s">
        <v>1005</v>
      </c>
      <c r="F17267" t="s">
        <v>1287</v>
      </c>
      <c r="G17267">
        <v>10</v>
      </c>
      <c r="H17267">
        <v>2011</v>
      </c>
      <c r="I17267" t="s">
        <v>1889</v>
      </c>
      <c r="J17267" s="50">
        <v>638.4866806451613</v>
      </c>
      <c r="K17267" s="50">
        <v>74925</v>
      </c>
    </row>
    <row r="17268" spans="1:11">
      <c r="A17268" s="777">
        <v>40817</v>
      </c>
      <c r="B17268" t="s">
        <v>1878</v>
      </c>
      <c r="C17268" t="s">
        <v>1879</v>
      </c>
      <c r="D17268" t="s">
        <v>1880</v>
      </c>
      <c r="E17268" t="s">
        <v>1006</v>
      </c>
      <c r="F17268" t="s">
        <v>1287</v>
      </c>
      <c r="G17268">
        <v>10</v>
      </c>
      <c r="H17268">
        <v>2011</v>
      </c>
      <c r="I17268" t="s">
        <v>1889</v>
      </c>
      <c r="J17268" s="50">
        <v>0</v>
      </c>
      <c r="K17268" s="50">
        <v>0</v>
      </c>
    </row>
    <row r="17269" spans="1:11">
      <c r="A17269" s="777">
        <v>40817</v>
      </c>
      <c r="B17269" t="s">
        <v>1878</v>
      </c>
      <c r="C17269" t="s">
        <v>1879</v>
      </c>
      <c r="D17269" t="s">
        <v>1880</v>
      </c>
      <c r="E17269" t="s">
        <v>1007</v>
      </c>
      <c r="F17269" t="s">
        <v>1287</v>
      </c>
      <c r="G17269">
        <v>10</v>
      </c>
      <c r="H17269">
        <v>2011</v>
      </c>
      <c r="I17269" t="s">
        <v>1889</v>
      </c>
      <c r="J17269" s="50">
        <v>462.46291187096773</v>
      </c>
      <c r="K17269" s="50">
        <v>54269</v>
      </c>
    </row>
    <row r="17270" spans="1:11">
      <c r="A17270" s="777">
        <v>40817</v>
      </c>
      <c r="B17270" t="s">
        <v>1878</v>
      </c>
      <c r="C17270" t="s">
        <v>1879</v>
      </c>
      <c r="D17270" t="s">
        <v>1880</v>
      </c>
      <c r="E17270" t="s">
        <v>1008</v>
      </c>
      <c r="F17270" t="s">
        <v>1287</v>
      </c>
      <c r="G17270">
        <v>10</v>
      </c>
      <c r="H17270">
        <v>2011</v>
      </c>
      <c r="I17270" t="s">
        <v>1889</v>
      </c>
      <c r="J17270" s="50">
        <v>0</v>
      </c>
      <c r="K17270" s="50">
        <v>0</v>
      </c>
    </row>
    <row r="17271" spans="1:11">
      <c r="A17271" s="777">
        <v>40817</v>
      </c>
      <c r="B17271" t="s">
        <v>1878</v>
      </c>
      <c r="C17271" t="s">
        <v>1879</v>
      </c>
      <c r="D17271" t="s">
        <v>1880</v>
      </c>
      <c r="E17271" t="s">
        <v>1010</v>
      </c>
      <c r="F17271" t="s">
        <v>1288</v>
      </c>
      <c r="G17271">
        <v>10</v>
      </c>
      <c r="H17271">
        <v>2011</v>
      </c>
      <c r="I17271" t="s">
        <v>1889</v>
      </c>
      <c r="J17271" s="50">
        <v>1127.0770554838712</v>
      </c>
      <c r="K17271" s="50">
        <v>132260</v>
      </c>
    </row>
    <row r="17272" spans="1:11">
      <c r="A17272" s="777">
        <v>40817</v>
      </c>
      <c r="B17272" t="s">
        <v>1878</v>
      </c>
      <c r="C17272" t="s">
        <v>1879</v>
      </c>
      <c r="D17272" t="s">
        <v>1880</v>
      </c>
      <c r="E17272" t="s">
        <v>1013</v>
      </c>
      <c r="F17272" t="s">
        <v>1288</v>
      </c>
      <c r="G17272">
        <v>10</v>
      </c>
      <c r="H17272">
        <v>2011</v>
      </c>
      <c r="I17272" t="s">
        <v>1889</v>
      </c>
      <c r="J17272" s="50">
        <v>146.23198451612905</v>
      </c>
      <c r="K17272" s="50">
        <v>17160</v>
      </c>
    </row>
    <row r="17273" spans="1:11">
      <c r="A17273" s="777">
        <v>40817</v>
      </c>
      <c r="B17273" t="s">
        <v>1878</v>
      </c>
      <c r="C17273" t="s">
        <v>1879</v>
      </c>
      <c r="D17273" t="s">
        <v>1880</v>
      </c>
      <c r="E17273" t="s">
        <v>1014</v>
      </c>
      <c r="F17273" t="s">
        <v>1288</v>
      </c>
      <c r="G17273">
        <v>10</v>
      </c>
      <c r="H17273">
        <v>2011</v>
      </c>
      <c r="I17273" t="s">
        <v>1889</v>
      </c>
      <c r="J17273" s="50">
        <v>1447.227954451613</v>
      </c>
      <c r="K17273" s="50">
        <v>169829</v>
      </c>
    </row>
    <row r="17274" spans="1:11">
      <c r="A17274" s="777">
        <v>40817</v>
      </c>
      <c r="B17274" t="s">
        <v>1878</v>
      </c>
      <c r="C17274" t="s">
        <v>1879</v>
      </c>
      <c r="D17274" t="s">
        <v>1880</v>
      </c>
      <c r="E17274" t="s">
        <v>1015</v>
      </c>
      <c r="F17274" t="s">
        <v>1288</v>
      </c>
      <c r="G17274">
        <v>10</v>
      </c>
      <c r="H17274">
        <v>2011</v>
      </c>
      <c r="I17274" t="s">
        <v>1889</v>
      </c>
      <c r="J17274" s="50">
        <v>207.55397522580645</v>
      </c>
      <c r="K17274" s="50">
        <v>24356</v>
      </c>
    </row>
    <row r="17275" spans="1:11">
      <c r="A17275" s="777">
        <v>40817</v>
      </c>
      <c r="B17275" t="s">
        <v>1878</v>
      </c>
      <c r="C17275" t="s">
        <v>1879</v>
      </c>
      <c r="D17275" t="s">
        <v>1880</v>
      </c>
      <c r="E17275" t="s">
        <v>1016</v>
      </c>
      <c r="F17275" t="s">
        <v>1288</v>
      </c>
      <c r="G17275">
        <v>10</v>
      </c>
      <c r="H17275">
        <v>2011</v>
      </c>
      <c r="I17275" t="s">
        <v>1889</v>
      </c>
      <c r="J17275" s="50">
        <v>0</v>
      </c>
      <c r="K17275" s="50">
        <v>0</v>
      </c>
    </row>
    <row r="17276" spans="1:11">
      <c r="A17276" s="777">
        <v>40817</v>
      </c>
      <c r="B17276" t="s">
        <v>1878</v>
      </c>
      <c r="C17276" t="s">
        <v>1879</v>
      </c>
      <c r="D17276" t="s">
        <v>1880</v>
      </c>
      <c r="E17276" t="s">
        <v>1017</v>
      </c>
      <c r="F17276" t="s">
        <v>1288</v>
      </c>
      <c r="G17276">
        <v>10</v>
      </c>
      <c r="H17276">
        <v>2011</v>
      </c>
      <c r="I17276" t="s">
        <v>1889</v>
      </c>
      <c r="J17276" s="50">
        <v>29695.250696258066</v>
      </c>
      <c r="K17276" s="50">
        <v>3484672</v>
      </c>
    </row>
    <row r="17277" spans="1:11">
      <c r="A17277" s="777">
        <v>40817</v>
      </c>
      <c r="B17277" t="s">
        <v>1878</v>
      </c>
      <c r="C17277" t="s">
        <v>1879</v>
      </c>
      <c r="D17277" t="s">
        <v>1880</v>
      </c>
      <c r="E17277" t="s">
        <v>1018</v>
      </c>
      <c r="F17277" t="s">
        <v>1288</v>
      </c>
      <c r="G17277">
        <v>10</v>
      </c>
      <c r="H17277">
        <v>2011</v>
      </c>
      <c r="I17277" t="s">
        <v>1889</v>
      </c>
      <c r="J17277" s="50">
        <v>4035.8238174193552</v>
      </c>
      <c r="K17277" s="50">
        <v>473595</v>
      </c>
    </row>
    <row r="17278" spans="1:11">
      <c r="A17278" s="777">
        <v>40817</v>
      </c>
      <c r="B17278" t="s">
        <v>1878</v>
      </c>
      <c r="C17278" t="s">
        <v>1879</v>
      </c>
      <c r="D17278" t="s">
        <v>1880</v>
      </c>
      <c r="E17278" t="s">
        <v>1019</v>
      </c>
      <c r="F17278" t="s">
        <v>1288</v>
      </c>
      <c r="G17278">
        <v>10</v>
      </c>
      <c r="H17278">
        <v>2011</v>
      </c>
      <c r="I17278" t="s">
        <v>1889</v>
      </c>
      <c r="J17278" s="50">
        <v>28570.62788387097</v>
      </c>
      <c r="K17278" s="50">
        <v>3352700</v>
      </c>
    </row>
    <row r="17279" spans="1:11">
      <c r="A17279" s="777">
        <v>40817</v>
      </c>
      <c r="B17279" t="s">
        <v>1878</v>
      </c>
      <c r="C17279" t="s">
        <v>1879</v>
      </c>
      <c r="D17279" t="s">
        <v>1880</v>
      </c>
      <c r="E17279" t="s">
        <v>1020</v>
      </c>
      <c r="F17279" t="s">
        <v>1288</v>
      </c>
      <c r="G17279">
        <v>10</v>
      </c>
      <c r="H17279">
        <v>2011</v>
      </c>
      <c r="I17279" t="s">
        <v>1889</v>
      </c>
      <c r="J17279" s="50">
        <v>341.4210058064516</v>
      </c>
      <c r="K17279" s="50">
        <v>40065</v>
      </c>
    </row>
    <row r="17280" spans="1:11">
      <c r="A17280" s="777">
        <v>40817</v>
      </c>
      <c r="B17280" t="s">
        <v>1878</v>
      </c>
      <c r="C17280" t="s">
        <v>1879</v>
      </c>
      <c r="D17280" t="s">
        <v>1880</v>
      </c>
      <c r="E17280" t="s">
        <v>1021</v>
      </c>
      <c r="F17280" t="s">
        <v>1288</v>
      </c>
      <c r="G17280">
        <v>10</v>
      </c>
      <c r="H17280">
        <v>2011</v>
      </c>
      <c r="I17280" t="s">
        <v>1889</v>
      </c>
      <c r="J17280" s="50">
        <v>0</v>
      </c>
      <c r="K17280" s="50">
        <v>0</v>
      </c>
    </row>
    <row r="17281" spans="1:11">
      <c r="A17281" s="777">
        <v>40817</v>
      </c>
      <c r="B17281" t="s">
        <v>1878</v>
      </c>
      <c r="C17281" t="s">
        <v>1879</v>
      </c>
      <c r="D17281" t="s">
        <v>1880</v>
      </c>
      <c r="E17281" t="s">
        <v>1024</v>
      </c>
      <c r="F17281" t="s">
        <v>1289</v>
      </c>
      <c r="G17281">
        <v>10</v>
      </c>
      <c r="H17281">
        <v>2011</v>
      </c>
      <c r="I17281" t="s">
        <v>1889</v>
      </c>
      <c r="J17281" s="50">
        <v>3477.7476849032259</v>
      </c>
      <c r="K17281" s="50">
        <v>408106</v>
      </c>
    </row>
    <row r="17282" spans="1:11">
      <c r="A17282" s="777">
        <v>40817</v>
      </c>
      <c r="B17282" t="s">
        <v>1878</v>
      </c>
      <c r="C17282" t="s">
        <v>1879</v>
      </c>
      <c r="D17282" t="s">
        <v>1880</v>
      </c>
      <c r="E17282" t="s">
        <v>1025</v>
      </c>
      <c r="F17282" t="s">
        <v>1289</v>
      </c>
      <c r="G17282">
        <v>10</v>
      </c>
      <c r="H17282">
        <v>2011</v>
      </c>
      <c r="I17282" t="s">
        <v>1889</v>
      </c>
      <c r="J17282" s="50">
        <v>263.29426722580649</v>
      </c>
      <c r="K17282" s="50">
        <v>30897</v>
      </c>
    </row>
    <row r="17283" spans="1:11">
      <c r="A17283" s="777">
        <v>40817</v>
      </c>
      <c r="B17283" t="s">
        <v>1878</v>
      </c>
      <c r="C17283" t="s">
        <v>1879</v>
      </c>
      <c r="D17283" t="s">
        <v>1880</v>
      </c>
      <c r="E17283" t="s">
        <v>1026</v>
      </c>
      <c r="F17283" t="s">
        <v>1289</v>
      </c>
      <c r="G17283">
        <v>10</v>
      </c>
      <c r="H17283">
        <v>2011</v>
      </c>
      <c r="I17283" t="s">
        <v>1889</v>
      </c>
      <c r="J17283" s="50">
        <v>324.35208593548384</v>
      </c>
      <c r="K17283" s="50">
        <v>38062</v>
      </c>
    </row>
    <row r="17284" spans="1:11">
      <c r="A17284" s="777">
        <v>40817</v>
      </c>
      <c r="B17284" t="s">
        <v>1878</v>
      </c>
      <c r="C17284" t="s">
        <v>1879</v>
      </c>
      <c r="D17284" t="s">
        <v>1880</v>
      </c>
      <c r="E17284" t="s">
        <v>1027</v>
      </c>
      <c r="F17284" t="s">
        <v>1289</v>
      </c>
      <c r="G17284">
        <v>10</v>
      </c>
      <c r="H17284">
        <v>2011</v>
      </c>
      <c r="I17284" t="s">
        <v>1889</v>
      </c>
      <c r="J17284" s="50">
        <v>679.7912510967742</v>
      </c>
      <c r="K17284" s="50">
        <v>79772</v>
      </c>
    </row>
    <row r="17285" spans="1:11">
      <c r="A17285" s="777">
        <v>40817</v>
      </c>
      <c r="B17285" t="s">
        <v>1878</v>
      </c>
      <c r="C17285" t="s">
        <v>1879</v>
      </c>
      <c r="D17285" t="s">
        <v>1880</v>
      </c>
      <c r="E17285" t="s">
        <v>1028</v>
      </c>
      <c r="F17285" t="s">
        <v>1289</v>
      </c>
      <c r="G17285">
        <v>10</v>
      </c>
      <c r="H17285">
        <v>2011</v>
      </c>
      <c r="I17285" t="s">
        <v>1889</v>
      </c>
      <c r="J17285" s="50">
        <v>4553.0129416774198</v>
      </c>
      <c r="K17285" s="50">
        <v>534286</v>
      </c>
    </row>
    <row r="17286" spans="1:11">
      <c r="A17286" s="777">
        <v>40817</v>
      </c>
      <c r="B17286" t="s">
        <v>1878</v>
      </c>
      <c r="C17286" t="s">
        <v>1879</v>
      </c>
      <c r="D17286" t="s">
        <v>1880</v>
      </c>
      <c r="E17286" t="s">
        <v>1029</v>
      </c>
      <c r="F17286" t="s">
        <v>1289</v>
      </c>
      <c r="G17286">
        <v>10</v>
      </c>
      <c r="H17286">
        <v>2011</v>
      </c>
      <c r="I17286" t="s">
        <v>1889</v>
      </c>
      <c r="J17286" s="50">
        <v>143.18122400000001</v>
      </c>
      <c r="K17286" s="50">
        <v>16802</v>
      </c>
    </row>
    <row r="17287" spans="1:11">
      <c r="A17287" s="777">
        <v>40817</v>
      </c>
      <c r="B17287" t="s">
        <v>1878</v>
      </c>
      <c r="C17287" t="s">
        <v>1879</v>
      </c>
      <c r="D17287" t="s">
        <v>1880</v>
      </c>
      <c r="E17287" t="s">
        <v>1030</v>
      </c>
      <c r="F17287" t="s">
        <v>1289</v>
      </c>
      <c r="G17287">
        <v>10</v>
      </c>
      <c r="H17287">
        <v>2011</v>
      </c>
      <c r="I17287" t="s">
        <v>1889</v>
      </c>
      <c r="J17287" s="50">
        <v>563.27435574193544</v>
      </c>
      <c r="K17287" s="50">
        <v>66099</v>
      </c>
    </row>
    <row r="17288" spans="1:11">
      <c r="A17288" s="777">
        <v>40817</v>
      </c>
      <c r="B17288" t="s">
        <v>1878</v>
      </c>
      <c r="C17288" t="s">
        <v>1879</v>
      </c>
      <c r="D17288" t="s">
        <v>1880</v>
      </c>
      <c r="E17288" t="s">
        <v>1031</v>
      </c>
      <c r="F17288" t="s">
        <v>1289</v>
      </c>
      <c r="G17288">
        <v>10</v>
      </c>
      <c r="H17288">
        <v>2011</v>
      </c>
      <c r="I17288" t="s">
        <v>1889</v>
      </c>
      <c r="J17288" s="50">
        <v>28.155622193548389</v>
      </c>
      <c r="K17288" s="50">
        <v>3304</v>
      </c>
    </row>
    <row r="17289" spans="1:11">
      <c r="A17289" s="777">
        <v>40817</v>
      </c>
      <c r="B17289" t="s">
        <v>1878</v>
      </c>
      <c r="C17289" t="s">
        <v>1879</v>
      </c>
      <c r="D17289" t="s">
        <v>1880</v>
      </c>
      <c r="E17289" t="s">
        <v>1033</v>
      </c>
      <c r="F17289" t="s">
        <v>1289</v>
      </c>
      <c r="G17289">
        <v>10</v>
      </c>
      <c r="H17289">
        <v>2011</v>
      </c>
      <c r="I17289" t="s">
        <v>1889</v>
      </c>
      <c r="J17289" s="50">
        <v>0</v>
      </c>
      <c r="K17289" s="50">
        <v>0</v>
      </c>
    </row>
    <row r="17290" spans="1:11">
      <c r="A17290" s="777">
        <v>40817</v>
      </c>
      <c r="B17290" t="s">
        <v>1878</v>
      </c>
      <c r="C17290" t="s">
        <v>1879</v>
      </c>
      <c r="D17290" t="s">
        <v>1880</v>
      </c>
      <c r="E17290" t="s">
        <v>1772</v>
      </c>
      <c r="F17290" t="s">
        <v>1289</v>
      </c>
      <c r="G17290">
        <v>10</v>
      </c>
      <c r="H17290">
        <v>2011</v>
      </c>
      <c r="I17290" t="s">
        <v>1889</v>
      </c>
      <c r="J17290" s="50">
        <v>706.70270838709678</v>
      </c>
      <c r="K17290" s="50">
        <v>82930</v>
      </c>
    </row>
    <row r="17291" spans="1:11">
      <c r="A17291" s="777">
        <v>40817</v>
      </c>
      <c r="B17291" t="s">
        <v>1878</v>
      </c>
      <c r="C17291" t="s">
        <v>1879</v>
      </c>
      <c r="D17291" t="s">
        <v>1880</v>
      </c>
      <c r="E17291" t="s">
        <v>1038</v>
      </c>
      <c r="F17291" t="s">
        <v>1289</v>
      </c>
      <c r="G17291">
        <v>10</v>
      </c>
      <c r="H17291">
        <v>2011</v>
      </c>
      <c r="I17291" t="s">
        <v>1889</v>
      </c>
      <c r="J17291" s="50">
        <v>48.76955987096774</v>
      </c>
      <c r="K17291" s="50">
        <v>5723</v>
      </c>
    </row>
    <row r="17292" spans="1:11">
      <c r="A17292" s="777">
        <v>40817</v>
      </c>
      <c r="B17292" t="s">
        <v>1878</v>
      </c>
      <c r="C17292" t="s">
        <v>1879</v>
      </c>
      <c r="D17292" t="s">
        <v>1880</v>
      </c>
      <c r="E17292" t="s">
        <v>1054</v>
      </c>
      <c r="F17292" t="s">
        <v>1289</v>
      </c>
      <c r="G17292">
        <v>10</v>
      </c>
      <c r="H17292">
        <v>2011</v>
      </c>
      <c r="I17292" t="s">
        <v>1889</v>
      </c>
      <c r="J17292" s="50">
        <v>0</v>
      </c>
      <c r="K17292" s="50">
        <v>0</v>
      </c>
    </row>
    <row r="17293" spans="1:11">
      <c r="A17293" s="777">
        <v>40817</v>
      </c>
      <c r="B17293" t="s">
        <v>1878</v>
      </c>
      <c r="C17293" t="s">
        <v>1879</v>
      </c>
      <c r="D17293" t="s">
        <v>1880</v>
      </c>
      <c r="E17293" t="s">
        <v>1058</v>
      </c>
      <c r="F17293" t="s">
        <v>1289</v>
      </c>
      <c r="G17293">
        <v>10</v>
      </c>
      <c r="H17293">
        <v>2011</v>
      </c>
      <c r="I17293" t="s">
        <v>1889</v>
      </c>
      <c r="J17293" s="50">
        <v>0</v>
      </c>
      <c r="K17293" s="50">
        <v>0</v>
      </c>
    </row>
    <row r="17294" spans="1:11">
      <c r="A17294" s="777">
        <v>40817</v>
      </c>
      <c r="B17294" t="s">
        <v>1878</v>
      </c>
      <c r="C17294" t="s">
        <v>1879</v>
      </c>
      <c r="D17294" t="s">
        <v>1880</v>
      </c>
      <c r="E17294" t="s">
        <v>1059</v>
      </c>
      <c r="F17294" t="s">
        <v>1289</v>
      </c>
      <c r="G17294">
        <v>10</v>
      </c>
      <c r="H17294">
        <v>2011</v>
      </c>
      <c r="I17294" t="s">
        <v>1889</v>
      </c>
      <c r="J17294" s="50">
        <v>399.21502206451618</v>
      </c>
      <c r="K17294" s="50">
        <v>46847</v>
      </c>
    </row>
    <row r="17295" spans="1:11">
      <c r="A17295" s="777">
        <v>40817</v>
      </c>
      <c r="B17295" t="s">
        <v>1878</v>
      </c>
      <c r="C17295" t="s">
        <v>1879</v>
      </c>
      <c r="D17295" t="s">
        <v>1880</v>
      </c>
      <c r="E17295" t="s">
        <v>1068</v>
      </c>
      <c r="F17295" t="s">
        <v>1289</v>
      </c>
      <c r="G17295">
        <v>10</v>
      </c>
      <c r="H17295">
        <v>2011</v>
      </c>
      <c r="I17295" t="s">
        <v>1889</v>
      </c>
      <c r="J17295" s="50">
        <v>0</v>
      </c>
      <c r="K17295" s="50">
        <v>0</v>
      </c>
    </row>
    <row r="17296" spans="1:11">
      <c r="A17296" s="777">
        <v>40817</v>
      </c>
      <c r="B17296" t="s">
        <v>1878</v>
      </c>
      <c r="C17296" t="s">
        <v>1879</v>
      </c>
      <c r="D17296" t="s">
        <v>1880</v>
      </c>
      <c r="E17296" t="s">
        <v>1069</v>
      </c>
      <c r="F17296" t="s">
        <v>1289</v>
      </c>
      <c r="G17296">
        <v>10</v>
      </c>
      <c r="H17296">
        <v>2011</v>
      </c>
      <c r="I17296" t="s">
        <v>1889</v>
      </c>
      <c r="J17296" s="50">
        <v>0</v>
      </c>
      <c r="K17296" s="50">
        <v>0</v>
      </c>
    </row>
    <row r="17297" spans="1:11">
      <c r="A17297" s="777">
        <v>40817</v>
      </c>
      <c r="B17297" t="s">
        <v>1878</v>
      </c>
      <c r="C17297" t="s">
        <v>1879</v>
      </c>
      <c r="D17297" t="s">
        <v>1880</v>
      </c>
      <c r="E17297" t="s">
        <v>1071</v>
      </c>
      <c r="F17297" t="s">
        <v>1291</v>
      </c>
      <c r="G17297">
        <v>10</v>
      </c>
      <c r="H17297">
        <v>2011</v>
      </c>
      <c r="I17297" t="s">
        <v>1889</v>
      </c>
      <c r="J17297" s="50">
        <v>521.56926645161298</v>
      </c>
      <c r="K17297" s="50">
        <v>61205</v>
      </c>
    </row>
    <row r="17298" spans="1:11">
      <c r="A17298" s="777">
        <v>40817</v>
      </c>
      <c r="B17298" t="s">
        <v>1878</v>
      </c>
      <c r="C17298" t="s">
        <v>1879</v>
      </c>
      <c r="D17298" t="s">
        <v>1880</v>
      </c>
      <c r="E17298" t="s">
        <v>1072</v>
      </c>
      <c r="F17298" t="s">
        <v>1291</v>
      </c>
      <c r="G17298">
        <v>10</v>
      </c>
      <c r="H17298">
        <v>2011</v>
      </c>
      <c r="I17298" t="s">
        <v>1889</v>
      </c>
      <c r="J17298" s="50">
        <v>271.15977548387099</v>
      </c>
      <c r="K17298" s="50">
        <v>31820</v>
      </c>
    </row>
    <row r="17299" spans="1:11">
      <c r="A17299" s="777">
        <v>40817</v>
      </c>
      <c r="B17299" t="s">
        <v>1878</v>
      </c>
      <c r="C17299" t="s">
        <v>1879</v>
      </c>
      <c r="D17299" t="s">
        <v>1880</v>
      </c>
      <c r="E17299" t="s">
        <v>1073</v>
      </c>
      <c r="F17299" t="s">
        <v>1291</v>
      </c>
      <c r="G17299">
        <v>10</v>
      </c>
      <c r="H17299">
        <v>2011</v>
      </c>
      <c r="I17299" t="s">
        <v>1889</v>
      </c>
      <c r="J17299" s="50">
        <v>199.15160129032262</v>
      </c>
      <c r="K17299" s="50">
        <v>23370</v>
      </c>
    </row>
    <row r="17300" spans="1:11">
      <c r="A17300" s="777">
        <v>40817</v>
      </c>
      <c r="B17300" t="s">
        <v>1878</v>
      </c>
      <c r="C17300" t="s">
        <v>1879</v>
      </c>
      <c r="D17300" t="s">
        <v>1880</v>
      </c>
      <c r="E17300" t="s">
        <v>1079</v>
      </c>
      <c r="F17300" t="s">
        <v>1291</v>
      </c>
      <c r="G17300">
        <v>10</v>
      </c>
      <c r="H17300">
        <v>2011</v>
      </c>
      <c r="I17300" t="s">
        <v>1889</v>
      </c>
      <c r="J17300" s="50">
        <v>395.23539870967744</v>
      </c>
      <c r="K17300" s="50">
        <v>46380</v>
      </c>
    </row>
    <row r="17301" spans="1:11">
      <c r="A17301" s="777">
        <v>40817</v>
      </c>
      <c r="B17301" t="s">
        <v>1878</v>
      </c>
      <c r="C17301" t="s">
        <v>1879</v>
      </c>
      <c r="D17301" t="s">
        <v>1880</v>
      </c>
      <c r="E17301" t="s">
        <v>1080</v>
      </c>
      <c r="F17301" t="s">
        <v>1291</v>
      </c>
      <c r="G17301">
        <v>10</v>
      </c>
      <c r="H17301">
        <v>2011</v>
      </c>
      <c r="I17301" t="s">
        <v>1889</v>
      </c>
      <c r="J17301" s="50">
        <v>4431.0592161290324</v>
      </c>
      <c r="K17301" s="50">
        <v>519975</v>
      </c>
    </row>
    <row r="17302" spans="1:11">
      <c r="A17302" s="777">
        <v>40817</v>
      </c>
      <c r="B17302" t="s">
        <v>1878</v>
      </c>
      <c r="C17302" t="s">
        <v>1879</v>
      </c>
      <c r="D17302" t="s">
        <v>1880</v>
      </c>
      <c r="E17302" t="s">
        <v>1082</v>
      </c>
      <c r="F17302" t="s">
        <v>1291</v>
      </c>
      <c r="G17302">
        <v>10</v>
      </c>
      <c r="H17302">
        <v>2011</v>
      </c>
      <c r="I17302" t="s">
        <v>1889</v>
      </c>
      <c r="J17302" s="50">
        <v>199.15160129032262</v>
      </c>
      <c r="K17302" s="50">
        <v>23370</v>
      </c>
    </row>
    <row r="17303" spans="1:11">
      <c r="A17303" s="777">
        <v>40817</v>
      </c>
      <c r="B17303" t="s">
        <v>1878</v>
      </c>
      <c r="C17303" t="s">
        <v>1879</v>
      </c>
      <c r="D17303" t="s">
        <v>1880</v>
      </c>
      <c r="E17303" t="s">
        <v>1083</v>
      </c>
      <c r="F17303" t="s">
        <v>1291</v>
      </c>
      <c r="G17303">
        <v>10</v>
      </c>
      <c r="H17303">
        <v>2011</v>
      </c>
      <c r="I17303" t="s">
        <v>1889</v>
      </c>
      <c r="J17303" s="50">
        <v>297.30428180645163</v>
      </c>
      <c r="K17303" s="50">
        <v>34888</v>
      </c>
    </row>
    <row r="17304" spans="1:11">
      <c r="A17304" s="777">
        <v>40817</v>
      </c>
      <c r="B17304" t="s">
        <v>1878</v>
      </c>
      <c r="C17304" t="s">
        <v>1879</v>
      </c>
      <c r="D17304" t="s">
        <v>1880</v>
      </c>
      <c r="E17304" t="s">
        <v>1084</v>
      </c>
      <c r="F17304" t="s">
        <v>1292</v>
      </c>
      <c r="G17304">
        <v>10</v>
      </c>
      <c r="H17304">
        <v>2011</v>
      </c>
      <c r="I17304" t="s">
        <v>1889</v>
      </c>
      <c r="J17304" s="50">
        <v>24.235650580645164</v>
      </c>
      <c r="K17304" s="50">
        <v>2844</v>
      </c>
    </row>
    <row r="17305" spans="1:11">
      <c r="A17305" s="777">
        <v>40817</v>
      </c>
      <c r="B17305" t="s">
        <v>1878</v>
      </c>
      <c r="C17305" t="s">
        <v>1879</v>
      </c>
      <c r="D17305" t="s">
        <v>1880</v>
      </c>
      <c r="E17305" t="s">
        <v>1089</v>
      </c>
      <c r="F17305" t="s">
        <v>1292</v>
      </c>
      <c r="G17305">
        <v>10</v>
      </c>
      <c r="H17305">
        <v>2011</v>
      </c>
      <c r="I17305" t="s">
        <v>1889</v>
      </c>
      <c r="J17305" s="50">
        <v>195.08676116129033</v>
      </c>
      <c r="K17305" s="50">
        <v>22893</v>
      </c>
    </row>
    <row r="17306" spans="1:11">
      <c r="A17306" s="777">
        <v>40817</v>
      </c>
      <c r="B17306" t="s">
        <v>1878</v>
      </c>
      <c r="C17306" t="s">
        <v>1879</v>
      </c>
      <c r="D17306" t="s">
        <v>1880</v>
      </c>
      <c r="E17306" t="s">
        <v>1090</v>
      </c>
      <c r="F17306" t="s">
        <v>1292</v>
      </c>
      <c r="G17306">
        <v>10</v>
      </c>
      <c r="H17306">
        <v>2011</v>
      </c>
      <c r="I17306" t="s">
        <v>1889</v>
      </c>
      <c r="J17306" s="50">
        <v>3220.1629415483876</v>
      </c>
      <c r="K17306" s="50">
        <v>377879</v>
      </c>
    </row>
    <row r="17307" spans="1:11">
      <c r="A17307" s="777">
        <v>40817</v>
      </c>
      <c r="B17307" t="s">
        <v>1878</v>
      </c>
      <c r="C17307" t="s">
        <v>1879</v>
      </c>
      <c r="D17307" t="s">
        <v>1880</v>
      </c>
      <c r="E17307" t="s">
        <v>1091</v>
      </c>
      <c r="F17307" t="s">
        <v>1292</v>
      </c>
      <c r="G17307">
        <v>10</v>
      </c>
      <c r="H17307">
        <v>2011</v>
      </c>
      <c r="I17307" t="s">
        <v>1889</v>
      </c>
      <c r="J17307" s="50">
        <v>0</v>
      </c>
      <c r="K17307" s="50">
        <v>0</v>
      </c>
    </row>
    <row r="17308" spans="1:11">
      <c r="A17308" s="777">
        <v>40817</v>
      </c>
      <c r="B17308" t="s">
        <v>1878</v>
      </c>
      <c r="C17308" t="s">
        <v>1879</v>
      </c>
      <c r="D17308" t="s">
        <v>1880</v>
      </c>
      <c r="E17308" t="s">
        <v>1092</v>
      </c>
      <c r="F17308" t="s">
        <v>1292</v>
      </c>
      <c r="G17308">
        <v>10</v>
      </c>
      <c r="H17308">
        <v>2011</v>
      </c>
      <c r="I17308" t="s">
        <v>1889</v>
      </c>
      <c r="J17308" s="50">
        <v>901.18443045161291</v>
      </c>
      <c r="K17308" s="50">
        <v>105752</v>
      </c>
    </row>
    <row r="17309" spans="1:11">
      <c r="A17309" s="777">
        <v>40817</v>
      </c>
      <c r="B17309" t="s">
        <v>1878</v>
      </c>
      <c r="C17309" t="s">
        <v>1879</v>
      </c>
      <c r="D17309" t="s">
        <v>1880</v>
      </c>
      <c r="E17309" t="s">
        <v>1093</v>
      </c>
      <c r="F17309" t="s">
        <v>1292</v>
      </c>
      <c r="G17309">
        <v>10</v>
      </c>
      <c r="H17309">
        <v>2011</v>
      </c>
      <c r="I17309" t="s">
        <v>1889</v>
      </c>
      <c r="J17309" s="50">
        <v>1386.6558713548388</v>
      </c>
      <c r="K17309" s="50">
        <v>162721</v>
      </c>
    </row>
    <row r="17310" spans="1:11">
      <c r="A17310" s="777">
        <v>40817</v>
      </c>
      <c r="B17310" t="s">
        <v>1878</v>
      </c>
      <c r="C17310" t="s">
        <v>1879</v>
      </c>
      <c r="D17310" t="s">
        <v>1880</v>
      </c>
      <c r="E17310" t="s">
        <v>1099</v>
      </c>
      <c r="F17310" t="s">
        <v>1292</v>
      </c>
      <c r="G17310">
        <v>10</v>
      </c>
      <c r="H17310">
        <v>2011</v>
      </c>
      <c r="I17310" t="s">
        <v>1889</v>
      </c>
      <c r="J17310" s="50">
        <v>397.42546980645164</v>
      </c>
      <c r="K17310" s="50">
        <v>46637</v>
      </c>
    </row>
    <row r="17311" spans="1:11">
      <c r="A17311" s="777">
        <v>40817</v>
      </c>
      <c r="B17311" t="s">
        <v>1878</v>
      </c>
      <c r="C17311" t="s">
        <v>1879</v>
      </c>
      <c r="D17311" t="s">
        <v>1880</v>
      </c>
      <c r="E17311" t="s">
        <v>1101</v>
      </c>
      <c r="F17311" t="s">
        <v>1292</v>
      </c>
      <c r="G17311">
        <v>10</v>
      </c>
      <c r="H17311">
        <v>2011</v>
      </c>
      <c r="I17311" t="s">
        <v>1889</v>
      </c>
      <c r="J17311" s="50">
        <v>5095.8352716129039</v>
      </c>
      <c r="K17311" s="50">
        <v>597985</v>
      </c>
    </row>
    <row r="17312" spans="1:11">
      <c r="A17312" s="777">
        <v>40817</v>
      </c>
      <c r="B17312" t="s">
        <v>1878</v>
      </c>
      <c r="C17312" t="s">
        <v>1879</v>
      </c>
      <c r="D17312" t="s">
        <v>1880</v>
      </c>
      <c r="E17312" t="s">
        <v>1102</v>
      </c>
      <c r="F17312" t="s">
        <v>1292</v>
      </c>
      <c r="G17312">
        <v>10</v>
      </c>
      <c r="H17312">
        <v>2011</v>
      </c>
      <c r="I17312" t="s">
        <v>1889</v>
      </c>
      <c r="J17312" s="50">
        <v>754.21958167741934</v>
      </c>
      <c r="K17312" s="50">
        <v>88506</v>
      </c>
    </row>
    <row r="17313" spans="1:11">
      <c r="A17313" s="777">
        <v>40817</v>
      </c>
      <c r="B17313" t="s">
        <v>1878</v>
      </c>
      <c r="C17313" t="s">
        <v>1879</v>
      </c>
      <c r="D17313" t="s">
        <v>1880</v>
      </c>
      <c r="E17313" t="s">
        <v>1103</v>
      </c>
      <c r="F17313" t="s">
        <v>1292</v>
      </c>
      <c r="G17313">
        <v>10</v>
      </c>
      <c r="H17313">
        <v>2011</v>
      </c>
      <c r="I17313" t="s">
        <v>1889</v>
      </c>
      <c r="J17313" s="50">
        <v>7097.9096428387102</v>
      </c>
      <c r="K17313" s="50">
        <v>832924</v>
      </c>
    </row>
    <row r="17314" spans="1:11">
      <c r="A17314" s="777">
        <v>40817</v>
      </c>
      <c r="B17314" t="s">
        <v>1878</v>
      </c>
      <c r="C17314" t="s">
        <v>1879</v>
      </c>
      <c r="D17314" t="s">
        <v>1880</v>
      </c>
      <c r="E17314" t="s">
        <v>1104</v>
      </c>
      <c r="F17314" t="s">
        <v>1292</v>
      </c>
      <c r="G17314">
        <v>10</v>
      </c>
      <c r="H17314">
        <v>2011</v>
      </c>
      <c r="I17314" t="s">
        <v>1889</v>
      </c>
      <c r="J17314" s="50">
        <v>4472.6109152258068</v>
      </c>
      <c r="K17314" s="50">
        <v>524851</v>
      </c>
    </row>
    <row r="17315" spans="1:11">
      <c r="A17315" s="777">
        <v>40817</v>
      </c>
      <c r="B17315" t="s">
        <v>1878</v>
      </c>
      <c r="C17315" t="s">
        <v>1879</v>
      </c>
      <c r="D17315" t="s">
        <v>1880</v>
      </c>
      <c r="E17315" t="s">
        <v>1105</v>
      </c>
      <c r="F17315" t="s">
        <v>1292</v>
      </c>
      <c r="G17315">
        <v>10</v>
      </c>
      <c r="H17315">
        <v>2011</v>
      </c>
      <c r="I17315" t="s">
        <v>1889</v>
      </c>
      <c r="J17315" s="50">
        <v>4640.8032624516127</v>
      </c>
      <c r="K17315" s="50">
        <v>544588</v>
      </c>
    </row>
    <row r="17316" spans="1:11">
      <c r="A17316" s="777">
        <v>40817</v>
      </c>
      <c r="B17316" t="s">
        <v>1878</v>
      </c>
      <c r="C17316" t="s">
        <v>1879</v>
      </c>
      <c r="D17316" t="s">
        <v>1880</v>
      </c>
      <c r="E17316" t="s">
        <v>1106</v>
      </c>
      <c r="F17316" t="s">
        <v>1292</v>
      </c>
      <c r="G17316">
        <v>10</v>
      </c>
      <c r="H17316">
        <v>2011</v>
      </c>
      <c r="I17316" t="s">
        <v>1889</v>
      </c>
      <c r="J17316" s="50">
        <v>616.24510258064515</v>
      </c>
      <c r="K17316" s="50">
        <v>72315</v>
      </c>
    </row>
    <row r="17317" spans="1:11">
      <c r="A17317" s="777">
        <v>40817</v>
      </c>
      <c r="B17317" t="s">
        <v>1878</v>
      </c>
      <c r="C17317" t="s">
        <v>1879</v>
      </c>
      <c r="D17317" t="s">
        <v>1880</v>
      </c>
      <c r="E17317" t="s">
        <v>1107</v>
      </c>
      <c r="F17317" t="s">
        <v>1293</v>
      </c>
      <c r="G17317">
        <v>10</v>
      </c>
      <c r="H17317">
        <v>2011</v>
      </c>
      <c r="I17317" t="s">
        <v>1889</v>
      </c>
      <c r="J17317" s="50">
        <v>10859.122405419355</v>
      </c>
      <c r="K17317" s="50">
        <v>1274294</v>
      </c>
    </row>
    <row r="17318" spans="1:11">
      <c r="A17318" s="777">
        <v>40817</v>
      </c>
      <c r="B17318" t="s">
        <v>1878</v>
      </c>
      <c r="C17318" t="s">
        <v>1879</v>
      </c>
      <c r="D17318" t="s">
        <v>1880</v>
      </c>
      <c r="E17318" t="s">
        <v>1111</v>
      </c>
      <c r="F17318" t="s">
        <v>1293</v>
      </c>
      <c r="G17318">
        <v>10</v>
      </c>
      <c r="H17318">
        <v>2011</v>
      </c>
      <c r="I17318" t="s">
        <v>1889</v>
      </c>
      <c r="J17318" s="50">
        <v>723.43928283870969</v>
      </c>
      <c r="K17318" s="50">
        <v>84894</v>
      </c>
    </row>
    <row r="17319" spans="1:11">
      <c r="A17319" s="777">
        <v>40817</v>
      </c>
      <c r="B17319" t="s">
        <v>1878</v>
      </c>
      <c r="C17319" t="s">
        <v>1879</v>
      </c>
      <c r="D17319" t="s">
        <v>1880</v>
      </c>
      <c r="E17319" t="s">
        <v>1672</v>
      </c>
      <c r="F17319" t="s">
        <v>1293</v>
      </c>
      <c r="G17319">
        <v>10</v>
      </c>
      <c r="H17319">
        <v>2011</v>
      </c>
      <c r="I17319" t="s">
        <v>1889</v>
      </c>
      <c r="J17319" s="50">
        <v>0</v>
      </c>
      <c r="K17319" s="50">
        <v>0</v>
      </c>
    </row>
    <row r="17320" spans="1:11">
      <c r="A17320" s="777">
        <v>40817</v>
      </c>
      <c r="B17320" t="s">
        <v>1878</v>
      </c>
      <c r="C17320" t="s">
        <v>1879</v>
      </c>
      <c r="D17320" t="s">
        <v>1880</v>
      </c>
      <c r="E17320" t="s">
        <v>1113</v>
      </c>
      <c r="F17320" t="s">
        <v>1293</v>
      </c>
      <c r="G17320">
        <v>10</v>
      </c>
      <c r="H17320">
        <v>2011</v>
      </c>
      <c r="I17320" t="s">
        <v>1889</v>
      </c>
      <c r="J17320" s="50">
        <v>0</v>
      </c>
      <c r="K17320" s="50">
        <v>0</v>
      </c>
    </row>
    <row r="17321" spans="1:11">
      <c r="A17321" s="777">
        <v>40817</v>
      </c>
      <c r="B17321" t="s">
        <v>1878</v>
      </c>
      <c r="C17321" t="s">
        <v>1879</v>
      </c>
      <c r="D17321" t="s">
        <v>1880</v>
      </c>
      <c r="E17321" t="s">
        <v>1114</v>
      </c>
      <c r="F17321" t="s">
        <v>1293</v>
      </c>
      <c r="G17321">
        <v>10</v>
      </c>
      <c r="H17321">
        <v>2011</v>
      </c>
      <c r="I17321" t="s">
        <v>1889</v>
      </c>
      <c r="J17321" s="50">
        <v>0</v>
      </c>
      <c r="K17321" s="50">
        <v>0</v>
      </c>
    </row>
    <row r="17322" spans="1:11">
      <c r="A17322" s="777">
        <v>40817</v>
      </c>
      <c r="B17322" t="s">
        <v>1878</v>
      </c>
      <c r="C17322" t="s">
        <v>1879</v>
      </c>
      <c r="D17322" t="s">
        <v>1880</v>
      </c>
      <c r="E17322" t="s">
        <v>1115</v>
      </c>
      <c r="F17322" t="s">
        <v>1293</v>
      </c>
      <c r="G17322">
        <v>10</v>
      </c>
      <c r="H17322">
        <v>2011</v>
      </c>
      <c r="I17322" t="s">
        <v>1889</v>
      </c>
      <c r="J17322" s="50">
        <v>615.1031978064517</v>
      </c>
      <c r="K17322" s="50">
        <v>72181</v>
      </c>
    </row>
    <row r="17323" spans="1:11">
      <c r="A17323" s="777">
        <v>40817</v>
      </c>
      <c r="B17323" t="s">
        <v>1878</v>
      </c>
      <c r="C17323" t="s">
        <v>1879</v>
      </c>
      <c r="D17323" t="s">
        <v>1880</v>
      </c>
      <c r="E17323" t="s">
        <v>1116</v>
      </c>
      <c r="F17323" t="s">
        <v>1293</v>
      </c>
      <c r="G17323">
        <v>10</v>
      </c>
      <c r="H17323">
        <v>2011</v>
      </c>
      <c r="I17323" t="s">
        <v>1889</v>
      </c>
      <c r="J17323" s="50">
        <v>358.04679845161291</v>
      </c>
      <c r="K17323" s="50">
        <v>42016</v>
      </c>
    </row>
    <row r="17324" spans="1:11">
      <c r="A17324" s="777">
        <v>40817</v>
      </c>
      <c r="B17324" t="s">
        <v>1878</v>
      </c>
      <c r="C17324" t="s">
        <v>1879</v>
      </c>
      <c r="D17324" t="s">
        <v>1880</v>
      </c>
      <c r="E17324" t="s">
        <v>1119</v>
      </c>
      <c r="F17324" t="s">
        <v>1293</v>
      </c>
      <c r="G17324">
        <v>10</v>
      </c>
      <c r="H17324">
        <v>2011</v>
      </c>
      <c r="I17324" t="s">
        <v>1889</v>
      </c>
      <c r="J17324" s="50">
        <v>0</v>
      </c>
      <c r="K17324" s="50">
        <v>0</v>
      </c>
    </row>
    <row r="17325" spans="1:11">
      <c r="A17325" s="777">
        <v>40817</v>
      </c>
      <c r="B17325" t="s">
        <v>1878</v>
      </c>
      <c r="C17325" t="s">
        <v>1879</v>
      </c>
      <c r="D17325" t="s">
        <v>1880</v>
      </c>
      <c r="E17325" t="s">
        <v>1121</v>
      </c>
      <c r="F17325" t="s">
        <v>1293</v>
      </c>
      <c r="G17325">
        <v>10</v>
      </c>
      <c r="H17325">
        <v>2011</v>
      </c>
      <c r="I17325" t="s">
        <v>1889</v>
      </c>
      <c r="J17325" s="50">
        <v>300.17608709677421</v>
      </c>
      <c r="K17325" s="50">
        <v>35225</v>
      </c>
    </row>
    <row r="17326" spans="1:11">
      <c r="A17326" s="777">
        <v>40817</v>
      </c>
      <c r="B17326" t="s">
        <v>1878</v>
      </c>
      <c r="C17326" t="s">
        <v>1879</v>
      </c>
      <c r="D17326" t="s">
        <v>1880</v>
      </c>
      <c r="E17326" t="s">
        <v>1123</v>
      </c>
      <c r="F17326" t="s">
        <v>1293</v>
      </c>
      <c r="G17326">
        <v>10</v>
      </c>
      <c r="H17326">
        <v>2011</v>
      </c>
      <c r="I17326" t="s">
        <v>1889</v>
      </c>
      <c r="J17326" s="50">
        <v>553.90903225806449</v>
      </c>
      <c r="K17326" s="50">
        <v>65000</v>
      </c>
    </row>
    <row r="17327" spans="1:11">
      <c r="A17327" s="777">
        <v>40817</v>
      </c>
      <c r="B17327" t="s">
        <v>1878</v>
      </c>
      <c r="C17327" t="s">
        <v>1879</v>
      </c>
      <c r="D17327" t="s">
        <v>1880</v>
      </c>
      <c r="E17327" t="s">
        <v>1124</v>
      </c>
      <c r="F17327" t="s">
        <v>1290</v>
      </c>
      <c r="G17327">
        <v>10</v>
      </c>
      <c r="H17327">
        <v>2011</v>
      </c>
      <c r="I17327" t="s">
        <v>1889</v>
      </c>
      <c r="J17327" s="50">
        <v>0</v>
      </c>
      <c r="K17327" s="50">
        <v>0</v>
      </c>
    </row>
    <row r="17328" spans="1:11">
      <c r="A17328" s="777">
        <v>40817</v>
      </c>
      <c r="B17328" t="s">
        <v>1878</v>
      </c>
      <c r="C17328" t="s">
        <v>1879</v>
      </c>
      <c r="D17328" t="s">
        <v>1880</v>
      </c>
      <c r="E17328" t="s">
        <v>1135</v>
      </c>
      <c r="F17328" t="s">
        <v>1290</v>
      </c>
      <c r="G17328">
        <v>10</v>
      </c>
      <c r="H17328">
        <v>2011</v>
      </c>
      <c r="I17328" t="s">
        <v>1889</v>
      </c>
      <c r="J17328" s="50">
        <v>0</v>
      </c>
      <c r="K17328" s="50">
        <v>0</v>
      </c>
    </row>
    <row r="17329" spans="1:11">
      <c r="A17329" s="777">
        <v>40817</v>
      </c>
      <c r="B17329" t="s">
        <v>1878</v>
      </c>
      <c r="C17329" t="s">
        <v>1879</v>
      </c>
      <c r="D17329" t="s">
        <v>1880</v>
      </c>
      <c r="E17329" t="s">
        <v>1137</v>
      </c>
      <c r="F17329" t="s">
        <v>1290</v>
      </c>
      <c r="G17329">
        <v>10</v>
      </c>
      <c r="H17329">
        <v>2011</v>
      </c>
      <c r="I17329" t="s">
        <v>1889</v>
      </c>
      <c r="J17329" s="50">
        <v>155.44391780645162</v>
      </c>
      <c r="K17329" s="50">
        <v>18241</v>
      </c>
    </row>
    <row r="17330" spans="1:11">
      <c r="A17330" s="777">
        <v>40848</v>
      </c>
      <c r="B17330" t="s">
        <v>1878</v>
      </c>
      <c r="C17330" t="s">
        <v>1879</v>
      </c>
      <c r="D17330" t="s">
        <v>1880</v>
      </c>
      <c r="E17330" t="s">
        <v>980</v>
      </c>
      <c r="F17330" t="s">
        <v>1285</v>
      </c>
      <c r="G17330">
        <v>11</v>
      </c>
      <c r="H17330">
        <v>2011</v>
      </c>
      <c r="I17330" t="s">
        <v>1889</v>
      </c>
      <c r="J17330" s="50">
        <v>42851.374206709683</v>
      </c>
      <c r="K17330" s="50">
        <v>5028514</v>
      </c>
    </row>
    <row r="17331" spans="1:11">
      <c r="A17331" s="777">
        <v>40848</v>
      </c>
      <c r="B17331" t="s">
        <v>1878</v>
      </c>
      <c r="C17331" t="s">
        <v>1879</v>
      </c>
      <c r="D17331" t="s">
        <v>1880</v>
      </c>
      <c r="E17331" t="s">
        <v>981</v>
      </c>
      <c r="F17331" t="s">
        <v>1285</v>
      </c>
      <c r="G17331">
        <v>11</v>
      </c>
      <c r="H17331">
        <v>2011</v>
      </c>
      <c r="I17331" t="s">
        <v>1889</v>
      </c>
      <c r="J17331" s="50">
        <v>88397.566985419369</v>
      </c>
      <c r="K17331" s="50">
        <v>10373259</v>
      </c>
    </row>
    <row r="17332" spans="1:11">
      <c r="A17332" s="777">
        <v>40848</v>
      </c>
      <c r="B17332" t="s">
        <v>1878</v>
      </c>
      <c r="C17332" t="s">
        <v>1879</v>
      </c>
      <c r="D17332" t="s">
        <v>1880</v>
      </c>
      <c r="E17332" t="s">
        <v>982</v>
      </c>
      <c r="F17332" t="s">
        <v>1286</v>
      </c>
      <c r="G17332">
        <v>11</v>
      </c>
      <c r="H17332">
        <v>2011</v>
      </c>
      <c r="I17332" t="s">
        <v>1889</v>
      </c>
      <c r="J17332" s="50">
        <v>760.31258103225821</v>
      </c>
      <c r="K17332" s="50">
        <v>89221</v>
      </c>
    </row>
    <row r="17333" spans="1:11">
      <c r="A17333" s="777">
        <v>40848</v>
      </c>
      <c r="B17333" t="s">
        <v>1878</v>
      </c>
      <c r="C17333" t="s">
        <v>1879</v>
      </c>
      <c r="D17333" t="s">
        <v>1880</v>
      </c>
      <c r="E17333" t="s">
        <v>983</v>
      </c>
      <c r="F17333" t="s">
        <v>1286</v>
      </c>
      <c r="G17333">
        <v>11</v>
      </c>
      <c r="H17333">
        <v>2011</v>
      </c>
      <c r="I17333" t="s">
        <v>1889</v>
      </c>
      <c r="J17333" s="50">
        <v>251.01453006451615</v>
      </c>
      <c r="K17333" s="50">
        <v>29456</v>
      </c>
    </row>
    <row r="17334" spans="1:11">
      <c r="A17334" s="777">
        <v>40848</v>
      </c>
      <c r="B17334" t="s">
        <v>1878</v>
      </c>
      <c r="C17334" t="s">
        <v>1879</v>
      </c>
      <c r="D17334" t="s">
        <v>1880</v>
      </c>
      <c r="E17334" t="s">
        <v>984</v>
      </c>
      <c r="F17334" t="s">
        <v>1286</v>
      </c>
      <c r="G17334">
        <v>11</v>
      </c>
      <c r="H17334">
        <v>2011</v>
      </c>
      <c r="I17334" t="s">
        <v>1889</v>
      </c>
      <c r="J17334" s="50">
        <v>246.89003819354841</v>
      </c>
      <c r="K17334" s="50">
        <v>28972</v>
      </c>
    </row>
    <row r="17335" spans="1:11">
      <c r="A17335" s="777">
        <v>40848</v>
      </c>
      <c r="B17335" t="s">
        <v>1878</v>
      </c>
      <c r="C17335" t="s">
        <v>1879</v>
      </c>
      <c r="D17335" t="s">
        <v>1880</v>
      </c>
      <c r="E17335" t="s">
        <v>985</v>
      </c>
      <c r="F17335" t="s">
        <v>1286</v>
      </c>
      <c r="G17335">
        <v>11</v>
      </c>
      <c r="H17335">
        <v>2011</v>
      </c>
      <c r="I17335" t="s">
        <v>1889</v>
      </c>
      <c r="J17335" s="50">
        <v>5117.0201616774193</v>
      </c>
      <c r="K17335" s="50">
        <v>600471</v>
      </c>
    </row>
    <row r="17336" spans="1:11">
      <c r="A17336" s="777">
        <v>40848</v>
      </c>
      <c r="B17336" t="s">
        <v>1878</v>
      </c>
      <c r="C17336" t="s">
        <v>1879</v>
      </c>
      <c r="D17336" t="s">
        <v>1880</v>
      </c>
      <c r="E17336" t="s">
        <v>986</v>
      </c>
      <c r="F17336" t="s">
        <v>1286</v>
      </c>
      <c r="G17336">
        <v>11</v>
      </c>
      <c r="H17336">
        <v>2011</v>
      </c>
      <c r="I17336" t="s">
        <v>1889</v>
      </c>
      <c r="J17336" s="50">
        <v>0</v>
      </c>
      <c r="K17336" s="50">
        <v>0</v>
      </c>
    </row>
    <row r="17337" spans="1:11">
      <c r="A17337" s="777">
        <v>40848</v>
      </c>
      <c r="B17337" t="s">
        <v>1878</v>
      </c>
      <c r="C17337" t="s">
        <v>1879</v>
      </c>
      <c r="D17337" t="s">
        <v>1880</v>
      </c>
      <c r="E17337" t="s">
        <v>987</v>
      </c>
      <c r="F17337" t="s">
        <v>1286</v>
      </c>
      <c r="G17337">
        <v>11</v>
      </c>
      <c r="H17337">
        <v>2011</v>
      </c>
      <c r="I17337" t="s">
        <v>1889</v>
      </c>
      <c r="J17337" s="50">
        <v>5788.1193018064523</v>
      </c>
      <c r="K17337" s="50">
        <v>679223</v>
      </c>
    </row>
    <row r="17338" spans="1:11">
      <c r="A17338" s="777">
        <v>40848</v>
      </c>
      <c r="B17338" t="s">
        <v>1878</v>
      </c>
      <c r="C17338" t="s">
        <v>1879</v>
      </c>
      <c r="D17338" t="s">
        <v>1880</v>
      </c>
      <c r="E17338" t="s">
        <v>988</v>
      </c>
      <c r="F17338" t="s">
        <v>1286</v>
      </c>
      <c r="G17338">
        <v>11</v>
      </c>
      <c r="H17338">
        <v>2011</v>
      </c>
      <c r="I17338" t="s">
        <v>1889</v>
      </c>
      <c r="J17338" s="50">
        <v>27110.361762967746</v>
      </c>
      <c r="K17338" s="50">
        <v>3181341</v>
      </c>
    </row>
    <row r="17339" spans="1:11">
      <c r="A17339" s="777">
        <v>40848</v>
      </c>
      <c r="B17339" t="s">
        <v>1878</v>
      </c>
      <c r="C17339" t="s">
        <v>1879</v>
      </c>
      <c r="D17339" t="s">
        <v>1880</v>
      </c>
      <c r="E17339" t="s">
        <v>989</v>
      </c>
      <c r="F17339" t="s">
        <v>1287</v>
      </c>
      <c r="G17339">
        <v>11</v>
      </c>
      <c r="H17339">
        <v>2011</v>
      </c>
      <c r="I17339" t="s">
        <v>1889</v>
      </c>
      <c r="J17339" s="50">
        <v>303.65293148387099</v>
      </c>
      <c r="K17339" s="50">
        <v>35633</v>
      </c>
    </row>
    <row r="17340" spans="1:11">
      <c r="A17340" s="777">
        <v>40848</v>
      </c>
      <c r="B17340" t="s">
        <v>1878</v>
      </c>
      <c r="C17340" t="s">
        <v>1879</v>
      </c>
      <c r="D17340" t="s">
        <v>1880</v>
      </c>
      <c r="E17340" t="s">
        <v>990</v>
      </c>
      <c r="F17340" t="s">
        <v>1287</v>
      </c>
      <c r="G17340">
        <v>11</v>
      </c>
      <c r="H17340">
        <v>2011</v>
      </c>
      <c r="I17340" t="s">
        <v>1889</v>
      </c>
      <c r="J17340" s="50">
        <v>1856.3962957419355</v>
      </c>
      <c r="K17340" s="50">
        <v>217844</v>
      </c>
    </row>
    <row r="17341" spans="1:11">
      <c r="A17341" s="777">
        <v>40848</v>
      </c>
      <c r="B17341" t="s">
        <v>1878</v>
      </c>
      <c r="C17341" t="s">
        <v>1879</v>
      </c>
      <c r="D17341" t="s">
        <v>1880</v>
      </c>
      <c r="E17341" t="s">
        <v>991</v>
      </c>
      <c r="F17341" t="s">
        <v>1287</v>
      </c>
      <c r="G17341">
        <v>11</v>
      </c>
      <c r="H17341">
        <v>2011</v>
      </c>
      <c r="I17341" t="s">
        <v>1889</v>
      </c>
      <c r="J17341" s="50">
        <v>156.47504077419356</v>
      </c>
      <c r="K17341" s="50">
        <v>18362</v>
      </c>
    </row>
    <row r="17342" spans="1:11">
      <c r="A17342" s="777">
        <v>40848</v>
      </c>
      <c r="B17342" t="s">
        <v>1878</v>
      </c>
      <c r="C17342" t="s">
        <v>1879</v>
      </c>
      <c r="D17342" t="s">
        <v>1880</v>
      </c>
      <c r="E17342" t="s">
        <v>992</v>
      </c>
      <c r="F17342" t="s">
        <v>1287</v>
      </c>
      <c r="G17342">
        <v>11</v>
      </c>
      <c r="H17342">
        <v>2011</v>
      </c>
      <c r="I17342" t="s">
        <v>1889</v>
      </c>
      <c r="J17342" s="50">
        <v>466.80044567741942</v>
      </c>
      <c r="K17342" s="50">
        <v>54778</v>
      </c>
    </row>
    <row r="17343" spans="1:11">
      <c r="A17343" s="777">
        <v>40848</v>
      </c>
      <c r="B17343" t="s">
        <v>1878</v>
      </c>
      <c r="C17343" t="s">
        <v>1879</v>
      </c>
      <c r="D17343" t="s">
        <v>1880</v>
      </c>
      <c r="E17343" t="s">
        <v>993</v>
      </c>
      <c r="F17343" t="s">
        <v>1287</v>
      </c>
      <c r="G17343">
        <v>11</v>
      </c>
      <c r="H17343">
        <v>2011</v>
      </c>
      <c r="I17343" t="s">
        <v>1889</v>
      </c>
      <c r="J17343" s="50">
        <v>1826.2636443870967</v>
      </c>
      <c r="K17343" s="50">
        <v>214308</v>
      </c>
    </row>
    <row r="17344" spans="1:11">
      <c r="A17344" s="777">
        <v>40848</v>
      </c>
      <c r="B17344" t="s">
        <v>1878</v>
      </c>
      <c r="C17344" t="s">
        <v>1879</v>
      </c>
      <c r="D17344" t="s">
        <v>1880</v>
      </c>
      <c r="E17344" t="s">
        <v>994</v>
      </c>
      <c r="F17344" t="s">
        <v>1287</v>
      </c>
      <c r="G17344">
        <v>11</v>
      </c>
      <c r="H17344">
        <v>2011</v>
      </c>
      <c r="I17344" t="s">
        <v>1889</v>
      </c>
      <c r="J17344" s="50">
        <v>932.78281032258064</v>
      </c>
      <c r="K17344" s="50">
        <v>109460</v>
      </c>
    </row>
    <row r="17345" spans="1:11">
      <c r="A17345" s="777">
        <v>40848</v>
      </c>
      <c r="B17345" t="s">
        <v>1878</v>
      </c>
      <c r="C17345" t="s">
        <v>1879</v>
      </c>
      <c r="D17345" t="s">
        <v>1880</v>
      </c>
      <c r="E17345" t="s">
        <v>995</v>
      </c>
      <c r="F17345" t="s">
        <v>1287</v>
      </c>
      <c r="G17345">
        <v>11</v>
      </c>
      <c r="H17345">
        <v>2011</v>
      </c>
      <c r="I17345" t="s">
        <v>1889</v>
      </c>
      <c r="J17345" s="50">
        <v>1244.8892458064518</v>
      </c>
      <c r="K17345" s="50">
        <v>146085</v>
      </c>
    </row>
    <row r="17346" spans="1:11">
      <c r="A17346" s="777">
        <v>40848</v>
      </c>
      <c r="B17346" t="s">
        <v>1878</v>
      </c>
      <c r="C17346" t="s">
        <v>1879</v>
      </c>
      <c r="D17346" t="s">
        <v>1880</v>
      </c>
      <c r="E17346" t="s">
        <v>997</v>
      </c>
      <c r="F17346" t="s">
        <v>1287</v>
      </c>
      <c r="G17346">
        <v>11</v>
      </c>
      <c r="H17346">
        <v>2011</v>
      </c>
      <c r="I17346" t="s">
        <v>1889</v>
      </c>
      <c r="J17346" s="50">
        <v>1581.8448926451613</v>
      </c>
      <c r="K17346" s="50">
        <v>185626</v>
      </c>
    </row>
    <row r="17347" spans="1:11">
      <c r="A17347" s="777">
        <v>40848</v>
      </c>
      <c r="B17347" t="s">
        <v>1878</v>
      </c>
      <c r="C17347" t="s">
        <v>1879</v>
      </c>
      <c r="D17347" t="s">
        <v>1880</v>
      </c>
      <c r="E17347" t="s">
        <v>1002</v>
      </c>
      <c r="F17347" t="s">
        <v>1287</v>
      </c>
      <c r="G17347">
        <v>11</v>
      </c>
      <c r="H17347">
        <v>2011</v>
      </c>
      <c r="I17347" t="s">
        <v>1889</v>
      </c>
      <c r="J17347" s="50">
        <v>0</v>
      </c>
      <c r="K17347" s="50">
        <v>0</v>
      </c>
    </row>
    <row r="17348" spans="1:11">
      <c r="A17348" s="777">
        <v>40848</v>
      </c>
      <c r="B17348" t="s">
        <v>1878</v>
      </c>
      <c r="C17348" t="s">
        <v>1879</v>
      </c>
      <c r="D17348" t="s">
        <v>1880</v>
      </c>
      <c r="E17348" t="s">
        <v>1894</v>
      </c>
      <c r="F17348" t="s">
        <v>1287</v>
      </c>
      <c r="G17348">
        <v>11</v>
      </c>
      <c r="H17348">
        <v>2011</v>
      </c>
      <c r="I17348" t="s">
        <v>1889</v>
      </c>
      <c r="J17348" s="50">
        <v>2326.69915083871</v>
      </c>
      <c r="K17348" s="50">
        <v>273033</v>
      </c>
    </row>
    <row r="17349" spans="1:11">
      <c r="A17349" s="777">
        <v>40848</v>
      </c>
      <c r="B17349" t="s">
        <v>1878</v>
      </c>
      <c r="C17349" t="s">
        <v>1879</v>
      </c>
      <c r="D17349" t="s">
        <v>1880</v>
      </c>
      <c r="E17349" t="s">
        <v>1670</v>
      </c>
      <c r="F17349" t="s">
        <v>1287</v>
      </c>
      <c r="G17349">
        <v>11</v>
      </c>
      <c r="H17349">
        <v>2011</v>
      </c>
      <c r="I17349" t="s">
        <v>1889</v>
      </c>
      <c r="J17349" s="50">
        <v>48.002608903225806</v>
      </c>
      <c r="K17349" s="50">
        <v>5633</v>
      </c>
    </row>
    <row r="17350" spans="1:11">
      <c r="A17350" s="777">
        <v>40848</v>
      </c>
      <c r="B17350" t="s">
        <v>1878</v>
      </c>
      <c r="C17350" t="s">
        <v>1879</v>
      </c>
      <c r="D17350" t="s">
        <v>1880</v>
      </c>
      <c r="E17350" t="s">
        <v>1004</v>
      </c>
      <c r="F17350" t="s">
        <v>1287</v>
      </c>
      <c r="G17350">
        <v>11</v>
      </c>
      <c r="H17350">
        <v>2011</v>
      </c>
      <c r="I17350" t="s">
        <v>1889</v>
      </c>
      <c r="J17350" s="50">
        <v>25.60764064516129</v>
      </c>
      <c r="K17350" s="50">
        <v>3005</v>
      </c>
    </row>
    <row r="17351" spans="1:11">
      <c r="A17351" s="777">
        <v>40848</v>
      </c>
      <c r="B17351" t="s">
        <v>1878</v>
      </c>
      <c r="C17351" t="s">
        <v>1879</v>
      </c>
      <c r="D17351" t="s">
        <v>1880</v>
      </c>
      <c r="E17351" t="s">
        <v>1005</v>
      </c>
      <c r="F17351" t="s">
        <v>1287</v>
      </c>
      <c r="G17351">
        <v>11</v>
      </c>
      <c r="H17351">
        <v>2011</v>
      </c>
      <c r="I17351" t="s">
        <v>1889</v>
      </c>
      <c r="J17351" s="50">
        <v>1036.1933658064515</v>
      </c>
      <c r="K17351" s="50">
        <v>121595</v>
      </c>
    </row>
    <row r="17352" spans="1:11">
      <c r="A17352" s="777">
        <v>40848</v>
      </c>
      <c r="B17352" t="s">
        <v>1878</v>
      </c>
      <c r="C17352" t="s">
        <v>1879</v>
      </c>
      <c r="D17352" t="s">
        <v>1880</v>
      </c>
      <c r="E17352" t="s">
        <v>1006</v>
      </c>
      <c r="F17352" t="s">
        <v>1287</v>
      </c>
      <c r="G17352">
        <v>11</v>
      </c>
      <c r="H17352">
        <v>2011</v>
      </c>
      <c r="I17352" t="s">
        <v>1889</v>
      </c>
      <c r="J17352" s="50">
        <v>0</v>
      </c>
      <c r="K17352" s="50">
        <v>0</v>
      </c>
    </row>
    <row r="17353" spans="1:11">
      <c r="A17353" s="777">
        <v>40848</v>
      </c>
      <c r="B17353" t="s">
        <v>1878</v>
      </c>
      <c r="C17353" t="s">
        <v>1879</v>
      </c>
      <c r="D17353" t="s">
        <v>1880</v>
      </c>
      <c r="E17353" t="s">
        <v>1007</v>
      </c>
      <c r="F17353" t="s">
        <v>1287</v>
      </c>
      <c r="G17353">
        <v>11</v>
      </c>
      <c r="H17353">
        <v>2011</v>
      </c>
      <c r="I17353" t="s">
        <v>1889</v>
      </c>
      <c r="J17353" s="50">
        <v>3317.5486710967748</v>
      </c>
      <c r="K17353" s="50">
        <v>389307</v>
      </c>
    </row>
    <row r="17354" spans="1:11">
      <c r="A17354" s="777">
        <v>40848</v>
      </c>
      <c r="B17354" t="s">
        <v>1878</v>
      </c>
      <c r="C17354" t="s">
        <v>1879</v>
      </c>
      <c r="D17354" t="s">
        <v>1880</v>
      </c>
      <c r="E17354" t="s">
        <v>1008</v>
      </c>
      <c r="F17354" t="s">
        <v>1287</v>
      </c>
      <c r="G17354">
        <v>11</v>
      </c>
      <c r="H17354">
        <v>2011</v>
      </c>
      <c r="I17354" t="s">
        <v>1889</v>
      </c>
      <c r="J17354" s="50">
        <v>144.15269522580647</v>
      </c>
      <c r="K17354" s="50">
        <v>16916</v>
      </c>
    </row>
    <row r="17355" spans="1:11">
      <c r="A17355" s="777">
        <v>40848</v>
      </c>
      <c r="B17355" t="s">
        <v>1878</v>
      </c>
      <c r="C17355" t="s">
        <v>1879</v>
      </c>
      <c r="D17355" t="s">
        <v>1880</v>
      </c>
      <c r="E17355" t="s">
        <v>1010</v>
      </c>
      <c r="F17355" t="s">
        <v>1288</v>
      </c>
      <c r="G17355">
        <v>11</v>
      </c>
      <c r="H17355">
        <v>2011</v>
      </c>
      <c r="I17355" t="s">
        <v>1889</v>
      </c>
      <c r="J17355" s="50">
        <v>2221.8058234838709</v>
      </c>
      <c r="K17355" s="50">
        <v>260724</v>
      </c>
    </row>
    <row r="17356" spans="1:11">
      <c r="A17356" s="777">
        <v>40848</v>
      </c>
      <c r="B17356" t="s">
        <v>1878</v>
      </c>
      <c r="C17356" t="s">
        <v>1879</v>
      </c>
      <c r="D17356" t="s">
        <v>1880</v>
      </c>
      <c r="E17356" t="s">
        <v>1013</v>
      </c>
      <c r="F17356" t="s">
        <v>1288</v>
      </c>
      <c r="G17356">
        <v>11</v>
      </c>
      <c r="H17356">
        <v>2011</v>
      </c>
      <c r="I17356" t="s">
        <v>1889</v>
      </c>
      <c r="J17356" s="50">
        <v>0</v>
      </c>
      <c r="K17356" s="50">
        <v>0</v>
      </c>
    </row>
    <row r="17357" spans="1:11">
      <c r="A17357" s="777">
        <v>40848</v>
      </c>
      <c r="B17357" t="s">
        <v>1878</v>
      </c>
      <c r="C17357" t="s">
        <v>1879</v>
      </c>
      <c r="D17357" t="s">
        <v>1880</v>
      </c>
      <c r="E17357" t="s">
        <v>1014</v>
      </c>
      <c r="F17357" t="s">
        <v>1288</v>
      </c>
      <c r="G17357">
        <v>11</v>
      </c>
      <c r="H17357">
        <v>2011</v>
      </c>
      <c r="I17357" t="s">
        <v>1889</v>
      </c>
      <c r="J17357" s="50">
        <v>3786.0875389677421</v>
      </c>
      <c r="K17357" s="50">
        <v>444289</v>
      </c>
    </row>
    <row r="17358" spans="1:11">
      <c r="A17358" s="777">
        <v>40848</v>
      </c>
      <c r="B17358" t="s">
        <v>1878</v>
      </c>
      <c r="C17358" t="s">
        <v>1879</v>
      </c>
      <c r="D17358" t="s">
        <v>1880</v>
      </c>
      <c r="E17358" t="s">
        <v>1015</v>
      </c>
      <c r="F17358" t="s">
        <v>1288</v>
      </c>
      <c r="G17358">
        <v>11</v>
      </c>
      <c r="H17358">
        <v>2011</v>
      </c>
      <c r="I17358" t="s">
        <v>1889</v>
      </c>
      <c r="J17358" s="50">
        <v>246.89855987096777</v>
      </c>
      <c r="K17358" s="50">
        <v>28973</v>
      </c>
    </row>
    <row r="17359" spans="1:11">
      <c r="A17359" s="777">
        <v>40848</v>
      </c>
      <c r="B17359" t="s">
        <v>1878</v>
      </c>
      <c r="C17359" t="s">
        <v>1879</v>
      </c>
      <c r="D17359" t="s">
        <v>1880</v>
      </c>
      <c r="E17359" t="s">
        <v>1016</v>
      </c>
      <c r="F17359" t="s">
        <v>1288</v>
      </c>
      <c r="G17359">
        <v>11</v>
      </c>
      <c r="H17359">
        <v>2011</v>
      </c>
      <c r="I17359" t="s">
        <v>1889</v>
      </c>
      <c r="J17359" s="50">
        <v>201.61436606451613</v>
      </c>
      <c r="K17359" s="50">
        <v>23659</v>
      </c>
    </row>
    <row r="17360" spans="1:11">
      <c r="A17360" s="777">
        <v>40848</v>
      </c>
      <c r="B17360" t="s">
        <v>1878</v>
      </c>
      <c r="C17360" t="s">
        <v>1879</v>
      </c>
      <c r="D17360" t="s">
        <v>1880</v>
      </c>
      <c r="E17360" t="s">
        <v>1017</v>
      </c>
      <c r="F17360" t="s">
        <v>1288</v>
      </c>
      <c r="G17360">
        <v>11</v>
      </c>
      <c r="H17360">
        <v>2011</v>
      </c>
      <c r="I17360" t="s">
        <v>1889</v>
      </c>
      <c r="J17360" s="50">
        <v>36426.84751354839</v>
      </c>
      <c r="K17360" s="50">
        <v>4274610</v>
      </c>
    </row>
    <row r="17361" spans="1:11">
      <c r="A17361" s="777">
        <v>40848</v>
      </c>
      <c r="B17361" t="s">
        <v>1878</v>
      </c>
      <c r="C17361" t="s">
        <v>1879</v>
      </c>
      <c r="D17361" t="s">
        <v>1880</v>
      </c>
      <c r="E17361" t="s">
        <v>1018</v>
      </c>
      <c r="F17361" t="s">
        <v>1288</v>
      </c>
      <c r="G17361">
        <v>11</v>
      </c>
      <c r="H17361">
        <v>2011</v>
      </c>
      <c r="I17361" t="s">
        <v>1889</v>
      </c>
      <c r="J17361" s="50">
        <v>4495.9006596129038</v>
      </c>
      <c r="K17361" s="50">
        <v>527584</v>
      </c>
    </row>
    <row r="17362" spans="1:11">
      <c r="A17362" s="777">
        <v>40848</v>
      </c>
      <c r="B17362" t="s">
        <v>1878</v>
      </c>
      <c r="C17362" t="s">
        <v>1879</v>
      </c>
      <c r="D17362" t="s">
        <v>1880</v>
      </c>
      <c r="E17362" t="s">
        <v>1019</v>
      </c>
      <c r="F17362" t="s">
        <v>1288</v>
      </c>
      <c r="G17362">
        <v>11</v>
      </c>
      <c r="H17362">
        <v>2011</v>
      </c>
      <c r="I17362" t="s">
        <v>1889</v>
      </c>
      <c r="J17362" s="50">
        <v>27532.764269290325</v>
      </c>
      <c r="K17362" s="50">
        <v>3230909</v>
      </c>
    </row>
    <row r="17363" spans="1:11">
      <c r="A17363" s="777">
        <v>40848</v>
      </c>
      <c r="B17363" t="s">
        <v>1878</v>
      </c>
      <c r="C17363" t="s">
        <v>1879</v>
      </c>
      <c r="D17363" t="s">
        <v>1880</v>
      </c>
      <c r="E17363" t="s">
        <v>1020</v>
      </c>
      <c r="F17363" t="s">
        <v>1288</v>
      </c>
      <c r="G17363">
        <v>11</v>
      </c>
      <c r="H17363">
        <v>2011</v>
      </c>
      <c r="I17363" t="s">
        <v>1889</v>
      </c>
      <c r="J17363" s="50">
        <v>305.12718167741934</v>
      </c>
      <c r="K17363" s="50">
        <v>35806</v>
      </c>
    </row>
    <row r="17364" spans="1:11">
      <c r="A17364" s="777">
        <v>40848</v>
      </c>
      <c r="B17364" t="s">
        <v>1878</v>
      </c>
      <c r="C17364" t="s">
        <v>1879</v>
      </c>
      <c r="D17364" t="s">
        <v>1880</v>
      </c>
      <c r="E17364" t="s">
        <v>1021</v>
      </c>
      <c r="F17364" t="s">
        <v>1288</v>
      </c>
      <c r="G17364">
        <v>11</v>
      </c>
      <c r="H17364">
        <v>2011</v>
      </c>
      <c r="I17364" t="s">
        <v>1889</v>
      </c>
      <c r="J17364" s="50">
        <v>0</v>
      </c>
      <c r="K17364" s="50">
        <v>0</v>
      </c>
    </row>
    <row r="17365" spans="1:11">
      <c r="A17365" s="777">
        <v>40848</v>
      </c>
      <c r="B17365" t="s">
        <v>1878</v>
      </c>
      <c r="C17365" t="s">
        <v>1879</v>
      </c>
      <c r="D17365" t="s">
        <v>1880</v>
      </c>
      <c r="E17365" t="s">
        <v>1024</v>
      </c>
      <c r="F17365" t="s">
        <v>1289</v>
      </c>
      <c r="G17365">
        <v>11</v>
      </c>
      <c r="H17365">
        <v>2011</v>
      </c>
      <c r="I17365" t="s">
        <v>1889</v>
      </c>
      <c r="J17365" s="50">
        <v>2302.6254121290322</v>
      </c>
      <c r="K17365" s="50">
        <v>270208</v>
      </c>
    </row>
    <row r="17366" spans="1:11">
      <c r="A17366" s="777">
        <v>40848</v>
      </c>
      <c r="B17366" t="s">
        <v>1878</v>
      </c>
      <c r="C17366" t="s">
        <v>1879</v>
      </c>
      <c r="D17366" t="s">
        <v>1880</v>
      </c>
      <c r="E17366" t="s">
        <v>1025</v>
      </c>
      <c r="F17366" t="s">
        <v>1289</v>
      </c>
      <c r="G17366">
        <v>11</v>
      </c>
      <c r="H17366">
        <v>2011</v>
      </c>
      <c r="I17366" t="s">
        <v>1889</v>
      </c>
      <c r="J17366" s="50">
        <v>487.69559870967743</v>
      </c>
      <c r="K17366" s="50">
        <v>57230</v>
      </c>
    </row>
    <row r="17367" spans="1:11">
      <c r="A17367" s="777">
        <v>40848</v>
      </c>
      <c r="B17367" t="s">
        <v>1878</v>
      </c>
      <c r="C17367" t="s">
        <v>1879</v>
      </c>
      <c r="D17367" t="s">
        <v>1880</v>
      </c>
      <c r="E17367" t="s">
        <v>1026</v>
      </c>
      <c r="F17367" t="s">
        <v>1289</v>
      </c>
      <c r="G17367">
        <v>11</v>
      </c>
      <c r="H17367">
        <v>2011</v>
      </c>
      <c r="I17367" t="s">
        <v>1889</v>
      </c>
      <c r="J17367" s="50">
        <v>170.68919870967744</v>
      </c>
      <c r="K17367" s="50">
        <v>20030</v>
      </c>
    </row>
    <row r="17368" spans="1:11">
      <c r="A17368" s="777">
        <v>40848</v>
      </c>
      <c r="B17368" t="s">
        <v>1878</v>
      </c>
      <c r="C17368" t="s">
        <v>1879</v>
      </c>
      <c r="D17368" t="s">
        <v>1880</v>
      </c>
      <c r="E17368" t="s">
        <v>1027</v>
      </c>
      <c r="F17368" t="s">
        <v>1289</v>
      </c>
      <c r="G17368">
        <v>11</v>
      </c>
      <c r="H17368">
        <v>2011</v>
      </c>
      <c r="I17368" t="s">
        <v>1889</v>
      </c>
      <c r="J17368" s="50">
        <v>1152.9062597419354</v>
      </c>
      <c r="K17368" s="50">
        <v>135291</v>
      </c>
    </row>
    <row r="17369" spans="1:11">
      <c r="A17369" s="777">
        <v>40848</v>
      </c>
      <c r="B17369" t="s">
        <v>1878</v>
      </c>
      <c r="C17369" t="s">
        <v>1879</v>
      </c>
      <c r="D17369" t="s">
        <v>1880</v>
      </c>
      <c r="E17369" t="s">
        <v>1028</v>
      </c>
      <c r="F17369" t="s">
        <v>1289</v>
      </c>
      <c r="G17369">
        <v>11</v>
      </c>
      <c r="H17369">
        <v>2011</v>
      </c>
      <c r="I17369" t="s">
        <v>1889</v>
      </c>
      <c r="J17369" s="50">
        <v>3810.55327483871</v>
      </c>
      <c r="K17369" s="50">
        <v>447160</v>
      </c>
    </row>
    <row r="17370" spans="1:11">
      <c r="A17370" s="777">
        <v>40848</v>
      </c>
      <c r="B17370" t="s">
        <v>1878</v>
      </c>
      <c r="C17370" t="s">
        <v>1879</v>
      </c>
      <c r="D17370" t="s">
        <v>1880</v>
      </c>
      <c r="E17370" t="s">
        <v>1029</v>
      </c>
      <c r="F17370" t="s">
        <v>1289</v>
      </c>
      <c r="G17370">
        <v>11</v>
      </c>
      <c r="H17370">
        <v>2011</v>
      </c>
      <c r="I17370" t="s">
        <v>1889</v>
      </c>
      <c r="J17370" s="50">
        <v>0</v>
      </c>
      <c r="K17370" s="50">
        <v>0</v>
      </c>
    </row>
    <row r="17371" spans="1:11">
      <c r="A17371" s="777">
        <v>40848</v>
      </c>
      <c r="B17371" t="s">
        <v>1878</v>
      </c>
      <c r="C17371" t="s">
        <v>1879</v>
      </c>
      <c r="D17371" t="s">
        <v>1880</v>
      </c>
      <c r="E17371" t="s">
        <v>1030</v>
      </c>
      <c r="F17371" t="s">
        <v>1289</v>
      </c>
      <c r="G17371">
        <v>11</v>
      </c>
      <c r="H17371">
        <v>2011</v>
      </c>
      <c r="I17371" t="s">
        <v>1889</v>
      </c>
      <c r="J17371" s="50">
        <v>1331.1882730322582</v>
      </c>
      <c r="K17371" s="50">
        <v>156212</v>
      </c>
    </row>
    <row r="17372" spans="1:11">
      <c r="A17372" s="777">
        <v>40848</v>
      </c>
      <c r="B17372" t="s">
        <v>1878</v>
      </c>
      <c r="C17372" t="s">
        <v>1879</v>
      </c>
      <c r="D17372" t="s">
        <v>1880</v>
      </c>
      <c r="E17372" t="s">
        <v>1031</v>
      </c>
      <c r="F17372" t="s">
        <v>1289</v>
      </c>
      <c r="G17372">
        <v>11</v>
      </c>
      <c r="H17372">
        <v>2011</v>
      </c>
      <c r="I17372" t="s">
        <v>1889</v>
      </c>
      <c r="J17372" s="50">
        <v>36.353475870967742</v>
      </c>
      <c r="K17372" s="50">
        <v>4266</v>
      </c>
    </row>
    <row r="17373" spans="1:11">
      <c r="A17373" s="777">
        <v>40848</v>
      </c>
      <c r="B17373" t="s">
        <v>1878</v>
      </c>
      <c r="C17373" t="s">
        <v>1879</v>
      </c>
      <c r="D17373" t="s">
        <v>1880</v>
      </c>
      <c r="E17373" t="s">
        <v>1033</v>
      </c>
      <c r="F17373" t="s">
        <v>1289</v>
      </c>
      <c r="G17373">
        <v>11</v>
      </c>
      <c r="H17373">
        <v>2011</v>
      </c>
      <c r="I17373" t="s">
        <v>1889</v>
      </c>
      <c r="J17373" s="50">
        <v>0</v>
      </c>
      <c r="K17373" s="50">
        <v>0</v>
      </c>
    </row>
    <row r="17374" spans="1:11">
      <c r="A17374" s="777">
        <v>40848</v>
      </c>
      <c r="B17374" t="s">
        <v>1878</v>
      </c>
      <c r="C17374" t="s">
        <v>1879</v>
      </c>
      <c r="D17374" t="s">
        <v>1880</v>
      </c>
      <c r="E17374" t="s">
        <v>1772</v>
      </c>
      <c r="F17374" t="s">
        <v>1289</v>
      </c>
      <c r="G17374">
        <v>11</v>
      </c>
      <c r="H17374">
        <v>2011</v>
      </c>
      <c r="I17374" t="s">
        <v>1889</v>
      </c>
      <c r="J17374" s="50">
        <v>180.29312916129032</v>
      </c>
      <c r="K17374" s="50">
        <v>21157</v>
      </c>
    </row>
    <row r="17375" spans="1:11">
      <c r="A17375" s="777">
        <v>40848</v>
      </c>
      <c r="B17375" t="s">
        <v>1878</v>
      </c>
      <c r="C17375" t="s">
        <v>1879</v>
      </c>
      <c r="D17375" t="s">
        <v>1880</v>
      </c>
      <c r="E17375" t="s">
        <v>1038</v>
      </c>
      <c r="F17375" t="s">
        <v>1289</v>
      </c>
      <c r="G17375">
        <v>11</v>
      </c>
      <c r="H17375">
        <v>2011</v>
      </c>
      <c r="I17375" t="s">
        <v>1889</v>
      </c>
      <c r="J17375" s="50">
        <v>0</v>
      </c>
      <c r="K17375" s="50">
        <v>0</v>
      </c>
    </row>
    <row r="17376" spans="1:11">
      <c r="A17376" s="777">
        <v>40848</v>
      </c>
      <c r="B17376" t="s">
        <v>1878</v>
      </c>
      <c r="C17376" t="s">
        <v>1879</v>
      </c>
      <c r="D17376" t="s">
        <v>1880</v>
      </c>
      <c r="E17376" t="s">
        <v>1041</v>
      </c>
      <c r="F17376" t="s">
        <v>1289</v>
      </c>
      <c r="G17376">
        <v>11</v>
      </c>
      <c r="H17376">
        <v>2011</v>
      </c>
      <c r="I17376" t="s">
        <v>1889</v>
      </c>
      <c r="J17376" s="50">
        <v>152.18863703225807</v>
      </c>
      <c r="K17376" s="50">
        <v>17859</v>
      </c>
    </row>
    <row r="17377" spans="1:11">
      <c r="A17377" s="777">
        <v>40848</v>
      </c>
      <c r="B17377" t="s">
        <v>1878</v>
      </c>
      <c r="C17377" t="s">
        <v>1879</v>
      </c>
      <c r="D17377" t="s">
        <v>1880</v>
      </c>
      <c r="E17377" t="s">
        <v>1054</v>
      </c>
      <c r="F17377" t="s">
        <v>1289</v>
      </c>
      <c r="G17377">
        <v>11</v>
      </c>
      <c r="H17377">
        <v>2011</v>
      </c>
      <c r="I17377" t="s">
        <v>1889</v>
      </c>
      <c r="J17377" s="50">
        <v>0</v>
      </c>
      <c r="K17377" s="50">
        <v>0</v>
      </c>
    </row>
    <row r="17378" spans="1:11">
      <c r="A17378" s="777">
        <v>40848</v>
      </c>
      <c r="B17378" t="s">
        <v>1878</v>
      </c>
      <c r="C17378" t="s">
        <v>1879</v>
      </c>
      <c r="D17378" t="s">
        <v>1880</v>
      </c>
      <c r="E17378" t="s">
        <v>1058</v>
      </c>
      <c r="F17378" t="s">
        <v>1289</v>
      </c>
      <c r="G17378">
        <v>11</v>
      </c>
      <c r="H17378">
        <v>2011</v>
      </c>
      <c r="I17378" t="s">
        <v>1889</v>
      </c>
      <c r="J17378" s="50">
        <v>76.754748516129041</v>
      </c>
      <c r="K17378" s="50">
        <v>9007</v>
      </c>
    </row>
    <row r="17379" spans="1:11">
      <c r="A17379" s="777">
        <v>40848</v>
      </c>
      <c r="B17379" t="s">
        <v>1878</v>
      </c>
      <c r="C17379" t="s">
        <v>1879</v>
      </c>
      <c r="D17379" t="s">
        <v>1880</v>
      </c>
      <c r="E17379" t="s">
        <v>1059</v>
      </c>
      <c r="F17379" t="s">
        <v>1289</v>
      </c>
      <c r="G17379">
        <v>11</v>
      </c>
      <c r="H17379">
        <v>2011</v>
      </c>
      <c r="I17379" t="s">
        <v>1889</v>
      </c>
      <c r="J17379" s="50">
        <v>87.091543225806461</v>
      </c>
      <c r="K17379" s="50">
        <v>10220</v>
      </c>
    </row>
    <row r="17380" spans="1:11">
      <c r="A17380" s="777">
        <v>40848</v>
      </c>
      <c r="B17380" t="s">
        <v>1878</v>
      </c>
      <c r="C17380" t="s">
        <v>1879</v>
      </c>
      <c r="D17380" t="s">
        <v>1880</v>
      </c>
      <c r="E17380" t="s">
        <v>1068</v>
      </c>
      <c r="F17380" t="s">
        <v>1289</v>
      </c>
      <c r="G17380">
        <v>11</v>
      </c>
      <c r="H17380">
        <v>2011</v>
      </c>
      <c r="I17380" t="s">
        <v>1889</v>
      </c>
      <c r="J17380" s="50">
        <v>0</v>
      </c>
      <c r="K17380" s="50">
        <v>0</v>
      </c>
    </row>
    <row r="17381" spans="1:11">
      <c r="A17381" s="777">
        <v>40848</v>
      </c>
      <c r="B17381" t="s">
        <v>1878</v>
      </c>
      <c r="C17381" t="s">
        <v>1879</v>
      </c>
      <c r="D17381" t="s">
        <v>1880</v>
      </c>
      <c r="E17381" t="s">
        <v>1069</v>
      </c>
      <c r="F17381" t="s">
        <v>1289</v>
      </c>
      <c r="G17381">
        <v>11</v>
      </c>
      <c r="H17381">
        <v>2011</v>
      </c>
      <c r="I17381" t="s">
        <v>1889</v>
      </c>
      <c r="J17381" s="50">
        <v>95.118963354838712</v>
      </c>
      <c r="K17381" s="50">
        <v>11162</v>
      </c>
    </row>
    <row r="17382" spans="1:11">
      <c r="A17382" s="777">
        <v>40848</v>
      </c>
      <c r="B17382" t="s">
        <v>1878</v>
      </c>
      <c r="C17382" t="s">
        <v>1879</v>
      </c>
      <c r="D17382" t="s">
        <v>1880</v>
      </c>
      <c r="E17382" t="s">
        <v>1071</v>
      </c>
      <c r="F17382" t="s">
        <v>1291</v>
      </c>
      <c r="G17382">
        <v>11</v>
      </c>
      <c r="H17382">
        <v>2011</v>
      </c>
      <c r="I17382" t="s">
        <v>1889</v>
      </c>
      <c r="J17382" s="50">
        <v>521.56926645161298</v>
      </c>
      <c r="K17382" s="50">
        <v>61205</v>
      </c>
    </row>
    <row r="17383" spans="1:11">
      <c r="A17383" s="777">
        <v>40848</v>
      </c>
      <c r="B17383" t="s">
        <v>1878</v>
      </c>
      <c r="C17383" t="s">
        <v>1879</v>
      </c>
      <c r="D17383" t="s">
        <v>1880</v>
      </c>
      <c r="E17383" t="s">
        <v>1072</v>
      </c>
      <c r="F17383" t="s">
        <v>1291</v>
      </c>
      <c r="G17383">
        <v>11</v>
      </c>
      <c r="H17383">
        <v>2011</v>
      </c>
      <c r="I17383" t="s">
        <v>1889</v>
      </c>
      <c r="J17383" s="50">
        <v>56.899240129032265</v>
      </c>
      <c r="K17383" s="50">
        <v>6677</v>
      </c>
    </row>
    <row r="17384" spans="1:11">
      <c r="A17384" s="777">
        <v>40848</v>
      </c>
      <c r="B17384" t="s">
        <v>1878</v>
      </c>
      <c r="C17384" t="s">
        <v>1879</v>
      </c>
      <c r="D17384" t="s">
        <v>1880</v>
      </c>
      <c r="E17384" t="s">
        <v>1073</v>
      </c>
      <c r="F17384" t="s">
        <v>1291</v>
      </c>
      <c r="G17384">
        <v>11</v>
      </c>
      <c r="H17384">
        <v>2011</v>
      </c>
      <c r="I17384" t="s">
        <v>1889</v>
      </c>
      <c r="J17384" s="50">
        <v>0</v>
      </c>
      <c r="K17384" s="50">
        <v>0</v>
      </c>
    </row>
    <row r="17385" spans="1:11">
      <c r="A17385" s="777">
        <v>40848</v>
      </c>
      <c r="B17385" t="s">
        <v>1878</v>
      </c>
      <c r="C17385" t="s">
        <v>1879</v>
      </c>
      <c r="D17385" t="s">
        <v>1880</v>
      </c>
      <c r="E17385" t="s">
        <v>1079</v>
      </c>
      <c r="F17385" t="s">
        <v>1291</v>
      </c>
      <c r="G17385">
        <v>11</v>
      </c>
      <c r="H17385">
        <v>2011</v>
      </c>
      <c r="I17385" t="s">
        <v>1889</v>
      </c>
      <c r="J17385" s="50">
        <v>282.08456593548391</v>
      </c>
      <c r="K17385" s="50">
        <v>33102</v>
      </c>
    </row>
    <row r="17386" spans="1:11">
      <c r="A17386" s="777">
        <v>40848</v>
      </c>
      <c r="B17386" t="s">
        <v>1878</v>
      </c>
      <c r="C17386" t="s">
        <v>1879</v>
      </c>
      <c r="D17386" t="s">
        <v>1880</v>
      </c>
      <c r="E17386" t="s">
        <v>1080</v>
      </c>
      <c r="F17386" t="s">
        <v>1291</v>
      </c>
      <c r="G17386">
        <v>11</v>
      </c>
      <c r="H17386">
        <v>2011</v>
      </c>
      <c r="I17386" t="s">
        <v>1889</v>
      </c>
      <c r="J17386" s="50">
        <v>4564.5001628387099</v>
      </c>
      <c r="K17386" s="50">
        <v>535634</v>
      </c>
    </row>
    <row r="17387" spans="1:11">
      <c r="A17387" s="777">
        <v>40848</v>
      </c>
      <c r="B17387" t="s">
        <v>1878</v>
      </c>
      <c r="C17387" t="s">
        <v>1879</v>
      </c>
      <c r="D17387" t="s">
        <v>1880</v>
      </c>
      <c r="E17387" t="s">
        <v>1082</v>
      </c>
      <c r="F17387" t="s">
        <v>1291</v>
      </c>
      <c r="G17387">
        <v>11</v>
      </c>
      <c r="H17387">
        <v>2011</v>
      </c>
      <c r="I17387" t="s">
        <v>1889</v>
      </c>
      <c r="J17387" s="50">
        <v>597.45480387096779</v>
      </c>
      <c r="K17387" s="50">
        <v>70110</v>
      </c>
    </row>
    <row r="17388" spans="1:11">
      <c r="A17388" s="777">
        <v>40848</v>
      </c>
      <c r="B17388" t="s">
        <v>1878</v>
      </c>
      <c r="C17388" t="s">
        <v>1879</v>
      </c>
      <c r="D17388" t="s">
        <v>1880</v>
      </c>
      <c r="E17388" t="s">
        <v>1083</v>
      </c>
      <c r="F17388" t="s">
        <v>1291</v>
      </c>
      <c r="G17388">
        <v>11</v>
      </c>
      <c r="H17388">
        <v>2011</v>
      </c>
      <c r="I17388" t="s">
        <v>1889</v>
      </c>
      <c r="J17388" s="50">
        <v>355.6266420645162</v>
      </c>
      <c r="K17388" s="50">
        <v>41732</v>
      </c>
    </row>
    <row r="17389" spans="1:11">
      <c r="A17389" s="777">
        <v>40848</v>
      </c>
      <c r="B17389" t="s">
        <v>1878</v>
      </c>
      <c r="C17389" t="s">
        <v>1879</v>
      </c>
      <c r="D17389" t="s">
        <v>1880</v>
      </c>
      <c r="E17389" t="s">
        <v>1084</v>
      </c>
      <c r="F17389" t="s">
        <v>1292</v>
      </c>
      <c r="G17389">
        <v>11</v>
      </c>
      <c r="H17389">
        <v>2011</v>
      </c>
      <c r="I17389" t="s">
        <v>1889</v>
      </c>
      <c r="J17389" s="50">
        <v>0</v>
      </c>
      <c r="K17389" s="50">
        <v>0</v>
      </c>
    </row>
    <row r="17390" spans="1:11">
      <c r="A17390" s="777">
        <v>40848</v>
      </c>
      <c r="B17390" t="s">
        <v>1878</v>
      </c>
      <c r="C17390" t="s">
        <v>1879</v>
      </c>
      <c r="D17390" t="s">
        <v>1880</v>
      </c>
      <c r="E17390" t="s">
        <v>1089</v>
      </c>
      <c r="F17390" t="s">
        <v>1292</v>
      </c>
      <c r="G17390">
        <v>11</v>
      </c>
      <c r="H17390">
        <v>2011</v>
      </c>
      <c r="I17390" t="s">
        <v>1889</v>
      </c>
      <c r="J17390" s="50">
        <v>0</v>
      </c>
      <c r="K17390" s="50">
        <v>0</v>
      </c>
    </row>
    <row r="17391" spans="1:11">
      <c r="A17391" s="777">
        <v>40848</v>
      </c>
      <c r="B17391" t="s">
        <v>1878</v>
      </c>
      <c r="C17391" t="s">
        <v>1879</v>
      </c>
      <c r="D17391" t="s">
        <v>1880</v>
      </c>
      <c r="E17391" t="s">
        <v>1090</v>
      </c>
      <c r="F17391" t="s">
        <v>1292</v>
      </c>
      <c r="G17391">
        <v>11</v>
      </c>
      <c r="H17391">
        <v>2011</v>
      </c>
      <c r="I17391" t="s">
        <v>1889</v>
      </c>
      <c r="J17391" s="50">
        <v>1323.4335465806453</v>
      </c>
      <c r="K17391" s="50">
        <v>155302</v>
      </c>
    </row>
    <row r="17392" spans="1:11">
      <c r="A17392" s="777">
        <v>40848</v>
      </c>
      <c r="B17392" t="s">
        <v>1878</v>
      </c>
      <c r="C17392" t="s">
        <v>1879</v>
      </c>
      <c r="D17392" t="s">
        <v>1880</v>
      </c>
      <c r="E17392" t="s">
        <v>1091</v>
      </c>
      <c r="F17392" t="s">
        <v>1292</v>
      </c>
      <c r="G17392">
        <v>11</v>
      </c>
      <c r="H17392">
        <v>2011</v>
      </c>
      <c r="I17392" t="s">
        <v>1889</v>
      </c>
      <c r="J17392" s="50">
        <v>260.10715987096779</v>
      </c>
      <c r="K17392" s="50">
        <v>30523</v>
      </c>
    </row>
    <row r="17393" spans="1:11">
      <c r="A17393" s="777">
        <v>40848</v>
      </c>
      <c r="B17393" t="s">
        <v>1878</v>
      </c>
      <c r="C17393" t="s">
        <v>1879</v>
      </c>
      <c r="D17393" t="s">
        <v>1880</v>
      </c>
      <c r="E17393" t="s">
        <v>1092</v>
      </c>
      <c r="F17393" t="s">
        <v>1292</v>
      </c>
      <c r="G17393">
        <v>11</v>
      </c>
      <c r="H17393">
        <v>2011</v>
      </c>
      <c r="I17393" t="s">
        <v>1889</v>
      </c>
      <c r="J17393" s="50">
        <v>3016.8527616774195</v>
      </c>
      <c r="K17393" s="50">
        <v>354021</v>
      </c>
    </row>
    <row r="17394" spans="1:11">
      <c r="A17394" s="777">
        <v>40848</v>
      </c>
      <c r="B17394" t="s">
        <v>1878</v>
      </c>
      <c r="C17394" t="s">
        <v>1879</v>
      </c>
      <c r="D17394" t="s">
        <v>1880</v>
      </c>
      <c r="E17394" t="s">
        <v>1093</v>
      </c>
      <c r="F17394" t="s">
        <v>1292</v>
      </c>
      <c r="G17394">
        <v>11</v>
      </c>
      <c r="H17394">
        <v>2011</v>
      </c>
      <c r="I17394" t="s">
        <v>1889</v>
      </c>
      <c r="J17394" s="50">
        <v>2963.9075798709678</v>
      </c>
      <c r="K17394" s="50">
        <v>347808</v>
      </c>
    </row>
    <row r="17395" spans="1:11">
      <c r="A17395" s="777">
        <v>40848</v>
      </c>
      <c r="B17395" t="s">
        <v>1878</v>
      </c>
      <c r="C17395" t="s">
        <v>1879</v>
      </c>
      <c r="D17395" t="s">
        <v>1880</v>
      </c>
      <c r="E17395" t="s">
        <v>1099</v>
      </c>
      <c r="F17395" t="s">
        <v>1292</v>
      </c>
      <c r="G17395">
        <v>11</v>
      </c>
      <c r="H17395">
        <v>2011</v>
      </c>
      <c r="I17395" t="s">
        <v>1889</v>
      </c>
      <c r="J17395" s="50">
        <v>288.75703935483875</v>
      </c>
      <c r="K17395" s="50">
        <v>33885</v>
      </c>
    </row>
    <row r="17396" spans="1:11">
      <c r="A17396" s="777">
        <v>40848</v>
      </c>
      <c r="B17396" t="s">
        <v>1878</v>
      </c>
      <c r="C17396" t="s">
        <v>1879</v>
      </c>
      <c r="D17396" t="s">
        <v>1880</v>
      </c>
      <c r="E17396" t="s">
        <v>1101</v>
      </c>
      <c r="F17396" t="s">
        <v>1292</v>
      </c>
      <c r="G17396">
        <v>11</v>
      </c>
      <c r="H17396">
        <v>2011</v>
      </c>
      <c r="I17396" t="s">
        <v>1889</v>
      </c>
      <c r="J17396" s="50">
        <v>4617.5390830967744</v>
      </c>
      <c r="K17396" s="50">
        <v>541858</v>
      </c>
    </row>
    <row r="17397" spans="1:11">
      <c r="A17397" s="777">
        <v>40848</v>
      </c>
      <c r="B17397" t="s">
        <v>1878</v>
      </c>
      <c r="C17397" t="s">
        <v>1879</v>
      </c>
      <c r="D17397" t="s">
        <v>1880</v>
      </c>
      <c r="E17397" t="s">
        <v>1102</v>
      </c>
      <c r="F17397" t="s">
        <v>1292</v>
      </c>
      <c r="G17397">
        <v>11</v>
      </c>
      <c r="H17397">
        <v>2011</v>
      </c>
      <c r="I17397" t="s">
        <v>1889</v>
      </c>
      <c r="J17397" s="50">
        <v>0</v>
      </c>
      <c r="K17397" s="50">
        <v>0</v>
      </c>
    </row>
    <row r="17398" spans="1:11">
      <c r="A17398" s="777">
        <v>40848</v>
      </c>
      <c r="B17398" t="s">
        <v>1878</v>
      </c>
      <c r="C17398" t="s">
        <v>1879</v>
      </c>
      <c r="D17398" t="s">
        <v>1880</v>
      </c>
      <c r="E17398" t="s">
        <v>1103</v>
      </c>
      <c r="F17398" t="s">
        <v>1292</v>
      </c>
      <c r="G17398">
        <v>11</v>
      </c>
      <c r="H17398">
        <v>2011</v>
      </c>
      <c r="I17398" t="s">
        <v>1889</v>
      </c>
      <c r="J17398" s="50">
        <v>8975.9936076129034</v>
      </c>
      <c r="K17398" s="50">
        <v>1053313</v>
      </c>
    </row>
    <row r="17399" spans="1:11">
      <c r="A17399" s="777">
        <v>40848</v>
      </c>
      <c r="B17399" t="s">
        <v>1878</v>
      </c>
      <c r="C17399" t="s">
        <v>1879</v>
      </c>
      <c r="D17399" t="s">
        <v>1880</v>
      </c>
      <c r="E17399" t="s">
        <v>1104</v>
      </c>
      <c r="F17399" t="s">
        <v>1292</v>
      </c>
      <c r="G17399">
        <v>11</v>
      </c>
      <c r="H17399">
        <v>2011</v>
      </c>
      <c r="I17399" t="s">
        <v>1889</v>
      </c>
      <c r="J17399" s="50">
        <v>2650.0968089032258</v>
      </c>
      <c r="K17399" s="50">
        <v>310983</v>
      </c>
    </row>
    <row r="17400" spans="1:11">
      <c r="A17400" s="777">
        <v>40848</v>
      </c>
      <c r="B17400" t="s">
        <v>1878</v>
      </c>
      <c r="C17400" t="s">
        <v>1879</v>
      </c>
      <c r="D17400" t="s">
        <v>1880</v>
      </c>
      <c r="E17400" t="s">
        <v>1105</v>
      </c>
      <c r="F17400" t="s">
        <v>1292</v>
      </c>
      <c r="G17400">
        <v>11</v>
      </c>
      <c r="H17400">
        <v>2011</v>
      </c>
      <c r="I17400" t="s">
        <v>1889</v>
      </c>
      <c r="J17400" s="50">
        <v>4916.3090934193551</v>
      </c>
      <c r="K17400" s="50">
        <v>576918</v>
      </c>
    </row>
    <row r="17401" spans="1:11">
      <c r="A17401" s="777">
        <v>40848</v>
      </c>
      <c r="B17401" t="s">
        <v>1878</v>
      </c>
      <c r="C17401" t="s">
        <v>1879</v>
      </c>
      <c r="D17401" t="s">
        <v>1880</v>
      </c>
      <c r="E17401" t="s">
        <v>1106</v>
      </c>
      <c r="F17401" t="s">
        <v>1292</v>
      </c>
      <c r="G17401">
        <v>11</v>
      </c>
      <c r="H17401">
        <v>2011</v>
      </c>
      <c r="I17401" t="s">
        <v>1889</v>
      </c>
      <c r="J17401" s="50">
        <v>3373.8258287741937</v>
      </c>
      <c r="K17401" s="50">
        <v>395911</v>
      </c>
    </row>
    <row r="17402" spans="1:11">
      <c r="A17402" s="777">
        <v>40848</v>
      </c>
      <c r="B17402" t="s">
        <v>1878</v>
      </c>
      <c r="C17402" t="s">
        <v>1879</v>
      </c>
      <c r="D17402" t="s">
        <v>1880</v>
      </c>
      <c r="E17402" t="s">
        <v>1107</v>
      </c>
      <c r="F17402" t="s">
        <v>1293</v>
      </c>
      <c r="G17402">
        <v>11</v>
      </c>
      <c r="H17402">
        <v>2011</v>
      </c>
      <c r="I17402" t="s">
        <v>1889</v>
      </c>
      <c r="J17402" s="50">
        <v>6733.3522828387104</v>
      </c>
      <c r="K17402" s="50">
        <v>790144</v>
      </c>
    </row>
    <row r="17403" spans="1:11">
      <c r="A17403" s="777">
        <v>40848</v>
      </c>
      <c r="B17403" t="s">
        <v>1878</v>
      </c>
      <c r="C17403" t="s">
        <v>1879</v>
      </c>
      <c r="D17403" t="s">
        <v>1880</v>
      </c>
      <c r="E17403" t="s">
        <v>1111</v>
      </c>
      <c r="F17403" t="s">
        <v>1293</v>
      </c>
      <c r="G17403">
        <v>11</v>
      </c>
      <c r="H17403">
        <v>2011</v>
      </c>
      <c r="I17403" t="s">
        <v>1889</v>
      </c>
      <c r="J17403" s="50">
        <v>1897.010610322581</v>
      </c>
      <c r="K17403" s="50">
        <v>222610</v>
      </c>
    </row>
    <row r="17404" spans="1:11">
      <c r="A17404" s="777">
        <v>40848</v>
      </c>
      <c r="B17404" t="s">
        <v>1878</v>
      </c>
      <c r="C17404" t="s">
        <v>1879</v>
      </c>
      <c r="D17404" t="s">
        <v>1880</v>
      </c>
      <c r="E17404" t="s">
        <v>1672</v>
      </c>
      <c r="F17404" t="s">
        <v>1293</v>
      </c>
      <c r="G17404">
        <v>11</v>
      </c>
      <c r="H17404">
        <v>2011</v>
      </c>
      <c r="I17404" t="s">
        <v>1889</v>
      </c>
      <c r="J17404" s="50">
        <v>114.7102997419355</v>
      </c>
      <c r="K17404" s="50">
        <v>13461</v>
      </c>
    </row>
    <row r="17405" spans="1:11">
      <c r="A17405" s="777">
        <v>40848</v>
      </c>
      <c r="B17405" t="s">
        <v>1878</v>
      </c>
      <c r="C17405" t="s">
        <v>1879</v>
      </c>
      <c r="D17405" t="s">
        <v>1880</v>
      </c>
      <c r="E17405" t="s">
        <v>1113</v>
      </c>
      <c r="F17405" t="s">
        <v>1293</v>
      </c>
      <c r="G17405">
        <v>11</v>
      </c>
      <c r="H17405">
        <v>2011</v>
      </c>
      <c r="I17405" t="s">
        <v>1889</v>
      </c>
      <c r="J17405" s="50">
        <v>0</v>
      </c>
      <c r="K17405" s="50">
        <v>0</v>
      </c>
    </row>
    <row r="17406" spans="1:11">
      <c r="A17406" s="777">
        <v>40848</v>
      </c>
      <c r="B17406" t="s">
        <v>1878</v>
      </c>
      <c r="C17406" t="s">
        <v>1879</v>
      </c>
      <c r="D17406" t="s">
        <v>1880</v>
      </c>
      <c r="E17406" t="s">
        <v>1114</v>
      </c>
      <c r="F17406" t="s">
        <v>1293</v>
      </c>
      <c r="G17406">
        <v>11</v>
      </c>
      <c r="H17406">
        <v>2011</v>
      </c>
      <c r="I17406" t="s">
        <v>1889</v>
      </c>
      <c r="J17406" s="50">
        <v>0</v>
      </c>
      <c r="K17406" s="50">
        <v>0</v>
      </c>
    </row>
    <row r="17407" spans="1:11">
      <c r="A17407" s="777">
        <v>40848</v>
      </c>
      <c r="B17407" t="s">
        <v>1878</v>
      </c>
      <c r="C17407" t="s">
        <v>1879</v>
      </c>
      <c r="D17407" t="s">
        <v>1880</v>
      </c>
      <c r="E17407" t="s">
        <v>1115</v>
      </c>
      <c r="F17407" t="s">
        <v>1293</v>
      </c>
      <c r="G17407">
        <v>11</v>
      </c>
      <c r="H17407">
        <v>2011</v>
      </c>
      <c r="I17407" t="s">
        <v>1889</v>
      </c>
      <c r="J17407" s="50">
        <v>318.30169496774198</v>
      </c>
      <c r="K17407" s="50">
        <v>37352</v>
      </c>
    </row>
    <row r="17408" spans="1:11">
      <c r="A17408" s="777">
        <v>40848</v>
      </c>
      <c r="B17408" t="s">
        <v>1878</v>
      </c>
      <c r="C17408" t="s">
        <v>1879</v>
      </c>
      <c r="D17408" t="s">
        <v>1880</v>
      </c>
      <c r="E17408" t="s">
        <v>1116</v>
      </c>
      <c r="F17408" t="s">
        <v>1293</v>
      </c>
      <c r="G17408">
        <v>11</v>
      </c>
      <c r="H17408">
        <v>2011</v>
      </c>
      <c r="I17408" t="s">
        <v>1889</v>
      </c>
      <c r="J17408" s="50">
        <v>844.35336374193548</v>
      </c>
      <c r="K17408" s="50">
        <v>99083</v>
      </c>
    </row>
    <row r="17409" spans="1:11">
      <c r="A17409" s="777">
        <v>40848</v>
      </c>
      <c r="B17409" t="s">
        <v>1878</v>
      </c>
      <c r="C17409" t="s">
        <v>1879</v>
      </c>
      <c r="D17409" t="s">
        <v>1880</v>
      </c>
      <c r="E17409" t="s">
        <v>1119</v>
      </c>
      <c r="F17409" t="s">
        <v>1293</v>
      </c>
      <c r="G17409">
        <v>11</v>
      </c>
      <c r="H17409">
        <v>2011</v>
      </c>
      <c r="I17409" t="s">
        <v>1889</v>
      </c>
      <c r="J17409" s="50">
        <v>0</v>
      </c>
      <c r="K17409" s="50">
        <v>0</v>
      </c>
    </row>
    <row r="17410" spans="1:11">
      <c r="A17410" s="777">
        <v>40848</v>
      </c>
      <c r="B17410" t="s">
        <v>1878</v>
      </c>
      <c r="C17410" t="s">
        <v>1879</v>
      </c>
      <c r="D17410" t="s">
        <v>1880</v>
      </c>
      <c r="E17410" t="s">
        <v>1121</v>
      </c>
      <c r="F17410" t="s">
        <v>1293</v>
      </c>
      <c r="G17410">
        <v>11</v>
      </c>
      <c r="H17410">
        <v>2011</v>
      </c>
      <c r="I17410" t="s">
        <v>1889</v>
      </c>
      <c r="J17410" s="50">
        <v>553.90903225806449</v>
      </c>
      <c r="K17410" s="50">
        <v>65000</v>
      </c>
    </row>
    <row r="17411" spans="1:11">
      <c r="A17411" s="777">
        <v>40848</v>
      </c>
      <c r="B17411" t="s">
        <v>1878</v>
      </c>
      <c r="C17411" t="s">
        <v>1879</v>
      </c>
      <c r="D17411" t="s">
        <v>1880</v>
      </c>
      <c r="E17411" t="s">
        <v>1123</v>
      </c>
      <c r="F17411" t="s">
        <v>1293</v>
      </c>
      <c r="G17411">
        <v>11</v>
      </c>
      <c r="H17411">
        <v>2011</v>
      </c>
      <c r="I17411" t="s">
        <v>1889</v>
      </c>
      <c r="J17411" s="50">
        <v>886.25445161290327</v>
      </c>
      <c r="K17411" s="50">
        <v>104000</v>
      </c>
    </row>
    <row r="17412" spans="1:11">
      <c r="A17412" s="777">
        <v>40848</v>
      </c>
      <c r="B17412" t="s">
        <v>1878</v>
      </c>
      <c r="C17412" t="s">
        <v>1879</v>
      </c>
      <c r="D17412" t="s">
        <v>1880</v>
      </c>
      <c r="E17412" t="s">
        <v>1124</v>
      </c>
      <c r="F17412" t="s">
        <v>1290</v>
      </c>
      <c r="G17412">
        <v>11</v>
      </c>
      <c r="H17412">
        <v>2011</v>
      </c>
      <c r="I17412" t="s">
        <v>1889</v>
      </c>
      <c r="J17412" s="50">
        <v>104.31385329032258</v>
      </c>
      <c r="K17412" s="50">
        <v>12241</v>
      </c>
    </row>
    <row r="17413" spans="1:11">
      <c r="A17413" s="777">
        <v>40848</v>
      </c>
      <c r="B17413" t="s">
        <v>1878</v>
      </c>
      <c r="C17413" t="s">
        <v>1879</v>
      </c>
      <c r="D17413" t="s">
        <v>1880</v>
      </c>
      <c r="E17413" t="s">
        <v>1134</v>
      </c>
      <c r="F17413" t="s">
        <v>1290</v>
      </c>
      <c r="G17413">
        <v>11</v>
      </c>
      <c r="H17413">
        <v>2011</v>
      </c>
      <c r="I17413" t="s">
        <v>1889</v>
      </c>
      <c r="J17413" s="50">
        <v>5.6243070967741939</v>
      </c>
      <c r="K17413" s="50">
        <v>660</v>
      </c>
    </row>
    <row r="17414" spans="1:11">
      <c r="A17414" s="777">
        <v>40848</v>
      </c>
      <c r="B17414" t="s">
        <v>1878</v>
      </c>
      <c r="C17414" t="s">
        <v>1879</v>
      </c>
      <c r="D17414" t="s">
        <v>1880</v>
      </c>
      <c r="E17414" t="s">
        <v>1135</v>
      </c>
      <c r="F17414" t="s">
        <v>1290</v>
      </c>
      <c r="G17414">
        <v>11</v>
      </c>
      <c r="H17414">
        <v>2011</v>
      </c>
      <c r="I17414" t="s">
        <v>1889</v>
      </c>
      <c r="J17414" s="50">
        <v>0</v>
      </c>
      <c r="K17414" s="50">
        <v>0</v>
      </c>
    </row>
    <row r="17415" spans="1:11">
      <c r="A17415" s="777">
        <v>40848</v>
      </c>
      <c r="B17415" t="s">
        <v>1878</v>
      </c>
      <c r="C17415" t="s">
        <v>1879</v>
      </c>
      <c r="D17415" t="s">
        <v>1880</v>
      </c>
      <c r="E17415" t="s">
        <v>1137</v>
      </c>
      <c r="F17415" t="s">
        <v>1290</v>
      </c>
      <c r="G17415">
        <v>11</v>
      </c>
      <c r="H17415">
        <v>2011</v>
      </c>
      <c r="I17415" t="s">
        <v>1889</v>
      </c>
      <c r="J17415" s="50">
        <v>0</v>
      </c>
      <c r="K17415" s="50">
        <v>0</v>
      </c>
    </row>
    <row r="17416" spans="1:11">
      <c r="A17416" s="777">
        <v>40878</v>
      </c>
      <c r="B17416" t="s">
        <v>1878</v>
      </c>
      <c r="C17416" t="s">
        <v>1879</v>
      </c>
      <c r="D17416" t="s">
        <v>1880</v>
      </c>
      <c r="E17416" t="s">
        <v>980</v>
      </c>
      <c r="F17416" t="s">
        <v>1285</v>
      </c>
      <c r="G17416">
        <v>12</v>
      </c>
      <c r="H17416">
        <v>2011</v>
      </c>
      <c r="I17416" t="s">
        <v>1889</v>
      </c>
      <c r="J17416" s="50">
        <v>43500.351072258069</v>
      </c>
      <c r="K17416" s="50">
        <v>5104670</v>
      </c>
    </row>
    <row r="17417" spans="1:11">
      <c r="A17417" s="777">
        <v>40878</v>
      </c>
      <c r="B17417" t="s">
        <v>1878</v>
      </c>
      <c r="C17417" t="s">
        <v>1879</v>
      </c>
      <c r="D17417" t="s">
        <v>1880</v>
      </c>
      <c r="E17417" t="s">
        <v>981</v>
      </c>
      <c r="F17417" t="s">
        <v>1285</v>
      </c>
      <c r="G17417">
        <v>12</v>
      </c>
      <c r="H17417">
        <v>2011</v>
      </c>
      <c r="I17417" t="s">
        <v>1889</v>
      </c>
      <c r="J17417" s="50">
        <v>73439.253569290333</v>
      </c>
      <c r="K17417" s="50">
        <v>8617934</v>
      </c>
    </row>
    <row r="17418" spans="1:11">
      <c r="A17418" s="777">
        <v>40878</v>
      </c>
      <c r="B17418" t="s">
        <v>1878</v>
      </c>
      <c r="C17418" t="s">
        <v>1879</v>
      </c>
      <c r="D17418" t="s">
        <v>1880</v>
      </c>
      <c r="E17418" t="s">
        <v>982</v>
      </c>
      <c r="F17418" t="s">
        <v>1286</v>
      </c>
      <c r="G17418">
        <v>12</v>
      </c>
      <c r="H17418">
        <v>2011</v>
      </c>
      <c r="I17418" t="s">
        <v>1889</v>
      </c>
      <c r="J17418" s="50">
        <v>228.9092988387097</v>
      </c>
      <c r="K17418" s="50">
        <v>26862</v>
      </c>
    </row>
    <row r="17419" spans="1:11">
      <c r="A17419" s="777">
        <v>40878</v>
      </c>
      <c r="B17419" t="s">
        <v>1878</v>
      </c>
      <c r="C17419" t="s">
        <v>1879</v>
      </c>
      <c r="D17419" t="s">
        <v>1880</v>
      </c>
      <c r="E17419" t="s">
        <v>983</v>
      </c>
      <c r="F17419" t="s">
        <v>1286</v>
      </c>
      <c r="G17419">
        <v>12</v>
      </c>
      <c r="H17419">
        <v>2011</v>
      </c>
      <c r="I17419" t="s">
        <v>1889</v>
      </c>
      <c r="J17419" s="50">
        <v>198.89595096774192</v>
      </c>
      <c r="K17419" s="50">
        <v>23340</v>
      </c>
    </row>
    <row r="17420" spans="1:11">
      <c r="A17420" s="777">
        <v>40878</v>
      </c>
      <c r="B17420" t="s">
        <v>1878</v>
      </c>
      <c r="C17420" t="s">
        <v>1879</v>
      </c>
      <c r="D17420" t="s">
        <v>1880</v>
      </c>
      <c r="E17420" t="s">
        <v>984</v>
      </c>
      <c r="F17420" t="s">
        <v>1286</v>
      </c>
      <c r="G17420">
        <v>12</v>
      </c>
      <c r="H17420">
        <v>2011</v>
      </c>
      <c r="I17420" t="s">
        <v>1889</v>
      </c>
      <c r="J17420" s="50">
        <v>82.285317161290337</v>
      </c>
      <c r="K17420" s="50">
        <v>9656</v>
      </c>
    </row>
    <row r="17421" spans="1:11">
      <c r="A17421" s="777">
        <v>40878</v>
      </c>
      <c r="B17421" t="s">
        <v>1878</v>
      </c>
      <c r="C17421" t="s">
        <v>1879</v>
      </c>
      <c r="D17421" t="s">
        <v>1880</v>
      </c>
      <c r="E17421" t="s">
        <v>985</v>
      </c>
      <c r="F17421" t="s">
        <v>1286</v>
      </c>
      <c r="G17421">
        <v>12</v>
      </c>
      <c r="H17421">
        <v>2011</v>
      </c>
      <c r="I17421" t="s">
        <v>1889</v>
      </c>
      <c r="J17421" s="50">
        <v>4516.0714700645167</v>
      </c>
      <c r="K17421" s="50">
        <v>529951</v>
      </c>
    </row>
    <row r="17422" spans="1:11">
      <c r="A17422" s="777">
        <v>40878</v>
      </c>
      <c r="B17422" t="s">
        <v>1878</v>
      </c>
      <c r="C17422" t="s">
        <v>1879</v>
      </c>
      <c r="D17422" t="s">
        <v>1880</v>
      </c>
      <c r="E17422" t="s">
        <v>986</v>
      </c>
      <c r="F17422" t="s">
        <v>1286</v>
      </c>
      <c r="G17422">
        <v>12</v>
      </c>
      <c r="H17422">
        <v>2011</v>
      </c>
      <c r="I17422" t="s">
        <v>1889</v>
      </c>
      <c r="J17422" s="50">
        <v>0</v>
      </c>
      <c r="K17422" s="50">
        <v>0</v>
      </c>
    </row>
    <row r="17423" spans="1:11">
      <c r="A17423" s="777">
        <v>40878</v>
      </c>
      <c r="B17423" t="s">
        <v>1878</v>
      </c>
      <c r="C17423" t="s">
        <v>1879</v>
      </c>
      <c r="D17423" t="s">
        <v>1880</v>
      </c>
      <c r="E17423" t="s">
        <v>987</v>
      </c>
      <c r="F17423" t="s">
        <v>1286</v>
      </c>
      <c r="G17423">
        <v>12</v>
      </c>
      <c r="H17423">
        <v>2011</v>
      </c>
      <c r="I17423" t="s">
        <v>1889</v>
      </c>
      <c r="J17423" s="50">
        <v>526.39253587096778</v>
      </c>
      <c r="K17423" s="50">
        <v>61771</v>
      </c>
    </row>
    <row r="17424" spans="1:11">
      <c r="A17424" s="777">
        <v>40878</v>
      </c>
      <c r="B17424" t="s">
        <v>1878</v>
      </c>
      <c r="C17424" t="s">
        <v>1879</v>
      </c>
      <c r="D17424" t="s">
        <v>1880</v>
      </c>
      <c r="E17424" t="s">
        <v>988</v>
      </c>
      <c r="F17424" t="s">
        <v>1286</v>
      </c>
      <c r="G17424">
        <v>12</v>
      </c>
      <c r="H17424">
        <v>2011</v>
      </c>
      <c r="I17424" t="s">
        <v>1889</v>
      </c>
      <c r="J17424" s="50">
        <v>17192.560888645163</v>
      </c>
      <c r="K17424" s="50">
        <v>2017509</v>
      </c>
    </row>
    <row r="17425" spans="1:11">
      <c r="A17425" s="777">
        <v>40878</v>
      </c>
      <c r="B17425" t="s">
        <v>1878</v>
      </c>
      <c r="C17425" t="s">
        <v>1879</v>
      </c>
      <c r="D17425" t="s">
        <v>1880</v>
      </c>
      <c r="E17425" t="s">
        <v>989</v>
      </c>
      <c r="F17425" t="s">
        <v>1287</v>
      </c>
      <c r="G17425">
        <v>12</v>
      </c>
      <c r="H17425">
        <v>2011</v>
      </c>
      <c r="I17425" t="s">
        <v>1889</v>
      </c>
      <c r="J17425" s="50">
        <v>910.93322941935492</v>
      </c>
      <c r="K17425" s="50">
        <v>106896</v>
      </c>
    </row>
    <row r="17426" spans="1:11">
      <c r="A17426" s="777">
        <v>40878</v>
      </c>
      <c r="B17426" t="s">
        <v>1878</v>
      </c>
      <c r="C17426" t="s">
        <v>1879</v>
      </c>
      <c r="D17426" t="s">
        <v>1880</v>
      </c>
      <c r="E17426" t="s">
        <v>990</v>
      </c>
      <c r="F17426" t="s">
        <v>1287</v>
      </c>
      <c r="G17426">
        <v>12</v>
      </c>
      <c r="H17426">
        <v>2011</v>
      </c>
      <c r="I17426" t="s">
        <v>1889</v>
      </c>
      <c r="J17426" s="50">
        <v>1934.1992105806453</v>
      </c>
      <c r="K17426" s="50">
        <v>226974</v>
      </c>
    </row>
    <row r="17427" spans="1:11">
      <c r="A17427" s="777">
        <v>40878</v>
      </c>
      <c r="B17427" t="s">
        <v>1878</v>
      </c>
      <c r="C17427" t="s">
        <v>1879</v>
      </c>
      <c r="D17427" t="s">
        <v>1880</v>
      </c>
      <c r="E17427" t="s">
        <v>991</v>
      </c>
      <c r="F17427" t="s">
        <v>1287</v>
      </c>
      <c r="G17427">
        <v>12</v>
      </c>
      <c r="H17427">
        <v>2011</v>
      </c>
      <c r="I17427" t="s">
        <v>1889</v>
      </c>
      <c r="J17427" s="50">
        <v>0</v>
      </c>
      <c r="K17427" s="50">
        <v>0</v>
      </c>
    </row>
    <row r="17428" spans="1:11">
      <c r="A17428" s="777">
        <v>40878</v>
      </c>
      <c r="B17428" t="s">
        <v>1878</v>
      </c>
      <c r="C17428" t="s">
        <v>1879</v>
      </c>
      <c r="D17428" t="s">
        <v>1880</v>
      </c>
      <c r="E17428" t="s">
        <v>992</v>
      </c>
      <c r="F17428" t="s">
        <v>1287</v>
      </c>
      <c r="G17428">
        <v>12</v>
      </c>
      <c r="H17428">
        <v>2011</v>
      </c>
      <c r="I17428" t="s">
        <v>1889</v>
      </c>
      <c r="J17428" s="50">
        <v>701.00170619354833</v>
      </c>
      <c r="K17428" s="50">
        <v>82261</v>
      </c>
    </row>
    <row r="17429" spans="1:11">
      <c r="A17429" s="777">
        <v>40878</v>
      </c>
      <c r="B17429" t="s">
        <v>1878</v>
      </c>
      <c r="C17429" t="s">
        <v>1879</v>
      </c>
      <c r="D17429" t="s">
        <v>1880</v>
      </c>
      <c r="E17429" t="s">
        <v>993</v>
      </c>
      <c r="F17429" t="s">
        <v>1287</v>
      </c>
      <c r="G17429">
        <v>12</v>
      </c>
      <c r="H17429">
        <v>2011</v>
      </c>
      <c r="I17429" t="s">
        <v>1889</v>
      </c>
      <c r="J17429" s="50">
        <v>1280.5013357419357</v>
      </c>
      <c r="K17429" s="50">
        <v>150264</v>
      </c>
    </row>
    <row r="17430" spans="1:11">
      <c r="A17430" s="777">
        <v>40878</v>
      </c>
      <c r="B17430" t="s">
        <v>1878</v>
      </c>
      <c r="C17430" t="s">
        <v>1879</v>
      </c>
      <c r="D17430" t="s">
        <v>1880</v>
      </c>
      <c r="E17430" t="s">
        <v>994</v>
      </c>
      <c r="F17430" t="s">
        <v>1287</v>
      </c>
      <c r="G17430">
        <v>12</v>
      </c>
      <c r="H17430">
        <v>2011</v>
      </c>
      <c r="I17430" t="s">
        <v>1889</v>
      </c>
      <c r="J17430" s="50">
        <v>0</v>
      </c>
      <c r="K17430" s="50">
        <v>0</v>
      </c>
    </row>
    <row r="17431" spans="1:11">
      <c r="A17431" s="777">
        <v>40878</v>
      </c>
      <c r="B17431" t="s">
        <v>1878</v>
      </c>
      <c r="C17431" t="s">
        <v>1879</v>
      </c>
      <c r="D17431" t="s">
        <v>1880</v>
      </c>
      <c r="E17431" t="s">
        <v>995</v>
      </c>
      <c r="F17431" t="s">
        <v>1287</v>
      </c>
      <c r="G17431">
        <v>12</v>
      </c>
      <c r="H17431">
        <v>2011</v>
      </c>
      <c r="I17431" t="s">
        <v>1889</v>
      </c>
      <c r="J17431" s="50">
        <v>1892.9628135483872</v>
      </c>
      <c r="K17431" s="50">
        <v>222135</v>
      </c>
    </row>
    <row r="17432" spans="1:11">
      <c r="A17432" s="777">
        <v>40878</v>
      </c>
      <c r="B17432" t="s">
        <v>1878</v>
      </c>
      <c r="C17432" t="s">
        <v>1879</v>
      </c>
      <c r="D17432" t="s">
        <v>1880</v>
      </c>
      <c r="E17432" t="s">
        <v>997</v>
      </c>
      <c r="F17432" t="s">
        <v>1287</v>
      </c>
      <c r="G17432">
        <v>12</v>
      </c>
      <c r="H17432">
        <v>2011</v>
      </c>
      <c r="I17432" t="s">
        <v>1889</v>
      </c>
      <c r="J17432" s="50">
        <v>1319.9226154838709</v>
      </c>
      <c r="K17432" s="50">
        <v>154890</v>
      </c>
    </row>
    <row r="17433" spans="1:11">
      <c r="A17433" s="777">
        <v>40878</v>
      </c>
      <c r="B17433" t="s">
        <v>1878</v>
      </c>
      <c r="C17433" t="s">
        <v>1879</v>
      </c>
      <c r="D17433" t="s">
        <v>1880</v>
      </c>
      <c r="E17433" t="s">
        <v>1002</v>
      </c>
      <c r="F17433" t="s">
        <v>1287</v>
      </c>
      <c r="G17433">
        <v>12</v>
      </c>
      <c r="H17433">
        <v>2011</v>
      </c>
      <c r="I17433" t="s">
        <v>1889</v>
      </c>
      <c r="J17433" s="50">
        <v>0</v>
      </c>
      <c r="K17433" s="50">
        <v>0</v>
      </c>
    </row>
    <row r="17434" spans="1:11">
      <c r="A17434" s="777">
        <v>40878</v>
      </c>
      <c r="B17434" t="s">
        <v>1878</v>
      </c>
      <c r="C17434" t="s">
        <v>1879</v>
      </c>
      <c r="D17434" t="s">
        <v>1880</v>
      </c>
      <c r="E17434" t="s">
        <v>1894</v>
      </c>
      <c r="F17434" t="s">
        <v>1287</v>
      </c>
      <c r="G17434">
        <v>12</v>
      </c>
      <c r="H17434">
        <v>2011</v>
      </c>
      <c r="I17434" t="s">
        <v>1889</v>
      </c>
      <c r="J17434" s="50">
        <v>1875.5615482580645</v>
      </c>
      <c r="K17434" s="50">
        <v>220093</v>
      </c>
    </row>
    <row r="17435" spans="1:11">
      <c r="A17435" s="777">
        <v>40878</v>
      </c>
      <c r="B17435" t="s">
        <v>1878</v>
      </c>
      <c r="C17435" t="s">
        <v>1879</v>
      </c>
      <c r="D17435" t="s">
        <v>1880</v>
      </c>
      <c r="E17435" t="s">
        <v>1670</v>
      </c>
      <c r="F17435" t="s">
        <v>1287</v>
      </c>
      <c r="G17435">
        <v>12</v>
      </c>
      <c r="H17435">
        <v>2011</v>
      </c>
      <c r="I17435" t="s">
        <v>1889</v>
      </c>
      <c r="J17435" s="50">
        <v>0</v>
      </c>
      <c r="K17435" s="50">
        <v>0</v>
      </c>
    </row>
    <row r="17436" spans="1:11">
      <c r="A17436" s="777">
        <v>40878</v>
      </c>
      <c r="B17436" t="s">
        <v>1878</v>
      </c>
      <c r="C17436" t="s">
        <v>1879</v>
      </c>
      <c r="D17436" t="s">
        <v>1880</v>
      </c>
      <c r="E17436" t="s">
        <v>1004</v>
      </c>
      <c r="F17436" t="s">
        <v>1287</v>
      </c>
      <c r="G17436">
        <v>12</v>
      </c>
      <c r="H17436">
        <v>2011</v>
      </c>
      <c r="I17436" t="s">
        <v>1889</v>
      </c>
      <c r="J17436" s="50">
        <v>20.452025806451616</v>
      </c>
      <c r="K17436" s="50">
        <v>2400</v>
      </c>
    </row>
    <row r="17437" spans="1:11">
      <c r="A17437" s="777">
        <v>40878</v>
      </c>
      <c r="B17437" t="s">
        <v>1878</v>
      </c>
      <c r="C17437" t="s">
        <v>1879</v>
      </c>
      <c r="D17437" t="s">
        <v>1880</v>
      </c>
      <c r="E17437" t="s">
        <v>1005</v>
      </c>
      <c r="F17437" t="s">
        <v>1287</v>
      </c>
      <c r="G17437">
        <v>12</v>
      </c>
      <c r="H17437">
        <v>2011</v>
      </c>
      <c r="I17437" t="s">
        <v>1889</v>
      </c>
      <c r="J17437" s="50">
        <v>321.63367083870969</v>
      </c>
      <c r="K17437" s="50">
        <v>37743</v>
      </c>
    </row>
    <row r="17438" spans="1:11">
      <c r="A17438" s="777">
        <v>40878</v>
      </c>
      <c r="B17438" t="s">
        <v>1878</v>
      </c>
      <c r="C17438" t="s">
        <v>1879</v>
      </c>
      <c r="D17438" t="s">
        <v>1880</v>
      </c>
      <c r="E17438" t="s">
        <v>1006</v>
      </c>
      <c r="F17438" t="s">
        <v>1287</v>
      </c>
      <c r="G17438">
        <v>12</v>
      </c>
      <c r="H17438">
        <v>2011</v>
      </c>
      <c r="I17438" t="s">
        <v>1889</v>
      </c>
      <c r="J17438" s="50">
        <v>0</v>
      </c>
      <c r="K17438" s="50">
        <v>0</v>
      </c>
    </row>
    <row r="17439" spans="1:11">
      <c r="A17439" s="777">
        <v>40878</v>
      </c>
      <c r="B17439" t="s">
        <v>1878</v>
      </c>
      <c r="C17439" t="s">
        <v>1879</v>
      </c>
      <c r="D17439" t="s">
        <v>1880</v>
      </c>
      <c r="E17439" t="s">
        <v>1007</v>
      </c>
      <c r="F17439" t="s">
        <v>1287</v>
      </c>
      <c r="G17439">
        <v>12</v>
      </c>
      <c r="H17439">
        <v>2011</v>
      </c>
      <c r="I17439" t="s">
        <v>1889</v>
      </c>
      <c r="J17439" s="50">
        <v>1155.462762967742</v>
      </c>
      <c r="K17439" s="50">
        <v>135591</v>
      </c>
    </row>
    <row r="17440" spans="1:11">
      <c r="A17440" s="777">
        <v>40878</v>
      </c>
      <c r="B17440" t="s">
        <v>1878</v>
      </c>
      <c r="C17440" t="s">
        <v>1879</v>
      </c>
      <c r="D17440" t="s">
        <v>1880</v>
      </c>
      <c r="E17440" t="s">
        <v>1008</v>
      </c>
      <c r="F17440" t="s">
        <v>1287</v>
      </c>
      <c r="G17440">
        <v>12</v>
      </c>
      <c r="H17440">
        <v>2011</v>
      </c>
      <c r="I17440" t="s">
        <v>1889</v>
      </c>
      <c r="J17440" s="50">
        <v>0</v>
      </c>
      <c r="K17440" s="50">
        <v>0</v>
      </c>
    </row>
    <row r="17441" spans="1:11">
      <c r="A17441" s="777">
        <v>40878</v>
      </c>
      <c r="B17441" t="s">
        <v>1878</v>
      </c>
      <c r="C17441" t="s">
        <v>1879</v>
      </c>
      <c r="D17441" t="s">
        <v>1880</v>
      </c>
      <c r="E17441" t="s">
        <v>1010</v>
      </c>
      <c r="F17441" t="s">
        <v>1288</v>
      </c>
      <c r="G17441">
        <v>12</v>
      </c>
      <c r="H17441">
        <v>2011</v>
      </c>
      <c r="I17441" t="s">
        <v>1889</v>
      </c>
      <c r="J17441" s="50">
        <v>246.89855987096777</v>
      </c>
      <c r="K17441" s="50">
        <v>28973</v>
      </c>
    </row>
    <row r="17442" spans="1:11">
      <c r="A17442" s="777">
        <v>40878</v>
      </c>
      <c r="B17442" t="s">
        <v>1878</v>
      </c>
      <c r="C17442" t="s">
        <v>1879</v>
      </c>
      <c r="D17442" t="s">
        <v>1880</v>
      </c>
      <c r="E17442" t="s">
        <v>1013</v>
      </c>
      <c r="F17442" t="s">
        <v>1288</v>
      </c>
      <c r="G17442">
        <v>12</v>
      </c>
      <c r="H17442">
        <v>2011</v>
      </c>
      <c r="I17442" t="s">
        <v>1889</v>
      </c>
      <c r="J17442" s="50">
        <v>0</v>
      </c>
      <c r="K17442" s="50">
        <v>0</v>
      </c>
    </row>
    <row r="17443" spans="1:11">
      <c r="A17443" s="777">
        <v>40878</v>
      </c>
      <c r="B17443" t="s">
        <v>1878</v>
      </c>
      <c r="C17443" t="s">
        <v>1879</v>
      </c>
      <c r="D17443" t="s">
        <v>1880</v>
      </c>
      <c r="E17443" t="s">
        <v>1014</v>
      </c>
      <c r="F17443" t="s">
        <v>1288</v>
      </c>
      <c r="G17443">
        <v>12</v>
      </c>
      <c r="H17443">
        <v>2011</v>
      </c>
      <c r="I17443" t="s">
        <v>1889</v>
      </c>
      <c r="J17443" s="50">
        <v>5507.5515944516137</v>
      </c>
      <c r="K17443" s="50">
        <v>646299</v>
      </c>
    </row>
    <row r="17444" spans="1:11">
      <c r="A17444" s="777">
        <v>40878</v>
      </c>
      <c r="B17444" t="s">
        <v>1878</v>
      </c>
      <c r="C17444" t="s">
        <v>1879</v>
      </c>
      <c r="D17444" t="s">
        <v>1880</v>
      </c>
      <c r="E17444" t="s">
        <v>1015</v>
      </c>
      <c r="F17444" t="s">
        <v>1288</v>
      </c>
      <c r="G17444">
        <v>12</v>
      </c>
      <c r="H17444">
        <v>2011</v>
      </c>
      <c r="I17444" t="s">
        <v>1889</v>
      </c>
      <c r="J17444" s="50">
        <v>246.89003819354841</v>
      </c>
      <c r="K17444" s="50">
        <v>28972</v>
      </c>
    </row>
    <row r="17445" spans="1:11">
      <c r="A17445" s="777">
        <v>40878</v>
      </c>
      <c r="B17445" t="s">
        <v>1878</v>
      </c>
      <c r="C17445" t="s">
        <v>1879</v>
      </c>
      <c r="D17445" t="s">
        <v>1880</v>
      </c>
      <c r="E17445" t="s">
        <v>1016</v>
      </c>
      <c r="F17445" t="s">
        <v>1288</v>
      </c>
      <c r="G17445">
        <v>12</v>
      </c>
      <c r="H17445">
        <v>2011</v>
      </c>
      <c r="I17445" t="s">
        <v>1889</v>
      </c>
      <c r="J17445" s="50">
        <v>0</v>
      </c>
      <c r="K17445" s="50">
        <v>0</v>
      </c>
    </row>
    <row r="17446" spans="1:11">
      <c r="A17446" s="777">
        <v>40878</v>
      </c>
      <c r="B17446" t="s">
        <v>1878</v>
      </c>
      <c r="C17446" t="s">
        <v>1879</v>
      </c>
      <c r="D17446" t="s">
        <v>1880</v>
      </c>
      <c r="E17446" t="s">
        <v>1017</v>
      </c>
      <c r="F17446" t="s">
        <v>1288</v>
      </c>
      <c r="G17446">
        <v>12</v>
      </c>
      <c r="H17446">
        <v>2011</v>
      </c>
      <c r="I17446" t="s">
        <v>1889</v>
      </c>
      <c r="J17446" s="50">
        <v>35809.801373290327</v>
      </c>
      <c r="K17446" s="50">
        <v>4202201</v>
      </c>
    </row>
    <row r="17447" spans="1:11">
      <c r="A17447" s="777">
        <v>40878</v>
      </c>
      <c r="B17447" t="s">
        <v>1878</v>
      </c>
      <c r="C17447" t="s">
        <v>1879</v>
      </c>
      <c r="D17447" t="s">
        <v>1880</v>
      </c>
      <c r="E17447" t="s">
        <v>1018</v>
      </c>
      <c r="F17447" t="s">
        <v>1288</v>
      </c>
      <c r="G17447">
        <v>12</v>
      </c>
      <c r="H17447">
        <v>2011</v>
      </c>
      <c r="I17447" t="s">
        <v>1889</v>
      </c>
      <c r="J17447" s="50">
        <v>10386.032961806452</v>
      </c>
      <c r="K17447" s="50">
        <v>1218778</v>
      </c>
    </row>
    <row r="17448" spans="1:11">
      <c r="A17448" s="777">
        <v>40878</v>
      </c>
      <c r="B17448" t="s">
        <v>1878</v>
      </c>
      <c r="C17448" t="s">
        <v>1879</v>
      </c>
      <c r="D17448" t="s">
        <v>1880</v>
      </c>
      <c r="E17448" t="s">
        <v>1019</v>
      </c>
      <c r="F17448" t="s">
        <v>1288</v>
      </c>
      <c r="G17448">
        <v>12</v>
      </c>
      <c r="H17448">
        <v>2011</v>
      </c>
      <c r="I17448" t="s">
        <v>1889</v>
      </c>
      <c r="J17448" s="50">
        <v>15231.39909070968</v>
      </c>
      <c r="K17448" s="50">
        <v>1787371</v>
      </c>
    </row>
    <row r="17449" spans="1:11">
      <c r="A17449" s="777">
        <v>40878</v>
      </c>
      <c r="B17449" t="s">
        <v>1878</v>
      </c>
      <c r="C17449" t="s">
        <v>1879</v>
      </c>
      <c r="D17449" t="s">
        <v>1880</v>
      </c>
      <c r="E17449" t="s">
        <v>1020</v>
      </c>
      <c r="F17449" t="s">
        <v>1288</v>
      </c>
      <c r="G17449">
        <v>12</v>
      </c>
      <c r="H17449">
        <v>2011</v>
      </c>
      <c r="I17449" t="s">
        <v>1889</v>
      </c>
      <c r="J17449" s="50">
        <v>421.53329522580651</v>
      </c>
      <c r="K17449" s="50">
        <v>49466</v>
      </c>
    </row>
    <row r="17450" spans="1:11">
      <c r="A17450" s="777">
        <v>40878</v>
      </c>
      <c r="B17450" t="s">
        <v>1878</v>
      </c>
      <c r="C17450" t="s">
        <v>1879</v>
      </c>
      <c r="D17450" t="s">
        <v>1880</v>
      </c>
      <c r="E17450" t="s">
        <v>1021</v>
      </c>
      <c r="F17450" t="s">
        <v>1288</v>
      </c>
      <c r="G17450">
        <v>12</v>
      </c>
      <c r="H17450">
        <v>2011</v>
      </c>
      <c r="I17450" t="s">
        <v>1889</v>
      </c>
      <c r="J17450" s="50">
        <v>0</v>
      </c>
      <c r="K17450" s="50">
        <v>0</v>
      </c>
    </row>
    <row r="17451" spans="1:11">
      <c r="A17451" s="777">
        <v>40878</v>
      </c>
      <c r="B17451" t="s">
        <v>1878</v>
      </c>
      <c r="C17451" t="s">
        <v>1879</v>
      </c>
      <c r="D17451" t="s">
        <v>1880</v>
      </c>
      <c r="E17451" t="s">
        <v>1024</v>
      </c>
      <c r="F17451" t="s">
        <v>1289</v>
      </c>
      <c r="G17451">
        <v>12</v>
      </c>
      <c r="H17451">
        <v>2011</v>
      </c>
      <c r="I17451" t="s">
        <v>1889</v>
      </c>
      <c r="J17451" s="50">
        <v>4385.3830251612908</v>
      </c>
      <c r="K17451" s="50">
        <v>514615</v>
      </c>
    </row>
    <row r="17452" spans="1:11">
      <c r="A17452" s="777">
        <v>40878</v>
      </c>
      <c r="B17452" t="s">
        <v>1878</v>
      </c>
      <c r="C17452" t="s">
        <v>1879</v>
      </c>
      <c r="D17452" t="s">
        <v>1880</v>
      </c>
      <c r="E17452" t="s">
        <v>1025</v>
      </c>
      <c r="F17452" t="s">
        <v>1289</v>
      </c>
      <c r="G17452">
        <v>12</v>
      </c>
      <c r="H17452">
        <v>2011</v>
      </c>
      <c r="I17452" t="s">
        <v>1889</v>
      </c>
      <c r="J17452" s="50">
        <v>570.38143470967748</v>
      </c>
      <c r="K17452" s="50">
        <v>66933</v>
      </c>
    </row>
    <row r="17453" spans="1:11">
      <c r="A17453" s="777">
        <v>40878</v>
      </c>
      <c r="B17453" t="s">
        <v>1878</v>
      </c>
      <c r="C17453" t="s">
        <v>1879</v>
      </c>
      <c r="D17453" t="s">
        <v>1880</v>
      </c>
      <c r="E17453" t="s">
        <v>1026</v>
      </c>
      <c r="F17453" t="s">
        <v>1289</v>
      </c>
      <c r="G17453">
        <v>12</v>
      </c>
      <c r="H17453">
        <v>2011</v>
      </c>
      <c r="I17453" t="s">
        <v>1889</v>
      </c>
      <c r="J17453" s="50">
        <v>341.41248412903229</v>
      </c>
      <c r="K17453" s="50">
        <v>40064</v>
      </c>
    </row>
    <row r="17454" spans="1:11">
      <c r="A17454" s="777">
        <v>40878</v>
      </c>
      <c r="B17454" t="s">
        <v>1878</v>
      </c>
      <c r="C17454" t="s">
        <v>1879</v>
      </c>
      <c r="D17454" t="s">
        <v>1880</v>
      </c>
      <c r="E17454" t="s">
        <v>1027</v>
      </c>
      <c r="F17454" t="s">
        <v>1289</v>
      </c>
      <c r="G17454">
        <v>12</v>
      </c>
      <c r="H17454">
        <v>2011</v>
      </c>
      <c r="I17454" t="s">
        <v>1889</v>
      </c>
      <c r="J17454" s="50">
        <v>545.58335341935492</v>
      </c>
      <c r="K17454" s="50">
        <v>64023</v>
      </c>
    </row>
    <row r="17455" spans="1:11">
      <c r="A17455" s="777">
        <v>40878</v>
      </c>
      <c r="B17455" t="s">
        <v>1878</v>
      </c>
      <c r="C17455" t="s">
        <v>1879</v>
      </c>
      <c r="D17455" t="s">
        <v>1880</v>
      </c>
      <c r="E17455" t="s">
        <v>1028</v>
      </c>
      <c r="F17455" t="s">
        <v>1289</v>
      </c>
      <c r="G17455">
        <v>12</v>
      </c>
      <c r="H17455">
        <v>2011</v>
      </c>
      <c r="I17455" t="s">
        <v>1889</v>
      </c>
      <c r="J17455" s="50">
        <v>3824.3243055483877</v>
      </c>
      <c r="K17455" s="50">
        <v>448776</v>
      </c>
    </row>
    <row r="17456" spans="1:11">
      <c r="A17456" s="777">
        <v>40878</v>
      </c>
      <c r="B17456" t="s">
        <v>1878</v>
      </c>
      <c r="C17456" t="s">
        <v>1879</v>
      </c>
      <c r="D17456" t="s">
        <v>1880</v>
      </c>
      <c r="E17456" t="s">
        <v>1029</v>
      </c>
      <c r="F17456" t="s">
        <v>1289</v>
      </c>
      <c r="G17456">
        <v>12</v>
      </c>
      <c r="H17456">
        <v>2011</v>
      </c>
      <c r="I17456" t="s">
        <v>1889</v>
      </c>
      <c r="J17456" s="50">
        <v>85.216774193548389</v>
      </c>
      <c r="K17456" s="50">
        <v>10000</v>
      </c>
    </row>
    <row r="17457" spans="1:11">
      <c r="A17457" s="777">
        <v>40878</v>
      </c>
      <c r="B17457" t="s">
        <v>1878</v>
      </c>
      <c r="C17457" t="s">
        <v>1879</v>
      </c>
      <c r="D17457" t="s">
        <v>1880</v>
      </c>
      <c r="E17457" t="s">
        <v>1030</v>
      </c>
      <c r="F17457" t="s">
        <v>1289</v>
      </c>
      <c r="G17457">
        <v>12</v>
      </c>
      <c r="H17457">
        <v>2011</v>
      </c>
      <c r="I17457" t="s">
        <v>1889</v>
      </c>
      <c r="J17457" s="50">
        <v>926.12738025806459</v>
      </c>
      <c r="K17457" s="50">
        <v>108679</v>
      </c>
    </row>
    <row r="17458" spans="1:11">
      <c r="A17458" s="777">
        <v>40878</v>
      </c>
      <c r="B17458" t="s">
        <v>1878</v>
      </c>
      <c r="C17458" t="s">
        <v>1879</v>
      </c>
      <c r="D17458" t="s">
        <v>1880</v>
      </c>
      <c r="E17458" t="s">
        <v>1031</v>
      </c>
      <c r="F17458" t="s">
        <v>1289</v>
      </c>
      <c r="G17458">
        <v>12</v>
      </c>
      <c r="H17458">
        <v>2011</v>
      </c>
      <c r="I17458" t="s">
        <v>1889</v>
      </c>
      <c r="J17458" s="50">
        <v>204.52025806451616</v>
      </c>
      <c r="K17458" s="50">
        <v>24000</v>
      </c>
    </row>
    <row r="17459" spans="1:11">
      <c r="A17459" s="777">
        <v>40878</v>
      </c>
      <c r="B17459" t="s">
        <v>1878</v>
      </c>
      <c r="C17459" t="s">
        <v>1879</v>
      </c>
      <c r="D17459" t="s">
        <v>1880</v>
      </c>
      <c r="E17459" t="s">
        <v>1033</v>
      </c>
      <c r="F17459" t="s">
        <v>1289</v>
      </c>
      <c r="G17459">
        <v>12</v>
      </c>
      <c r="H17459">
        <v>2011</v>
      </c>
      <c r="I17459" t="s">
        <v>1889</v>
      </c>
      <c r="J17459" s="50">
        <v>0</v>
      </c>
      <c r="K17459" s="50">
        <v>0</v>
      </c>
    </row>
    <row r="17460" spans="1:11">
      <c r="A17460" s="777">
        <v>40878</v>
      </c>
      <c r="B17460" t="s">
        <v>1878</v>
      </c>
      <c r="C17460" t="s">
        <v>1879</v>
      </c>
      <c r="D17460" t="s">
        <v>1880</v>
      </c>
      <c r="E17460" t="s">
        <v>1772</v>
      </c>
      <c r="F17460" t="s">
        <v>1289</v>
      </c>
      <c r="G17460">
        <v>12</v>
      </c>
      <c r="H17460">
        <v>2011</v>
      </c>
      <c r="I17460" t="s">
        <v>1889</v>
      </c>
      <c r="J17460" s="50">
        <v>552.80973587096776</v>
      </c>
      <c r="K17460" s="50">
        <v>64871</v>
      </c>
    </row>
    <row r="17461" spans="1:11">
      <c r="A17461" s="777">
        <v>40878</v>
      </c>
      <c r="B17461" t="s">
        <v>1878</v>
      </c>
      <c r="C17461" t="s">
        <v>1879</v>
      </c>
      <c r="D17461" t="s">
        <v>1880</v>
      </c>
      <c r="E17461" t="s">
        <v>1038</v>
      </c>
      <c r="F17461" t="s">
        <v>1289</v>
      </c>
      <c r="G17461">
        <v>12</v>
      </c>
      <c r="H17461">
        <v>2011</v>
      </c>
      <c r="I17461" t="s">
        <v>1889</v>
      </c>
      <c r="J17461" s="50">
        <v>169.85407432258066</v>
      </c>
      <c r="K17461" s="50">
        <v>19932</v>
      </c>
    </row>
    <row r="17462" spans="1:11">
      <c r="A17462" s="777">
        <v>40878</v>
      </c>
      <c r="B17462" t="s">
        <v>1878</v>
      </c>
      <c r="C17462" t="s">
        <v>1879</v>
      </c>
      <c r="D17462" t="s">
        <v>1880</v>
      </c>
      <c r="E17462" t="s">
        <v>1041</v>
      </c>
      <c r="F17462" t="s">
        <v>1289</v>
      </c>
      <c r="G17462">
        <v>12</v>
      </c>
      <c r="H17462">
        <v>2011</v>
      </c>
      <c r="I17462" t="s">
        <v>1889</v>
      </c>
      <c r="J17462" s="50">
        <v>0</v>
      </c>
      <c r="K17462" s="50">
        <v>0</v>
      </c>
    </row>
    <row r="17463" spans="1:11">
      <c r="A17463" s="777">
        <v>40878</v>
      </c>
      <c r="B17463" t="s">
        <v>1878</v>
      </c>
      <c r="C17463" t="s">
        <v>1879</v>
      </c>
      <c r="D17463" t="s">
        <v>1880</v>
      </c>
      <c r="E17463" t="s">
        <v>1054</v>
      </c>
      <c r="F17463" t="s">
        <v>1289</v>
      </c>
      <c r="G17463">
        <v>12</v>
      </c>
      <c r="H17463">
        <v>2011</v>
      </c>
      <c r="I17463" t="s">
        <v>1889</v>
      </c>
      <c r="J17463" s="50">
        <v>191.78887200000003</v>
      </c>
      <c r="K17463" s="50">
        <v>22506</v>
      </c>
    </row>
    <row r="17464" spans="1:11">
      <c r="A17464" s="777">
        <v>40878</v>
      </c>
      <c r="B17464" t="s">
        <v>1878</v>
      </c>
      <c r="C17464" t="s">
        <v>1879</v>
      </c>
      <c r="D17464" t="s">
        <v>1880</v>
      </c>
      <c r="E17464" t="s">
        <v>1058</v>
      </c>
      <c r="F17464" t="s">
        <v>1289</v>
      </c>
      <c r="G17464">
        <v>12</v>
      </c>
      <c r="H17464">
        <v>2011</v>
      </c>
      <c r="I17464" t="s">
        <v>1889</v>
      </c>
      <c r="J17464" s="50">
        <v>0</v>
      </c>
      <c r="K17464" s="50">
        <v>0</v>
      </c>
    </row>
    <row r="17465" spans="1:11">
      <c r="A17465" s="777">
        <v>40878</v>
      </c>
      <c r="B17465" t="s">
        <v>1878</v>
      </c>
      <c r="C17465" t="s">
        <v>1879</v>
      </c>
      <c r="D17465" t="s">
        <v>1880</v>
      </c>
      <c r="E17465" t="s">
        <v>1059</v>
      </c>
      <c r="F17465" t="s">
        <v>1289</v>
      </c>
      <c r="G17465">
        <v>12</v>
      </c>
      <c r="H17465">
        <v>2011</v>
      </c>
      <c r="I17465" t="s">
        <v>1889</v>
      </c>
      <c r="J17465" s="50">
        <v>79.779944</v>
      </c>
      <c r="K17465" s="50">
        <v>9362</v>
      </c>
    </row>
    <row r="17466" spans="1:11">
      <c r="A17466" s="777">
        <v>40878</v>
      </c>
      <c r="B17466" t="s">
        <v>1878</v>
      </c>
      <c r="C17466" t="s">
        <v>1879</v>
      </c>
      <c r="D17466" t="s">
        <v>1880</v>
      </c>
      <c r="E17466" t="s">
        <v>1068</v>
      </c>
      <c r="F17466" t="s">
        <v>1289</v>
      </c>
      <c r="G17466">
        <v>12</v>
      </c>
      <c r="H17466">
        <v>2011</v>
      </c>
      <c r="I17466" t="s">
        <v>1889</v>
      </c>
      <c r="J17466" s="50">
        <v>1575.615546451613</v>
      </c>
      <c r="K17466" s="50">
        <v>184895</v>
      </c>
    </row>
    <row r="17467" spans="1:11">
      <c r="A17467" s="777">
        <v>40878</v>
      </c>
      <c r="B17467" t="s">
        <v>1878</v>
      </c>
      <c r="C17467" t="s">
        <v>1879</v>
      </c>
      <c r="D17467" t="s">
        <v>1880</v>
      </c>
      <c r="E17467" t="s">
        <v>1069</v>
      </c>
      <c r="F17467" t="s">
        <v>1289</v>
      </c>
      <c r="G17467">
        <v>12</v>
      </c>
      <c r="H17467">
        <v>2011</v>
      </c>
      <c r="I17467" t="s">
        <v>1889</v>
      </c>
      <c r="J17467" s="50">
        <v>95.118963354838712</v>
      </c>
      <c r="K17467" s="50">
        <v>11162</v>
      </c>
    </row>
    <row r="17468" spans="1:11">
      <c r="A17468" s="777">
        <v>40878</v>
      </c>
      <c r="B17468" t="s">
        <v>1878</v>
      </c>
      <c r="C17468" t="s">
        <v>1879</v>
      </c>
      <c r="D17468" t="s">
        <v>1880</v>
      </c>
      <c r="E17468" t="s">
        <v>1071</v>
      </c>
      <c r="F17468" t="s">
        <v>1291</v>
      </c>
      <c r="G17468">
        <v>12</v>
      </c>
      <c r="H17468">
        <v>2011</v>
      </c>
      <c r="I17468" t="s">
        <v>1889</v>
      </c>
      <c r="J17468" s="50">
        <v>0</v>
      </c>
      <c r="K17468" s="50">
        <v>0</v>
      </c>
    </row>
    <row r="17469" spans="1:11">
      <c r="A17469" s="777">
        <v>40878</v>
      </c>
      <c r="B17469" t="s">
        <v>1878</v>
      </c>
      <c r="C17469" t="s">
        <v>1879</v>
      </c>
      <c r="D17469" t="s">
        <v>1880</v>
      </c>
      <c r="E17469" t="s">
        <v>1072</v>
      </c>
      <c r="F17469" t="s">
        <v>1291</v>
      </c>
      <c r="G17469">
        <v>12</v>
      </c>
      <c r="H17469">
        <v>2011</v>
      </c>
      <c r="I17469" t="s">
        <v>1889</v>
      </c>
      <c r="J17469" s="50">
        <v>391.40064387096777</v>
      </c>
      <c r="K17469" s="50">
        <v>45930</v>
      </c>
    </row>
    <row r="17470" spans="1:11">
      <c r="A17470" s="777">
        <v>40878</v>
      </c>
      <c r="B17470" t="s">
        <v>1878</v>
      </c>
      <c r="C17470" t="s">
        <v>1879</v>
      </c>
      <c r="D17470" t="s">
        <v>1880</v>
      </c>
      <c r="E17470" t="s">
        <v>1073</v>
      </c>
      <c r="F17470" t="s">
        <v>1291</v>
      </c>
      <c r="G17470">
        <v>12</v>
      </c>
      <c r="H17470">
        <v>2011</v>
      </c>
      <c r="I17470" t="s">
        <v>1889</v>
      </c>
      <c r="J17470" s="50">
        <v>0</v>
      </c>
      <c r="K17470" s="50">
        <v>0</v>
      </c>
    </row>
    <row r="17471" spans="1:11">
      <c r="A17471" s="777">
        <v>40878</v>
      </c>
      <c r="B17471" t="s">
        <v>1878</v>
      </c>
      <c r="C17471" t="s">
        <v>1879</v>
      </c>
      <c r="D17471" t="s">
        <v>1880</v>
      </c>
      <c r="E17471" t="s">
        <v>1079</v>
      </c>
      <c r="F17471" t="s">
        <v>1291</v>
      </c>
      <c r="G17471">
        <v>12</v>
      </c>
      <c r="H17471">
        <v>2011</v>
      </c>
      <c r="I17471" t="s">
        <v>1889</v>
      </c>
      <c r="J17471" s="50">
        <v>0</v>
      </c>
      <c r="K17471" s="50">
        <v>0</v>
      </c>
    </row>
    <row r="17472" spans="1:11">
      <c r="A17472" s="777">
        <v>40878</v>
      </c>
      <c r="B17472" t="s">
        <v>1878</v>
      </c>
      <c r="C17472" t="s">
        <v>1879</v>
      </c>
      <c r="D17472" t="s">
        <v>1880</v>
      </c>
      <c r="E17472" t="s">
        <v>1080</v>
      </c>
      <c r="F17472" t="s">
        <v>1291</v>
      </c>
      <c r="G17472">
        <v>12</v>
      </c>
      <c r="H17472">
        <v>2011</v>
      </c>
      <c r="I17472" t="s">
        <v>1889</v>
      </c>
      <c r="J17472" s="50">
        <v>2993.7334508387098</v>
      </c>
      <c r="K17472" s="50">
        <v>351308</v>
      </c>
    </row>
    <row r="17473" spans="1:11">
      <c r="A17473" s="777">
        <v>40878</v>
      </c>
      <c r="B17473" t="s">
        <v>1878</v>
      </c>
      <c r="C17473" t="s">
        <v>1879</v>
      </c>
      <c r="D17473" t="s">
        <v>1880</v>
      </c>
      <c r="E17473" t="s">
        <v>1082</v>
      </c>
      <c r="F17473" t="s">
        <v>1291</v>
      </c>
      <c r="G17473">
        <v>12</v>
      </c>
      <c r="H17473">
        <v>2011</v>
      </c>
      <c r="I17473" t="s">
        <v>1889</v>
      </c>
      <c r="J17473" s="50">
        <v>199.15160129032262</v>
      </c>
      <c r="K17473" s="50">
        <v>23370</v>
      </c>
    </row>
    <row r="17474" spans="1:11">
      <c r="A17474" s="777">
        <v>40878</v>
      </c>
      <c r="B17474" t="s">
        <v>1878</v>
      </c>
      <c r="C17474" t="s">
        <v>1879</v>
      </c>
      <c r="D17474" t="s">
        <v>1880</v>
      </c>
      <c r="E17474" t="s">
        <v>1083</v>
      </c>
      <c r="F17474" t="s">
        <v>1291</v>
      </c>
      <c r="G17474">
        <v>12</v>
      </c>
      <c r="H17474">
        <v>2011</v>
      </c>
      <c r="I17474" t="s">
        <v>1889</v>
      </c>
      <c r="J17474" s="50">
        <v>704.39333380645166</v>
      </c>
      <c r="K17474" s="50">
        <v>82659</v>
      </c>
    </row>
    <row r="17475" spans="1:11">
      <c r="A17475" s="777">
        <v>40878</v>
      </c>
      <c r="B17475" t="s">
        <v>1878</v>
      </c>
      <c r="C17475" t="s">
        <v>1879</v>
      </c>
      <c r="D17475" t="s">
        <v>1880</v>
      </c>
      <c r="E17475" t="s">
        <v>1084</v>
      </c>
      <c r="F17475" t="s">
        <v>1292</v>
      </c>
      <c r="G17475">
        <v>12</v>
      </c>
      <c r="H17475">
        <v>2011</v>
      </c>
      <c r="I17475" t="s">
        <v>1889</v>
      </c>
      <c r="J17475" s="50">
        <v>47.005572645161294</v>
      </c>
      <c r="K17475" s="50">
        <v>5516</v>
      </c>
    </row>
    <row r="17476" spans="1:11">
      <c r="A17476" s="777">
        <v>40878</v>
      </c>
      <c r="B17476" t="s">
        <v>1878</v>
      </c>
      <c r="C17476" t="s">
        <v>1879</v>
      </c>
      <c r="D17476" t="s">
        <v>1880</v>
      </c>
      <c r="E17476" t="s">
        <v>1089</v>
      </c>
      <c r="F17476" t="s">
        <v>1292</v>
      </c>
      <c r="G17476">
        <v>12</v>
      </c>
      <c r="H17476">
        <v>2011</v>
      </c>
      <c r="I17476" t="s">
        <v>1889</v>
      </c>
      <c r="J17476" s="50">
        <v>0</v>
      </c>
      <c r="K17476" s="50">
        <v>0</v>
      </c>
    </row>
    <row r="17477" spans="1:11">
      <c r="A17477" s="777">
        <v>40878</v>
      </c>
      <c r="B17477" t="s">
        <v>1878</v>
      </c>
      <c r="C17477" t="s">
        <v>1879</v>
      </c>
      <c r="D17477" t="s">
        <v>1880</v>
      </c>
      <c r="E17477" t="s">
        <v>1090</v>
      </c>
      <c r="F17477" t="s">
        <v>1292</v>
      </c>
      <c r="G17477">
        <v>12</v>
      </c>
      <c r="H17477">
        <v>2011</v>
      </c>
      <c r="I17477" t="s">
        <v>1889</v>
      </c>
      <c r="J17477" s="50">
        <v>0</v>
      </c>
      <c r="K17477" s="50">
        <v>0</v>
      </c>
    </row>
    <row r="17478" spans="1:11">
      <c r="A17478" s="777">
        <v>40878</v>
      </c>
      <c r="B17478" t="s">
        <v>1878</v>
      </c>
      <c r="C17478" t="s">
        <v>1879</v>
      </c>
      <c r="D17478" t="s">
        <v>1880</v>
      </c>
      <c r="E17478" t="s">
        <v>1091</v>
      </c>
      <c r="F17478" t="s">
        <v>1292</v>
      </c>
      <c r="G17478">
        <v>12</v>
      </c>
      <c r="H17478">
        <v>2011</v>
      </c>
      <c r="I17478" t="s">
        <v>1889</v>
      </c>
      <c r="J17478" s="50">
        <v>170.76589380645163</v>
      </c>
      <c r="K17478" s="50">
        <v>20039</v>
      </c>
    </row>
    <row r="17479" spans="1:11">
      <c r="A17479" s="777">
        <v>40878</v>
      </c>
      <c r="B17479" t="s">
        <v>1878</v>
      </c>
      <c r="C17479" t="s">
        <v>1879</v>
      </c>
      <c r="D17479" t="s">
        <v>1880</v>
      </c>
      <c r="E17479" t="s">
        <v>1092</v>
      </c>
      <c r="F17479" t="s">
        <v>1292</v>
      </c>
      <c r="G17479">
        <v>12</v>
      </c>
      <c r="H17479">
        <v>2011</v>
      </c>
      <c r="I17479" t="s">
        <v>1889</v>
      </c>
      <c r="J17479" s="50">
        <v>0</v>
      </c>
      <c r="K17479" s="50">
        <v>0</v>
      </c>
    </row>
    <row r="17480" spans="1:11">
      <c r="A17480" s="777">
        <v>40878</v>
      </c>
      <c r="B17480" t="s">
        <v>1878</v>
      </c>
      <c r="C17480" t="s">
        <v>1879</v>
      </c>
      <c r="D17480" t="s">
        <v>1880</v>
      </c>
      <c r="E17480" t="s">
        <v>1093</v>
      </c>
      <c r="F17480" t="s">
        <v>1292</v>
      </c>
      <c r="G17480">
        <v>12</v>
      </c>
      <c r="H17480">
        <v>2011</v>
      </c>
      <c r="I17480" t="s">
        <v>1889</v>
      </c>
      <c r="J17480" s="50">
        <v>908.59828980645159</v>
      </c>
      <c r="K17480" s="50">
        <v>106622</v>
      </c>
    </row>
    <row r="17481" spans="1:11">
      <c r="A17481" s="777">
        <v>40878</v>
      </c>
      <c r="B17481" t="s">
        <v>1878</v>
      </c>
      <c r="C17481" t="s">
        <v>1879</v>
      </c>
      <c r="D17481" t="s">
        <v>1880</v>
      </c>
      <c r="E17481" t="s">
        <v>1099</v>
      </c>
      <c r="F17481" t="s">
        <v>1292</v>
      </c>
      <c r="G17481">
        <v>12</v>
      </c>
      <c r="H17481">
        <v>2011</v>
      </c>
      <c r="I17481" t="s">
        <v>1889</v>
      </c>
      <c r="J17481" s="50">
        <v>129.88740722580647</v>
      </c>
      <c r="K17481" s="50">
        <v>15242</v>
      </c>
    </row>
    <row r="17482" spans="1:11">
      <c r="A17482" s="777">
        <v>40878</v>
      </c>
      <c r="B17482" t="s">
        <v>1878</v>
      </c>
      <c r="C17482" t="s">
        <v>1879</v>
      </c>
      <c r="D17482" t="s">
        <v>1880</v>
      </c>
      <c r="E17482" t="s">
        <v>1101</v>
      </c>
      <c r="F17482" t="s">
        <v>1292</v>
      </c>
      <c r="G17482">
        <v>12</v>
      </c>
      <c r="H17482">
        <v>2011</v>
      </c>
      <c r="I17482" t="s">
        <v>1889</v>
      </c>
      <c r="J17482" s="50">
        <v>5310.6156292903224</v>
      </c>
      <c r="K17482" s="50">
        <v>623189</v>
      </c>
    </row>
    <row r="17483" spans="1:11">
      <c r="A17483" s="777">
        <v>40878</v>
      </c>
      <c r="B17483" t="s">
        <v>1878</v>
      </c>
      <c r="C17483" t="s">
        <v>1879</v>
      </c>
      <c r="D17483" t="s">
        <v>1880</v>
      </c>
      <c r="E17483" t="s">
        <v>1102</v>
      </c>
      <c r="F17483" t="s">
        <v>1292</v>
      </c>
      <c r="G17483">
        <v>12</v>
      </c>
      <c r="H17483">
        <v>2011</v>
      </c>
      <c r="I17483" t="s">
        <v>1889</v>
      </c>
      <c r="J17483" s="50">
        <v>0</v>
      </c>
      <c r="K17483" s="50">
        <v>0</v>
      </c>
    </row>
    <row r="17484" spans="1:11">
      <c r="A17484" s="777">
        <v>40878</v>
      </c>
      <c r="B17484" t="s">
        <v>1878</v>
      </c>
      <c r="C17484" t="s">
        <v>1879</v>
      </c>
      <c r="D17484" t="s">
        <v>1880</v>
      </c>
      <c r="E17484" t="s">
        <v>1103</v>
      </c>
      <c r="F17484" t="s">
        <v>1292</v>
      </c>
      <c r="G17484">
        <v>12</v>
      </c>
      <c r="H17484">
        <v>2011</v>
      </c>
      <c r="I17484" t="s">
        <v>1889</v>
      </c>
      <c r="J17484" s="50">
        <v>8051.6216929032262</v>
      </c>
      <c r="K17484" s="50">
        <v>944840</v>
      </c>
    </row>
    <row r="17485" spans="1:11">
      <c r="A17485" s="777">
        <v>40878</v>
      </c>
      <c r="B17485" t="s">
        <v>1878</v>
      </c>
      <c r="C17485" t="s">
        <v>1879</v>
      </c>
      <c r="D17485" t="s">
        <v>1880</v>
      </c>
      <c r="E17485" t="s">
        <v>1104</v>
      </c>
      <c r="F17485" t="s">
        <v>1292</v>
      </c>
      <c r="G17485">
        <v>12</v>
      </c>
      <c r="H17485">
        <v>2011</v>
      </c>
      <c r="I17485" t="s">
        <v>1889</v>
      </c>
      <c r="J17485" s="50">
        <v>3666.9970970322584</v>
      </c>
      <c r="K17485" s="50">
        <v>430314</v>
      </c>
    </row>
    <row r="17486" spans="1:11">
      <c r="A17486" s="777">
        <v>40878</v>
      </c>
      <c r="B17486" t="s">
        <v>1878</v>
      </c>
      <c r="C17486" t="s">
        <v>1879</v>
      </c>
      <c r="D17486" t="s">
        <v>1880</v>
      </c>
      <c r="E17486" t="s">
        <v>1105</v>
      </c>
      <c r="F17486" t="s">
        <v>1292</v>
      </c>
      <c r="G17486">
        <v>12</v>
      </c>
      <c r="H17486">
        <v>2011</v>
      </c>
      <c r="I17486" t="s">
        <v>1889</v>
      </c>
      <c r="J17486" s="50">
        <v>4167.0235629677418</v>
      </c>
      <c r="K17486" s="50">
        <v>488991</v>
      </c>
    </row>
    <row r="17487" spans="1:11">
      <c r="A17487" s="777">
        <v>40878</v>
      </c>
      <c r="B17487" t="s">
        <v>1878</v>
      </c>
      <c r="C17487" t="s">
        <v>1879</v>
      </c>
      <c r="D17487" t="s">
        <v>1880</v>
      </c>
      <c r="E17487" t="s">
        <v>1106</v>
      </c>
      <c r="F17487" t="s">
        <v>1292</v>
      </c>
      <c r="G17487">
        <v>12</v>
      </c>
      <c r="H17487">
        <v>2011</v>
      </c>
      <c r="I17487" t="s">
        <v>1889</v>
      </c>
      <c r="J17487" s="50">
        <v>2767.7811740645161</v>
      </c>
      <c r="K17487" s="50">
        <v>324793</v>
      </c>
    </row>
    <row r="17488" spans="1:11">
      <c r="A17488" s="777">
        <v>40878</v>
      </c>
      <c r="B17488" t="s">
        <v>1878</v>
      </c>
      <c r="C17488" t="s">
        <v>1879</v>
      </c>
      <c r="D17488" t="s">
        <v>1880</v>
      </c>
      <c r="E17488" t="s">
        <v>1107</v>
      </c>
      <c r="F17488" t="s">
        <v>1293</v>
      </c>
      <c r="G17488">
        <v>12</v>
      </c>
      <c r="H17488">
        <v>2011</v>
      </c>
      <c r="I17488" t="s">
        <v>1889</v>
      </c>
      <c r="J17488" s="50">
        <v>7876.3733967741946</v>
      </c>
      <c r="K17488" s="50">
        <v>924275</v>
      </c>
    </row>
    <row r="17489" spans="1:11">
      <c r="A17489" s="777">
        <v>40878</v>
      </c>
      <c r="B17489" t="s">
        <v>1878</v>
      </c>
      <c r="C17489" t="s">
        <v>1879</v>
      </c>
      <c r="D17489" t="s">
        <v>1880</v>
      </c>
      <c r="E17489" t="s">
        <v>1111</v>
      </c>
      <c r="F17489" t="s">
        <v>1293</v>
      </c>
      <c r="G17489">
        <v>12</v>
      </c>
      <c r="H17489">
        <v>2011</v>
      </c>
      <c r="I17489" t="s">
        <v>1889</v>
      </c>
      <c r="J17489" s="50">
        <v>644.81828696774187</v>
      </c>
      <c r="K17489" s="50">
        <v>75668</v>
      </c>
    </row>
    <row r="17490" spans="1:11">
      <c r="A17490" s="777">
        <v>40878</v>
      </c>
      <c r="B17490" t="s">
        <v>1878</v>
      </c>
      <c r="C17490" t="s">
        <v>1879</v>
      </c>
      <c r="D17490" t="s">
        <v>1880</v>
      </c>
      <c r="E17490" t="s">
        <v>1672</v>
      </c>
      <c r="F17490" t="s">
        <v>1293</v>
      </c>
      <c r="G17490">
        <v>12</v>
      </c>
      <c r="H17490">
        <v>2011</v>
      </c>
      <c r="I17490" t="s">
        <v>1889</v>
      </c>
      <c r="J17490" s="50">
        <v>0</v>
      </c>
      <c r="K17490" s="50">
        <v>0</v>
      </c>
    </row>
    <row r="17491" spans="1:11">
      <c r="A17491" s="777">
        <v>40878</v>
      </c>
      <c r="B17491" t="s">
        <v>1878</v>
      </c>
      <c r="C17491" t="s">
        <v>1879</v>
      </c>
      <c r="D17491" t="s">
        <v>1880</v>
      </c>
      <c r="E17491" t="s">
        <v>1113</v>
      </c>
      <c r="F17491" t="s">
        <v>1293</v>
      </c>
      <c r="G17491">
        <v>12</v>
      </c>
      <c r="H17491">
        <v>2011</v>
      </c>
      <c r="I17491" t="s">
        <v>1889</v>
      </c>
      <c r="J17491" s="50">
        <v>0</v>
      </c>
      <c r="K17491" s="50">
        <v>0</v>
      </c>
    </row>
    <row r="17492" spans="1:11">
      <c r="A17492" s="777">
        <v>40878</v>
      </c>
      <c r="B17492" t="s">
        <v>1878</v>
      </c>
      <c r="C17492" t="s">
        <v>1879</v>
      </c>
      <c r="D17492" t="s">
        <v>1880</v>
      </c>
      <c r="E17492" t="s">
        <v>1114</v>
      </c>
      <c r="F17492" t="s">
        <v>1293</v>
      </c>
      <c r="G17492">
        <v>12</v>
      </c>
      <c r="H17492">
        <v>2011</v>
      </c>
      <c r="I17492" t="s">
        <v>1889</v>
      </c>
      <c r="J17492" s="50">
        <v>0</v>
      </c>
      <c r="K17492" s="50">
        <v>0</v>
      </c>
    </row>
    <row r="17493" spans="1:11">
      <c r="A17493" s="777">
        <v>40878</v>
      </c>
      <c r="B17493" t="s">
        <v>1878</v>
      </c>
      <c r="C17493" t="s">
        <v>1879</v>
      </c>
      <c r="D17493" t="s">
        <v>1880</v>
      </c>
      <c r="E17493" t="s">
        <v>1115</v>
      </c>
      <c r="F17493" t="s">
        <v>1293</v>
      </c>
      <c r="G17493">
        <v>12</v>
      </c>
      <c r="H17493">
        <v>2011</v>
      </c>
      <c r="I17493" t="s">
        <v>1889</v>
      </c>
      <c r="J17493" s="50">
        <v>0</v>
      </c>
      <c r="K17493" s="50">
        <v>0</v>
      </c>
    </row>
    <row r="17494" spans="1:11">
      <c r="A17494" s="777">
        <v>40878</v>
      </c>
      <c r="B17494" t="s">
        <v>1878</v>
      </c>
      <c r="C17494" t="s">
        <v>1879</v>
      </c>
      <c r="D17494" t="s">
        <v>1880</v>
      </c>
      <c r="E17494" t="s">
        <v>1116</v>
      </c>
      <c r="F17494" t="s">
        <v>1293</v>
      </c>
      <c r="G17494">
        <v>12</v>
      </c>
      <c r="H17494">
        <v>2011</v>
      </c>
      <c r="I17494" t="s">
        <v>1889</v>
      </c>
      <c r="J17494" s="50">
        <v>267.25684722580644</v>
      </c>
      <c r="K17494" s="50">
        <v>31362</v>
      </c>
    </row>
    <row r="17495" spans="1:11">
      <c r="A17495" s="777">
        <v>40878</v>
      </c>
      <c r="B17495" t="s">
        <v>1878</v>
      </c>
      <c r="C17495" t="s">
        <v>1879</v>
      </c>
      <c r="D17495" t="s">
        <v>1880</v>
      </c>
      <c r="E17495" t="s">
        <v>1119</v>
      </c>
      <c r="F17495" t="s">
        <v>1293</v>
      </c>
      <c r="G17495">
        <v>12</v>
      </c>
      <c r="H17495">
        <v>2011</v>
      </c>
      <c r="I17495" t="s">
        <v>1889</v>
      </c>
      <c r="J17495" s="50">
        <v>0</v>
      </c>
      <c r="K17495" s="50">
        <v>0</v>
      </c>
    </row>
    <row r="17496" spans="1:11">
      <c r="A17496" s="777">
        <v>40878</v>
      </c>
      <c r="B17496" t="s">
        <v>1878</v>
      </c>
      <c r="C17496" t="s">
        <v>1879</v>
      </c>
      <c r="D17496" t="s">
        <v>1880</v>
      </c>
      <c r="E17496" t="s">
        <v>1121</v>
      </c>
      <c r="F17496" t="s">
        <v>1293</v>
      </c>
      <c r="G17496">
        <v>12</v>
      </c>
      <c r="H17496">
        <v>2011</v>
      </c>
      <c r="I17496" t="s">
        <v>1889</v>
      </c>
      <c r="J17496" s="50">
        <v>241.58955483870969</v>
      </c>
      <c r="K17496" s="50">
        <v>28350</v>
      </c>
    </row>
    <row r="17497" spans="1:11">
      <c r="A17497" s="777">
        <v>40878</v>
      </c>
      <c r="B17497" t="s">
        <v>1878</v>
      </c>
      <c r="C17497" t="s">
        <v>1879</v>
      </c>
      <c r="D17497" t="s">
        <v>1880</v>
      </c>
      <c r="E17497" t="s">
        <v>1123</v>
      </c>
      <c r="F17497" t="s">
        <v>1293</v>
      </c>
      <c r="G17497">
        <v>12</v>
      </c>
      <c r="H17497">
        <v>2011</v>
      </c>
      <c r="I17497" t="s">
        <v>1889</v>
      </c>
      <c r="J17497" s="50">
        <v>967.67055767741942</v>
      </c>
      <c r="K17497" s="50">
        <v>113554</v>
      </c>
    </row>
    <row r="17498" spans="1:11">
      <c r="A17498" s="777">
        <v>40878</v>
      </c>
      <c r="B17498" t="s">
        <v>1878</v>
      </c>
      <c r="C17498" t="s">
        <v>1879</v>
      </c>
      <c r="D17498" t="s">
        <v>1880</v>
      </c>
      <c r="E17498" t="s">
        <v>1124</v>
      </c>
      <c r="F17498" t="s">
        <v>1290</v>
      </c>
      <c r="G17498">
        <v>12</v>
      </c>
      <c r="H17498">
        <v>2011</v>
      </c>
      <c r="I17498" t="s">
        <v>1889</v>
      </c>
      <c r="J17498" s="50">
        <v>0</v>
      </c>
      <c r="K17498" s="50">
        <v>0</v>
      </c>
    </row>
    <row r="17499" spans="1:11">
      <c r="A17499" s="777">
        <v>40878</v>
      </c>
      <c r="B17499" t="s">
        <v>1878</v>
      </c>
      <c r="C17499" t="s">
        <v>1879</v>
      </c>
      <c r="D17499" t="s">
        <v>1880</v>
      </c>
      <c r="E17499" t="s">
        <v>1134</v>
      </c>
      <c r="F17499" t="s">
        <v>1290</v>
      </c>
      <c r="G17499">
        <v>12</v>
      </c>
      <c r="H17499">
        <v>2011</v>
      </c>
      <c r="I17499" t="s">
        <v>1889</v>
      </c>
      <c r="J17499" s="50">
        <v>0</v>
      </c>
      <c r="K17499" s="50">
        <v>0</v>
      </c>
    </row>
    <row r="17500" spans="1:11">
      <c r="A17500" s="777">
        <v>40878</v>
      </c>
      <c r="B17500" t="s">
        <v>1878</v>
      </c>
      <c r="C17500" t="s">
        <v>1879</v>
      </c>
      <c r="D17500" t="s">
        <v>1880</v>
      </c>
      <c r="E17500" t="s">
        <v>1135</v>
      </c>
      <c r="F17500" t="s">
        <v>1290</v>
      </c>
      <c r="G17500">
        <v>12</v>
      </c>
      <c r="H17500">
        <v>2011</v>
      </c>
      <c r="I17500" t="s">
        <v>1889</v>
      </c>
      <c r="J17500" s="50">
        <v>0</v>
      </c>
      <c r="K17500" s="50">
        <v>0</v>
      </c>
    </row>
    <row r="17501" spans="1:11">
      <c r="A17501" s="777">
        <v>40878</v>
      </c>
      <c r="B17501" t="s">
        <v>1878</v>
      </c>
      <c r="C17501" t="s">
        <v>1879</v>
      </c>
      <c r="D17501" t="s">
        <v>1880</v>
      </c>
      <c r="E17501" t="s">
        <v>1137</v>
      </c>
      <c r="F17501" t="s">
        <v>1290</v>
      </c>
      <c r="G17501">
        <v>12</v>
      </c>
      <c r="H17501">
        <v>2011</v>
      </c>
      <c r="I17501" t="s">
        <v>1889</v>
      </c>
      <c r="J17501" s="50">
        <v>155.44391780645162</v>
      </c>
      <c r="K17501" s="50">
        <v>18241</v>
      </c>
    </row>
    <row r="17502" spans="1:11">
      <c r="A17502" s="777">
        <v>40909</v>
      </c>
      <c r="B17502" t="s">
        <v>1878</v>
      </c>
      <c r="C17502" t="s">
        <v>1879</v>
      </c>
      <c r="D17502" t="s">
        <v>1880</v>
      </c>
      <c r="E17502" t="s">
        <v>980</v>
      </c>
      <c r="F17502" t="s">
        <v>1285</v>
      </c>
      <c r="G17502">
        <v>1</v>
      </c>
      <c r="H17502">
        <v>2012</v>
      </c>
      <c r="I17502" t="s">
        <v>1883</v>
      </c>
      <c r="J17502" s="50">
        <v>41006.771912516131</v>
      </c>
      <c r="K17502" s="50">
        <v>4812054</v>
      </c>
    </row>
    <row r="17503" spans="1:11">
      <c r="A17503" s="777">
        <v>40909</v>
      </c>
      <c r="B17503" t="s">
        <v>1878</v>
      </c>
      <c r="C17503" t="s">
        <v>1879</v>
      </c>
      <c r="D17503" t="s">
        <v>1880</v>
      </c>
      <c r="E17503" t="s">
        <v>981</v>
      </c>
      <c r="F17503" t="s">
        <v>1285</v>
      </c>
      <c r="G17503">
        <v>1</v>
      </c>
      <c r="H17503">
        <v>2012</v>
      </c>
      <c r="I17503" t="s">
        <v>1883</v>
      </c>
      <c r="J17503" s="50">
        <v>69868.150908258074</v>
      </c>
      <c r="K17503" s="50">
        <v>8198873</v>
      </c>
    </row>
    <row r="17504" spans="1:11">
      <c r="A17504" s="777">
        <v>40909</v>
      </c>
      <c r="B17504" t="s">
        <v>1878</v>
      </c>
      <c r="C17504" t="s">
        <v>1879</v>
      </c>
      <c r="D17504" t="s">
        <v>1880</v>
      </c>
      <c r="E17504" t="s">
        <v>982</v>
      </c>
      <c r="F17504" t="s">
        <v>1286</v>
      </c>
      <c r="G17504">
        <v>1</v>
      </c>
      <c r="H17504">
        <v>2012</v>
      </c>
      <c r="I17504" t="s">
        <v>1883</v>
      </c>
      <c r="J17504" s="50">
        <v>1054.8899260645162</v>
      </c>
      <c r="K17504" s="50">
        <v>123789</v>
      </c>
    </row>
    <row r="17505" spans="1:11">
      <c r="A17505" s="777">
        <v>40909</v>
      </c>
      <c r="B17505" t="s">
        <v>1878</v>
      </c>
      <c r="C17505" t="s">
        <v>1879</v>
      </c>
      <c r="D17505" t="s">
        <v>1880</v>
      </c>
      <c r="E17505" t="s">
        <v>984</v>
      </c>
      <c r="F17505" t="s">
        <v>1286</v>
      </c>
      <c r="G17505">
        <v>1</v>
      </c>
      <c r="H17505">
        <v>2012</v>
      </c>
      <c r="I17505" t="s">
        <v>1883</v>
      </c>
      <c r="J17505" s="50">
        <v>82.285317161290337</v>
      </c>
      <c r="K17505" s="50">
        <v>9656</v>
      </c>
    </row>
    <row r="17506" spans="1:11">
      <c r="A17506" s="777">
        <v>40909</v>
      </c>
      <c r="B17506" t="s">
        <v>1878</v>
      </c>
      <c r="C17506" t="s">
        <v>1879</v>
      </c>
      <c r="D17506" t="s">
        <v>1880</v>
      </c>
      <c r="E17506" t="s">
        <v>985</v>
      </c>
      <c r="F17506" t="s">
        <v>1286</v>
      </c>
      <c r="G17506">
        <v>1</v>
      </c>
      <c r="H17506">
        <v>2012</v>
      </c>
      <c r="I17506" t="s">
        <v>1883</v>
      </c>
      <c r="J17506" s="50">
        <v>5911.1808454193551</v>
      </c>
      <c r="K17506" s="50">
        <v>693664</v>
      </c>
    </row>
    <row r="17507" spans="1:11">
      <c r="A17507" s="777">
        <v>40909</v>
      </c>
      <c r="B17507" t="s">
        <v>1878</v>
      </c>
      <c r="C17507" t="s">
        <v>1879</v>
      </c>
      <c r="D17507" t="s">
        <v>1880</v>
      </c>
      <c r="E17507" t="s">
        <v>987</v>
      </c>
      <c r="F17507" t="s">
        <v>1286</v>
      </c>
      <c r="G17507">
        <v>1</v>
      </c>
      <c r="H17507">
        <v>2012</v>
      </c>
      <c r="I17507" t="s">
        <v>1883</v>
      </c>
      <c r="J17507" s="50">
        <v>1605.3732440000001</v>
      </c>
      <c r="K17507" s="50">
        <v>188387</v>
      </c>
    </row>
    <row r="17508" spans="1:11">
      <c r="A17508" s="777">
        <v>40909</v>
      </c>
      <c r="B17508" t="s">
        <v>1878</v>
      </c>
      <c r="C17508" t="s">
        <v>1879</v>
      </c>
      <c r="D17508" t="s">
        <v>1880</v>
      </c>
      <c r="E17508" t="s">
        <v>988</v>
      </c>
      <c r="F17508" t="s">
        <v>1286</v>
      </c>
      <c r="G17508">
        <v>1</v>
      </c>
      <c r="H17508">
        <v>2012</v>
      </c>
      <c r="I17508" t="s">
        <v>1883</v>
      </c>
      <c r="J17508" s="50">
        <v>12876.220493935483</v>
      </c>
      <c r="K17508" s="50">
        <v>1510996</v>
      </c>
    </row>
    <row r="17509" spans="1:11">
      <c r="A17509" s="777">
        <v>40909</v>
      </c>
      <c r="B17509" t="s">
        <v>1878</v>
      </c>
      <c r="C17509" t="s">
        <v>1879</v>
      </c>
      <c r="D17509" t="s">
        <v>1880</v>
      </c>
      <c r="E17509" t="s">
        <v>989</v>
      </c>
      <c r="F17509" t="s">
        <v>1287</v>
      </c>
      <c r="G17509">
        <v>1</v>
      </c>
      <c r="H17509">
        <v>2012</v>
      </c>
      <c r="I17509" t="s">
        <v>1883</v>
      </c>
      <c r="J17509" s="50">
        <v>286.78001019354838</v>
      </c>
      <c r="K17509" s="50">
        <v>33653</v>
      </c>
    </row>
    <row r="17510" spans="1:11">
      <c r="A17510" s="777">
        <v>40909</v>
      </c>
      <c r="B17510" t="s">
        <v>1878</v>
      </c>
      <c r="C17510" t="s">
        <v>1879</v>
      </c>
      <c r="D17510" t="s">
        <v>1880</v>
      </c>
      <c r="E17510" t="s">
        <v>990</v>
      </c>
      <c r="F17510" t="s">
        <v>1287</v>
      </c>
      <c r="G17510">
        <v>1</v>
      </c>
      <c r="H17510">
        <v>2012</v>
      </c>
      <c r="I17510" t="s">
        <v>1883</v>
      </c>
      <c r="J17510" s="50">
        <v>1947.9872846451615</v>
      </c>
      <c r="K17510" s="50">
        <v>228592</v>
      </c>
    </row>
    <row r="17511" spans="1:11">
      <c r="A17511" s="777">
        <v>40909</v>
      </c>
      <c r="B17511" t="s">
        <v>1878</v>
      </c>
      <c r="C17511" t="s">
        <v>1879</v>
      </c>
      <c r="D17511" t="s">
        <v>1880</v>
      </c>
      <c r="E17511" t="s">
        <v>992</v>
      </c>
      <c r="F17511" t="s">
        <v>1287</v>
      </c>
      <c r="G17511">
        <v>1</v>
      </c>
      <c r="H17511">
        <v>2012</v>
      </c>
      <c r="I17511" t="s">
        <v>1883</v>
      </c>
      <c r="J17511" s="50">
        <v>286.30279625806457</v>
      </c>
      <c r="K17511" s="50">
        <v>33597</v>
      </c>
    </row>
    <row r="17512" spans="1:11">
      <c r="A17512" s="777">
        <v>40909</v>
      </c>
      <c r="B17512" t="s">
        <v>1878</v>
      </c>
      <c r="C17512" t="s">
        <v>1879</v>
      </c>
      <c r="D17512" t="s">
        <v>1880</v>
      </c>
      <c r="E17512" t="s">
        <v>993</v>
      </c>
      <c r="F17512" t="s">
        <v>1287</v>
      </c>
      <c r="G17512">
        <v>1</v>
      </c>
      <c r="H17512">
        <v>2012</v>
      </c>
      <c r="I17512" t="s">
        <v>1883</v>
      </c>
      <c r="J17512" s="50">
        <v>1335.602501935484</v>
      </c>
      <c r="K17512" s="50">
        <v>156730</v>
      </c>
    </row>
    <row r="17513" spans="1:11">
      <c r="A17513" s="777">
        <v>40909</v>
      </c>
      <c r="B17513" t="s">
        <v>1878</v>
      </c>
      <c r="C17513" t="s">
        <v>1879</v>
      </c>
      <c r="D17513" t="s">
        <v>1880</v>
      </c>
      <c r="E17513" t="s">
        <v>994</v>
      </c>
      <c r="F17513" t="s">
        <v>1287</v>
      </c>
      <c r="G17513">
        <v>1</v>
      </c>
      <c r="H17513">
        <v>2012</v>
      </c>
      <c r="I17513" t="s">
        <v>1883</v>
      </c>
      <c r="J17513" s="50">
        <v>932.78281032258064</v>
      </c>
      <c r="K17513" s="50">
        <v>109460</v>
      </c>
    </row>
    <row r="17514" spans="1:11">
      <c r="A17514" s="777">
        <v>40909</v>
      </c>
      <c r="B17514" t="s">
        <v>1878</v>
      </c>
      <c r="C17514" t="s">
        <v>1879</v>
      </c>
      <c r="D17514" t="s">
        <v>1880</v>
      </c>
      <c r="E17514" t="s">
        <v>995</v>
      </c>
      <c r="F17514" t="s">
        <v>1287</v>
      </c>
      <c r="G17514">
        <v>1</v>
      </c>
      <c r="H17514">
        <v>2012</v>
      </c>
      <c r="I17514" t="s">
        <v>1883</v>
      </c>
      <c r="J17514" s="50">
        <v>1018.7580138064517</v>
      </c>
      <c r="K17514" s="50">
        <v>119549</v>
      </c>
    </row>
    <row r="17515" spans="1:11">
      <c r="A17515" s="777">
        <v>40909</v>
      </c>
      <c r="B17515" t="s">
        <v>1878</v>
      </c>
      <c r="C17515" t="s">
        <v>1879</v>
      </c>
      <c r="D17515" t="s">
        <v>1880</v>
      </c>
      <c r="E17515" t="s">
        <v>997</v>
      </c>
      <c r="F17515" t="s">
        <v>1287</v>
      </c>
      <c r="G17515">
        <v>1</v>
      </c>
      <c r="H17515">
        <v>2012</v>
      </c>
      <c r="I17515" t="s">
        <v>1883</v>
      </c>
      <c r="J17515" s="50">
        <v>1257.4757633548388</v>
      </c>
      <c r="K17515" s="50">
        <v>147562</v>
      </c>
    </row>
    <row r="17516" spans="1:11">
      <c r="A17516" s="777">
        <v>40909</v>
      </c>
      <c r="B17516" t="s">
        <v>1878</v>
      </c>
      <c r="C17516" t="s">
        <v>1879</v>
      </c>
      <c r="D17516" t="s">
        <v>1880</v>
      </c>
      <c r="E17516" t="s">
        <v>1002</v>
      </c>
      <c r="F17516" t="s">
        <v>1287</v>
      </c>
      <c r="G17516">
        <v>1</v>
      </c>
      <c r="H17516">
        <v>2012</v>
      </c>
      <c r="I17516" t="s">
        <v>1883</v>
      </c>
      <c r="J17516" s="50">
        <v>7375.4010246451617</v>
      </c>
      <c r="K17516" s="50">
        <v>865487</v>
      </c>
    </row>
    <row r="17517" spans="1:11">
      <c r="A17517" s="777">
        <v>40909</v>
      </c>
      <c r="B17517" t="s">
        <v>1878</v>
      </c>
      <c r="C17517" t="s">
        <v>1879</v>
      </c>
      <c r="D17517" t="s">
        <v>1880</v>
      </c>
      <c r="E17517" t="s">
        <v>1744</v>
      </c>
      <c r="F17517" t="s">
        <v>1287</v>
      </c>
      <c r="G17517">
        <v>1</v>
      </c>
      <c r="H17517">
        <v>2012</v>
      </c>
      <c r="I17517" t="s">
        <v>1883</v>
      </c>
      <c r="J17517" s="50">
        <v>115.33238219354838</v>
      </c>
      <c r="K17517" s="50">
        <v>13534</v>
      </c>
    </row>
    <row r="17518" spans="1:11">
      <c r="A17518" s="777">
        <v>40909</v>
      </c>
      <c r="B17518" t="s">
        <v>1878</v>
      </c>
      <c r="C17518" t="s">
        <v>1879</v>
      </c>
      <c r="D17518" t="s">
        <v>1880</v>
      </c>
      <c r="E17518" t="s">
        <v>1894</v>
      </c>
      <c r="F17518" t="s">
        <v>1287</v>
      </c>
      <c r="G17518">
        <v>1</v>
      </c>
      <c r="H17518">
        <v>2012</v>
      </c>
      <c r="I17518" t="s">
        <v>1883</v>
      </c>
      <c r="J17518" s="50">
        <v>1572.6500027096774</v>
      </c>
      <c r="K17518" s="50">
        <v>184547</v>
      </c>
    </row>
    <row r="17519" spans="1:11">
      <c r="A17519" s="777">
        <v>40909</v>
      </c>
      <c r="B17519" t="s">
        <v>1878</v>
      </c>
      <c r="C17519" t="s">
        <v>1879</v>
      </c>
      <c r="D17519" t="s">
        <v>1880</v>
      </c>
      <c r="E17519" t="s">
        <v>1670</v>
      </c>
      <c r="F17519" t="s">
        <v>1287</v>
      </c>
      <c r="G17519">
        <v>1</v>
      </c>
      <c r="H17519">
        <v>2012</v>
      </c>
      <c r="I17519" t="s">
        <v>1883</v>
      </c>
      <c r="J17519" s="50">
        <v>48.011130580645165</v>
      </c>
      <c r="K17519" s="50">
        <v>5634</v>
      </c>
    </row>
    <row r="17520" spans="1:11">
      <c r="A17520" s="777">
        <v>40909</v>
      </c>
      <c r="B17520" t="s">
        <v>1878</v>
      </c>
      <c r="C17520" t="s">
        <v>1879</v>
      </c>
      <c r="D17520" t="s">
        <v>1880</v>
      </c>
      <c r="E17520" t="s">
        <v>1005</v>
      </c>
      <c r="F17520" t="s">
        <v>1287</v>
      </c>
      <c r="G17520">
        <v>1</v>
      </c>
      <c r="H17520">
        <v>2012</v>
      </c>
      <c r="I17520" t="s">
        <v>1883</v>
      </c>
      <c r="J17520" s="50">
        <v>580.84605458064516</v>
      </c>
      <c r="K17520" s="50">
        <v>68161</v>
      </c>
    </row>
    <row r="17521" spans="1:11">
      <c r="A17521" s="777">
        <v>40909</v>
      </c>
      <c r="B17521" t="s">
        <v>1878</v>
      </c>
      <c r="C17521" t="s">
        <v>1879</v>
      </c>
      <c r="D17521" t="s">
        <v>1880</v>
      </c>
      <c r="E17521" t="s">
        <v>1007</v>
      </c>
      <c r="F17521" t="s">
        <v>1287</v>
      </c>
      <c r="G17521">
        <v>1</v>
      </c>
      <c r="H17521">
        <v>2012</v>
      </c>
      <c r="I17521" t="s">
        <v>1883</v>
      </c>
      <c r="J17521" s="50">
        <v>1210.3679305806452</v>
      </c>
      <c r="K17521" s="50">
        <v>142034</v>
      </c>
    </row>
    <row r="17522" spans="1:11">
      <c r="A17522" s="777">
        <v>40909</v>
      </c>
      <c r="B17522" t="s">
        <v>1878</v>
      </c>
      <c r="C17522" t="s">
        <v>1879</v>
      </c>
      <c r="D17522" t="s">
        <v>1880</v>
      </c>
      <c r="E17522" t="s">
        <v>1010</v>
      </c>
      <c r="F17522" t="s">
        <v>1288</v>
      </c>
      <c r="G17522">
        <v>1</v>
      </c>
      <c r="H17522">
        <v>2012</v>
      </c>
      <c r="I17522" t="s">
        <v>1883</v>
      </c>
      <c r="J17522" s="50">
        <v>1725.6226340645162</v>
      </c>
      <c r="K17522" s="50">
        <v>202498</v>
      </c>
    </row>
    <row r="17523" spans="1:11">
      <c r="A17523" s="777">
        <v>40909</v>
      </c>
      <c r="B17523" t="s">
        <v>1878</v>
      </c>
      <c r="C17523" t="s">
        <v>1879</v>
      </c>
      <c r="D17523" t="s">
        <v>1880</v>
      </c>
      <c r="E17523" t="s">
        <v>1012</v>
      </c>
      <c r="F17523" t="s">
        <v>1288</v>
      </c>
      <c r="G17523">
        <v>1</v>
      </c>
      <c r="H17523">
        <v>2012</v>
      </c>
      <c r="I17523" t="s">
        <v>1883</v>
      </c>
      <c r="J17523" s="50">
        <v>50.559112129032258</v>
      </c>
      <c r="K17523" s="50">
        <v>5933</v>
      </c>
    </row>
    <row r="17524" spans="1:11">
      <c r="A17524" s="777">
        <v>40909</v>
      </c>
      <c r="B17524" t="s">
        <v>1878</v>
      </c>
      <c r="C17524" t="s">
        <v>1879</v>
      </c>
      <c r="D17524" t="s">
        <v>1880</v>
      </c>
      <c r="E17524" t="s">
        <v>1014</v>
      </c>
      <c r="F17524" t="s">
        <v>1288</v>
      </c>
      <c r="G17524">
        <v>1</v>
      </c>
      <c r="H17524">
        <v>2012</v>
      </c>
      <c r="I17524" t="s">
        <v>1883</v>
      </c>
      <c r="J17524" s="50">
        <v>4249.8627891612905</v>
      </c>
      <c r="K17524" s="50">
        <v>498712</v>
      </c>
    </row>
    <row r="17525" spans="1:11">
      <c r="A17525" s="777">
        <v>40909</v>
      </c>
      <c r="B17525" t="s">
        <v>1878</v>
      </c>
      <c r="C17525" t="s">
        <v>1879</v>
      </c>
      <c r="D17525" t="s">
        <v>1880</v>
      </c>
      <c r="E17525" t="s">
        <v>1015</v>
      </c>
      <c r="F17525" t="s">
        <v>1288</v>
      </c>
      <c r="G17525">
        <v>1</v>
      </c>
      <c r="H17525">
        <v>2012</v>
      </c>
      <c r="I17525" t="s">
        <v>1883</v>
      </c>
      <c r="J17525" s="50">
        <v>392.40620180645169</v>
      </c>
      <c r="K17525" s="50">
        <v>46048</v>
      </c>
    </row>
    <row r="17526" spans="1:11">
      <c r="A17526" s="777">
        <v>40909</v>
      </c>
      <c r="B17526" t="s">
        <v>1878</v>
      </c>
      <c r="C17526" t="s">
        <v>1879</v>
      </c>
      <c r="D17526" t="s">
        <v>1880</v>
      </c>
      <c r="E17526" t="s">
        <v>1017</v>
      </c>
      <c r="F17526" t="s">
        <v>1288</v>
      </c>
      <c r="G17526">
        <v>1</v>
      </c>
      <c r="H17526">
        <v>2012</v>
      </c>
      <c r="I17526" t="s">
        <v>1883</v>
      </c>
      <c r="J17526" s="50">
        <v>18495.593539483871</v>
      </c>
      <c r="K17526" s="50">
        <v>2170417</v>
      </c>
    </row>
    <row r="17527" spans="1:11">
      <c r="A17527" s="777">
        <v>40909</v>
      </c>
      <c r="B17527" t="s">
        <v>1878</v>
      </c>
      <c r="C17527" t="s">
        <v>1879</v>
      </c>
      <c r="D17527" t="s">
        <v>1880</v>
      </c>
      <c r="E17527" t="s">
        <v>1018</v>
      </c>
      <c r="F17527" t="s">
        <v>1288</v>
      </c>
      <c r="G17527">
        <v>1</v>
      </c>
      <c r="H17527">
        <v>2012</v>
      </c>
      <c r="I17527" t="s">
        <v>1883</v>
      </c>
      <c r="J17527" s="50">
        <v>2236.548325419355</v>
      </c>
      <c r="K17527" s="50">
        <v>262454</v>
      </c>
    </row>
    <row r="17528" spans="1:11">
      <c r="A17528" s="777">
        <v>40909</v>
      </c>
      <c r="B17528" t="s">
        <v>1878</v>
      </c>
      <c r="C17528" t="s">
        <v>1879</v>
      </c>
      <c r="D17528" t="s">
        <v>1880</v>
      </c>
      <c r="E17528" t="s">
        <v>1019</v>
      </c>
      <c r="F17528" t="s">
        <v>1288</v>
      </c>
      <c r="G17528">
        <v>1</v>
      </c>
      <c r="H17528">
        <v>2012</v>
      </c>
      <c r="I17528" t="s">
        <v>1883</v>
      </c>
      <c r="J17528" s="50">
        <v>13452.200670709677</v>
      </c>
      <c r="K17528" s="50">
        <v>1578586</v>
      </c>
    </row>
    <row r="17529" spans="1:11">
      <c r="A17529" s="777">
        <v>40909</v>
      </c>
      <c r="B17529" t="s">
        <v>1878</v>
      </c>
      <c r="C17529" t="s">
        <v>1879</v>
      </c>
      <c r="D17529" t="s">
        <v>1880</v>
      </c>
      <c r="E17529" t="s">
        <v>1020</v>
      </c>
      <c r="F17529" t="s">
        <v>1288</v>
      </c>
      <c r="G17529">
        <v>1</v>
      </c>
      <c r="H17529">
        <v>2012</v>
      </c>
      <c r="I17529" t="s">
        <v>1883</v>
      </c>
      <c r="J17529" s="50">
        <v>309.37949870967742</v>
      </c>
      <c r="K17529" s="50">
        <v>36305</v>
      </c>
    </row>
    <row r="17530" spans="1:11">
      <c r="A17530" s="777">
        <v>40909</v>
      </c>
      <c r="B17530" t="s">
        <v>1878</v>
      </c>
      <c r="C17530" t="s">
        <v>1879</v>
      </c>
      <c r="D17530" t="s">
        <v>1880</v>
      </c>
      <c r="E17530" t="s">
        <v>1021</v>
      </c>
      <c r="F17530" t="s">
        <v>1288</v>
      </c>
      <c r="G17530">
        <v>1</v>
      </c>
      <c r="H17530">
        <v>2012</v>
      </c>
      <c r="I17530" t="s">
        <v>1883</v>
      </c>
      <c r="J17530" s="50">
        <v>113.80700193548388</v>
      </c>
      <c r="K17530" s="50">
        <v>13355</v>
      </c>
    </row>
    <row r="17531" spans="1:11">
      <c r="A17531" s="777">
        <v>40909</v>
      </c>
      <c r="B17531" t="s">
        <v>1878</v>
      </c>
      <c r="C17531" t="s">
        <v>1879</v>
      </c>
      <c r="D17531" t="s">
        <v>1880</v>
      </c>
      <c r="E17531" t="s">
        <v>1024</v>
      </c>
      <c r="F17531" t="s">
        <v>1289</v>
      </c>
      <c r="G17531">
        <v>1</v>
      </c>
      <c r="H17531">
        <v>2012</v>
      </c>
      <c r="I17531" t="s">
        <v>1883</v>
      </c>
      <c r="J17531" s="50">
        <v>2199.8369390967741</v>
      </c>
      <c r="K17531" s="50">
        <v>258146</v>
      </c>
    </row>
    <row r="17532" spans="1:11">
      <c r="A17532" s="777">
        <v>40909</v>
      </c>
      <c r="B17532" t="s">
        <v>1878</v>
      </c>
      <c r="C17532" t="s">
        <v>1879</v>
      </c>
      <c r="D17532" t="s">
        <v>1880</v>
      </c>
      <c r="E17532" t="s">
        <v>1025</v>
      </c>
      <c r="F17532" t="s">
        <v>1289</v>
      </c>
      <c r="G17532">
        <v>1</v>
      </c>
      <c r="H17532">
        <v>2012</v>
      </c>
      <c r="I17532" t="s">
        <v>1883</v>
      </c>
      <c r="J17532" s="50">
        <v>494.93902451612905</v>
      </c>
      <c r="K17532" s="50">
        <v>58080</v>
      </c>
    </row>
    <row r="17533" spans="1:11">
      <c r="A17533" s="777">
        <v>40909</v>
      </c>
      <c r="B17533" t="s">
        <v>1878</v>
      </c>
      <c r="C17533" t="s">
        <v>1879</v>
      </c>
      <c r="D17533" t="s">
        <v>1880</v>
      </c>
      <c r="E17533" t="s">
        <v>1026</v>
      </c>
      <c r="F17533" t="s">
        <v>1289</v>
      </c>
      <c r="G17533">
        <v>1</v>
      </c>
      <c r="H17533">
        <v>2012</v>
      </c>
      <c r="I17533" t="s">
        <v>1883</v>
      </c>
      <c r="J17533" s="50">
        <v>94.104883741935481</v>
      </c>
      <c r="K17533" s="50">
        <v>11043</v>
      </c>
    </row>
    <row r="17534" spans="1:11">
      <c r="A17534" s="777">
        <v>40909</v>
      </c>
      <c r="B17534" t="s">
        <v>1878</v>
      </c>
      <c r="C17534" t="s">
        <v>1879</v>
      </c>
      <c r="D17534" t="s">
        <v>1880</v>
      </c>
      <c r="E17534" t="s">
        <v>1027</v>
      </c>
      <c r="F17534" t="s">
        <v>1289</v>
      </c>
      <c r="G17534">
        <v>1</v>
      </c>
      <c r="H17534">
        <v>2012</v>
      </c>
      <c r="I17534" t="s">
        <v>1883</v>
      </c>
      <c r="J17534" s="50">
        <v>1067.7747023225807</v>
      </c>
      <c r="K17534" s="50">
        <v>125301</v>
      </c>
    </row>
    <row r="17535" spans="1:11">
      <c r="A17535" s="777">
        <v>40909</v>
      </c>
      <c r="B17535" t="s">
        <v>1878</v>
      </c>
      <c r="C17535" t="s">
        <v>1879</v>
      </c>
      <c r="D17535" t="s">
        <v>1880</v>
      </c>
      <c r="E17535" t="s">
        <v>1028</v>
      </c>
      <c r="F17535" t="s">
        <v>1289</v>
      </c>
      <c r="G17535">
        <v>1</v>
      </c>
      <c r="H17535">
        <v>2012</v>
      </c>
      <c r="I17535" t="s">
        <v>1883</v>
      </c>
      <c r="J17535" s="50">
        <v>2988.0239269677422</v>
      </c>
      <c r="K17535" s="50">
        <v>350638</v>
      </c>
    </row>
    <row r="17536" spans="1:11">
      <c r="A17536" s="777">
        <v>40909</v>
      </c>
      <c r="B17536" t="s">
        <v>1878</v>
      </c>
      <c r="C17536" t="s">
        <v>1879</v>
      </c>
      <c r="D17536" t="s">
        <v>1880</v>
      </c>
      <c r="E17536" t="s">
        <v>1030</v>
      </c>
      <c r="F17536" t="s">
        <v>1289</v>
      </c>
      <c r="G17536">
        <v>1</v>
      </c>
      <c r="H17536">
        <v>2012</v>
      </c>
      <c r="I17536" t="s">
        <v>1883</v>
      </c>
      <c r="J17536" s="50">
        <v>541.45033987096781</v>
      </c>
      <c r="K17536" s="50">
        <v>63538</v>
      </c>
    </row>
    <row r="17537" spans="1:11">
      <c r="A17537" s="777">
        <v>40909</v>
      </c>
      <c r="B17537" t="s">
        <v>1878</v>
      </c>
      <c r="C17537" t="s">
        <v>1879</v>
      </c>
      <c r="D17537" t="s">
        <v>1880</v>
      </c>
      <c r="E17537" t="s">
        <v>1031</v>
      </c>
      <c r="F17537" t="s">
        <v>1289</v>
      </c>
      <c r="G17537">
        <v>1</v>
      </c>
      <c r="H17537">
        <v>2012</v>
      </c>
      <c r="I17537" t="s">
        <v>1883</v>
      </c>
      <c r="J17537" s="50">
        <v>38.594677032258062</v>
      </c>
      <c r="K17537" s="50">
        <v>4529</v>
      </c>
    </row>
    <row r="17538" spans="1:11">
      <c r="A17538" s="777">
        <v>40909</v>
      </c>
      <c r="B17538" t="s">
        <v>1878</v>
      </c>
      <c r="C17538" t="s">
        <v>1879</v>
      </c>
      <c r="D17538" t="s">
        <v>1880</v>
      </c>
      <c r="E17538" t="s">
        <v>1772</v>
      </c>
      <c r="F17538" t="s">
        <v>1289</v>
      </c>
      <c r="G17538">
        <v>1</v>
      </c>
      <c r="H17538">
        <v>2012</v>
      </c>
      <c r="I17538" t="s">
        <v>1883</v>
      </c>
      <c r="J17538" s="50">
        <v>214.20940529032262</v>
      </c>
      <c r="K17538" s="50">
        <v>25137</v>
      </c>
    </row>
    <row r="17539" spans="1:11">
      <c r="A17539" s="777">
        <v>40909</v>
      </c>
      <c r="B17539" t="s">
        <v>1878</v>
      </c>
      <c r="C17539" t="s">
        <v>1879</v>
      </c>
      <c r="D17539" t="s">
        <v>1880</v>
      </c>
      <c r="E17539" t="s">
        <v>1038</v>
      </c>
      <c r="F17539" t="s">
        <v>1289</v>
      </c>
      <c r="G17539">
        <v>1</v>
      </c>
      <c r="H17539">
        <v>2012</v>
      </c>
      <c r="I17539" t="s">
        <v>1883</v>
      </c>
      <c r="J17539" s="50">
        <v>48.76955987096774</v>
      </c>
      <c r="K17539" s="50">
        <v>5723</v>
      </c>
    </row>
    <row r="17540" spans="1:11">
      <c r="A17540" s="777">
        <v>40909</v>
      </c>
      <c r="B17540" t="s">
        <v>1878</v>
      </c>
      <c r="C17540" t="s">
        <v>1879</v>
      </c>
      <c r="D17540" t="s">
        <v>1880</v>
      </c>
      <c r="E17540" t="s">
        <v>1054</v>
      </c>
      <c r="F17540" t="s">
        <v>1289</v>
      </c>
      <c r="G17540">
        <v>1</v>
      </c>
      <c r="H17540">
        <v>2012</v>
      </c>
      <c r="I17540" t="s">
        <v>1883</v>
      </c>
      <c r="J17540" s="50">
        <v>104.31385329032258</v>
      </c>
      <c r="K17540" s="50">
        <v>12241</v>
      </c>
    </row>
    <row r="17541" spans="1:11">
      <c r="A17541" s="777">
        <v>40909</v>
      </c>
      <c r="B17541" t="s">
        <v>1878</v>
      </c>
      <c r="C17541" t="s">
        <v>1879</v>
      </c>
      <c r="D17541" t="s">
        <v>1880</v>
      </c>
      <c r="E17541" t="s">
        <v>1059</v>
      </c>
      <c r="F17541" t="s">
        <v>1289</v>
      </c>
      <c r="G17541">
        <v>1</v>
      </c>
      <c r="H17541">
        <v>2012</v>
      </c>
      <c r="I17541" t="s">
        <v>1883</v>
      </c>
      <c r="J17541" s="50">
        <v>180.65103961290325</v>
      </c>
      <c r="K17541" s="50">
        <v>21199</v>
      </c>
    </row>
    <row r="17542" spans="1:11">
      <c r="A17542" s="777">
        <v>40909</v>
      </c>
      <c r="B17542" t="s">
        <v>1878</v>
      </c>
      <c r="C17542" t="s">
        <v>1879</v>
      </c>
      <c r="D17542" t="s">
        <v>1880</v>
      </c>
      <c r="E17542" t="s">
        <v>1068</v>
      </c>
      <c r="F17542" t="s">
        <v>1289</v>
      </c>
      <c r="G17542">
        <v>1</v>
      </c>
      <c r="H17542">
        <v>2012</v>
      </c>
      <c r="I17542" t="s">
        <v>1883</v>
      </c>
      <c r="J17542" s="50">
        <v>744.91390993548396</v>
      </c>
      <c r="K17542" s="50">
        <v>87414</v>
      </c>
    </row>
    <row r="17543" spans="1:11">
      <c r="A17543" s="777">
        <v>40909</v>
      </c>
      <c r="B17543" t="s">
        <v>1878</v>
      </c>
      <c r="C17543" t="s">
        <v>1879</v>
      </c>
      <c r="D17543" t="s">
        <v>1880</v>
      </c>
      <c r="E17543" t="s">
        <v>1072</v>
      </c>
      <c r="F17543" t="s">
        <v>1291</v>
      </c>
      <c r="G17543">
        <v>1</v>
      </c>
      <c r="H17543">
        <v>2012</v>
      </c>
      <c r="I17543" t="s">
        <v>1883</v>
      </c>
      <c r="J17543" s="50">
        <v>193.89372632258065</v>
      </c>
      <c r="K17543" s="50">
        <v>22753</v>
      </c>
    </row>
    <row r="17544" spans="1:11">
      <c r="A17544" s="777">
        <v>40909</v>
      </c>
      <c r="B17544" t="s">
        <v>1878</v>
      </c>
      <c r="C17544" t="s">
        <v>1879</v>
      </c>
      <c r="D17544" t="s">
        <v>1880</v>
      </c>
      <c r="E17544" t="s">
        <v>1080</v>
      </c>
      <c r="F17544" t="s">
        <v>1291</v>
      </c>
      <c r="G17544">
        <v>1</v>
      </c>
      <c r="H17544">
        <v>2012</v>
      </c>
      <c r="I17544" t="s">
        <v>1883</v>
      </c>
      <c r="J17544" s="50">
        <v>2242.3686310967742</v>
      </c>
      <c r="K17544" s="50">
        <v>263137</v>
      </c>
    </row>
    <row r="17545" spans="1:11">
      <c r="A17545" s="777">
        <v>40909</v>
      </c>
      <c r="B17545" t="s">
        <v>1878</v>
      </c>
      <c r="C17545" t="s">
        <v>1879</v>
      </c>
      <c r="D17545" t="s">
        <v>1880</v>
      </c>
      <c r="E17545" t="s">
        <v>1082</v>
      </c>
      <c r="F17545" t="s">
        <v>1291</v>
      </c>
      <c r="G17545">
        <v>1</v>
      </c>
      <c r="H17545">
        <v>2012</v>
      </c>
      <c r="I17545" t="s">
        <v>1883</v>
      </c>
      <c r="J17545" s="50">
        <v>398.30320258064523</v>
      </c>
      <c r="K17545" s="50">
        <v>46740</v>
      </c>
    </row>
    <row r="17546" spans="1:11">
      <c r="A17546" s="777">
        <v>40909</v>
      </c>
      <c r="B17546" t="s">
        <v>1878</v>
      </c>
      <c r="C17546" t="s">
        <v>1879</v>
      </c>
      <c r="D17546" t="s">
        <v>1880</v>
      </c>
      <c r="E17546" t="s">
        <v>1083</v>
      </c>
      <c r="F17546" t="s">
        <v>1291</v>
      </c>
      <c r="G17546">
        <v>1</v>
      </c>
      <c r="H17546">
        <v>2012</v>
      </c>
      <c r="I17546" t="s">
        <v>1883</v>
      </c>
      <c r="J17546" s="50">
        <v>99.575800645161308</v>
      </c>
      <c r="K17546" s="50">
        <v>11685</v>
      </c>
    </row>
    <row r="17547" spans="1:11">
      <c r="A17547" s="777">
        <v>40909</v>
      </c>
      <c r="B17547" t="s">
        <v>1878</v>
      </c>
      <c r="C17547" t="s">
        <v>1879</v>
      </c>
      <c r="D17547" t="s">
        <v>1880</v>
      </c>
      <c r="E17547" t="s">
        <v>1085</v>
      </c>
      <c r="F17547" t="s">
        <v>1292</v>
      </c>
      <c r="G17547">
        <v>1</v>
      </c>
      <c r="H17547">
        <v>2012</v>
      </c>
      <c r="I17547" t="s">
        <v>1883</v>
      </c>
      <c r="J17547" s="50">
        <v>39.463888129032263</v>
      </c>
      <c r="K17547" s="50">
        <v>4631</v>
      </c>
    </row>
    <row r="17548" spans="1:11">
      <c r="A17548" s="777">
        <v>40909</v>
      </c>
      <c r="B17548" t="s">
        <v>1878</v>
      </c>
      <c r="C17548" t="s">
        <v>1879</v>
      </c>
      <c r="D17548" t="s">
        <v>1880</v>
      </c>
      <c r="E17548" t="s">
        <v>1090</v>
      </c>
      <c r="F17548" t="s">
        <v>1292</v>
      </c>
      <c r="G17548">
        <v>1</v>
      </c>
      <c r="H17548">
        <v>2012</v>
      </c>
      <c r="I17548" t="s">
        <v>1883</v>
      </c>
      <c r="J17548" s="50">
        <v>2325.6765495483874</v>
      </c>
      <c r="K17548" s="50">
        <v>272913</v>
      </c>
    </row>
    <row r="17549" spans="1:11">
      <c r="A17549" s="777">
        <v>40909</v>
      </c>
      <c r="B17549" t="s">
        <v>1878</v>
      </c>
      <c r="C17549" t="s">
        <v>1879</v>
      </c>
      <c r="D17549" t="s">
        <v>1880</v>
      </c>
      <c r="E17549" t="s">
        <v>1091</v>
      </c>
      <c r="F17549" t="s">
        <v>1292</v>
      </c>
      <c r="G17549">
        <v>1</v>
      </c>
      <c r="H17549">
        <v>2012</v>
      </c>
      <c r="I17549" t="s">
        <v>1883</v>
      </c>
      <c r="J17549" s="50">
        <v>411.67371445161297</v>
      </c>
      <c r="K17549" s="50">
        <v>48309</v>
      </c>
    </row>
    <row r="17550" spans="1:11">
      <c r="A17550" s="777">
        <v>40909</v>
      </c>
      <c r="B17550" t="s">
        <v>1878</v>
      </c>
      <c r="C17550" t="s">
        <v>1879</v>
      </c>
      <c r="D17550" t="s">
        <v>1880</v>
      </c>
      <c r="E17550" t="s">
        <v>1093</v>
      </c>
      <c r="F17550" t="s">
        <v>1292</v>
      </c>
      <c r="G17550">
        <v>1</v>
      </c>
      <c r="H17550">
        <v>2012</v>
      </c>
      <c r="I17550" t="s">
        <v>1883</v>
      </c>
      <c r="J17550" s="50">
        <v>913.2511256774194</v>
      </c>
      <c r="K17550" s="50">
        <v>107168</v>
      </c>
    </row>
    <row r="17551" spans="1:11">
      <c r="A17551" s="777">
        <v>40909</v>
      </c>
      <c r="B17551" t="s">
        <v>1878</v>
      </c>
      <c r="C17551" t="s">
        <v>1879</v>
      </c>
      <c r="D17551" t="s">
        <v>1880</v>
      </c>
      <c r="E17551" t="s">
        <v>1099</v>
      </c>
      <c r="F17551" t="s">
        <v>1292</v>
      </c>
      <c r="G17551">
        <v>1</v>
      </c>
      <c r="H17551">
        <v>2012</v>
      </c>
      <c r="I17551" t="s">
        <v>1883</v>
      </c>
      <c r="J17551" s="50">
        <v>173.63769909677418</v>
      </c>
      <c r="K17551" s="50">
        <v>20376</v>
      </c>
    </row>
    <row r="17552" spans="1:11">
      <c r="A17552" s="777">
        <v>40909</v>
      </c>
      <c r="B17552" t="s">
        <v>1878</v>
      </c>
      <c r="C17552" t="s">
        <v>1879</v>
      </c>
      <c r="D17552" t="s">
        <v>1880</v>
      </c>
      <c r="E17552" t="s">
        <v>1101</v>
      </c>
      <c r="F17552" t="s">
        <v>1292</v>
      </c>
      <c r="G17552">
        <v>1</v>
      </c>
      <c r="H17552">
        <v>2012</v>
      </c>
      <c r="I17552" t="s">
        <v>1883</v>
      </c>
      <c r="J17552" s="50">
        <v>6133.204628903226</v>
      </c>
      <c r="K17552" s="50">
        <v>719718</v>
      </c>
    </row>
    <row r="17553" spans="1:11">
      <c r="A17553" s="777">
        <v>40909</v>
      </c>
      <c r="B17553" t="s">
        <v>1878</v>
      </c>
      <c r="C17553" t="s">
        <v>1879</v>
      </c>
      <c r="D17553" t="s">
        <v>1880</v>
      </c>
      <c r="E17553" t="s">
        <v>1103</v>
      </c>
      <c r="F17553" t="s">
        <v>1292</v>
      </c>
      <c r="G17553">
        <v>1</v>
      </c>
      <c r="H17553">
        <v>2012</v>
      </c>
      <c r="I17553" t="s">
        <v>1883</v>
      </c>
      <c r="J17553" s="50">
        <v>2277.1200316129029</v>
      </c>
      <c r="K17553" s="50">
        <v>267215</v>
      </c>
    </row>
    <row r="17554" spans="1:11">
      <c r="A17554" s="777">
        <v>40909</v>
      </c>
      <c r="B17554" t="s">
        <v>1878</v>
      </c>
      <c r="C17554" t="s">
        <v>1879</v>
      </c>
      <c r="D17554" t="s">
        <v>1880</v>
      </c>
      <c r="E17554" t="s">
        <v>1104</v>
      </c>
      <c r="F17554" t="s">
        <v>1292</v>
      </c>
      <c r="G17554">
        <v>1</v>
      </c>
      <c r="H17554">
        <v>2012</v>
      </c>
      <c r="I17554" t="s">
        <v>1883</v>
      </c>
      <c r="J17554" s="50">
        <v>1342.5987990967744</v>
      </c>
      <c r="K17554" s="50">
        <v>157551</v>
      </c>
    </row>
    <row r="17555" spans="1:11">
      <c r="A17555" s="777">
        <v>40909</v>
      </c>
      <c r="B17555" t="s">
        <v>1878</v>
      </c>
      <c r="C17555" t="s">
        <v>1879</v>
      </c>
      <c r="D17555" t="s">
        <v>1880</v>
      </c>
      <c r="E17555" t="s">
        <v>1105</v>
      </c>
      <c r="F17555" t="s">
        <v>1292</v>
      </c>
      <c r="G17555">
        <v>1</v>
      </c>
      <c r="H17555">
        <v>2012</v>
      </c>
      <c r="I17555" t="s">
        <v>1883</v>
      </c>
      <c r="J17555" s="50">
        <v>3866.625912258065</v>
      </c>
      <c r="K17555" s="50">
        <v>453740</v>
      </c>
    </row>
    <row r="17556" spans="1:11">
      <c r="A17556" s="777">
        <v>40909</v>
      </c>
      <c r="B17556" t="s">
        <v>1878</v>
      </c>
      <c r="C17556" t="s">
        <v>1879</v>
      </c>
      <c r="D17556" t="s">
        <v>1880</v>
      </c>
      <c r="E17556" t="s">
        <v>1106</v>
      </c>
      <c r="F17556" t="s">
        <v>1292</v>
      </c>
      <c r="G17556">
        <v>1</v>
      </c>
      <c r="H17556">
        <v>2012</v>
      </c>
      <c r="I17556" t="s">
        <v>1883</v>
      </c>
      <c r="J17556" s="50">
        <v>1548.4910472258066</v>
      </c>
      <c r="K17556" s="50">
        <v>181712</v>
      </c>
    </row>
    <row r="17557" spans="1:11">
      <c r="A17557" s="777">
        <v>40909</v>
      </c>
      <c r="B17557" t="s">
        <v>1878</v>
      </c>
      <c r="C17557" t="s">
        <v>1879</v>
      </c>
      <c r="D17557" t="s">
        <v>1880</v>
      </c>
      <c r="E17557" t="s">
        <v>1107</v>
      </c>
      <c r="F17557" t="s">
        <v>1293</v>
      </c>
      <c r="G17557">
        <v>1</v>
      </c>
      <c r="H17557">
        <v>2012</v>
      </c>
      <c r="I17557" t="s">
        <v>1883</v>
      </c>
      <c r="J17557" s="50">
        <v>3221.5434532903228</v>
      </c>
      <c r="K17557" s="50">
        <v>378041</v>
      </c>
    </row>
    <row r="17558" spans="1:11">
      <c r="A17558" s="777">
        <v>40909</v>
      </c>
      <c r="B17558" t="s">
        <v>1878</v>
      </c>
      <c r="C17558" t="s">
        <v>1879</v>
      </c>
      <c r="D17558" t="s">
        <v>1880</v>
      </c>
      <c r="E17558" t="s">
        <v>1116</v>
      </c>
      <c r="F17558" t="s">
        <v>1293</v>
      </c>
      <c r="G17558">
        <v>1</v>
      </c>
      <c r="H17558">
        <v>2012</v>
      </c>
      <c r="I17558" t="s">
        <v>1883</v>
      </c>
      <c r="J17558" s="50">
        <v>578.17024787096773</v>
      </c>
      <c r="K17558" s="50">
        <v>67847</v>
      </c>
    </row>
    <row r="17559" spans="1:11">
      <c r="A17559" s="777">
        <v>40909</v>
      </c>
      <c r="B17559" t="s">
        <v>1878</v>
      </c>
      <c r="C17559" t="s">
        <v>1879</v>
      </c>
      <c r="D17559" t="s">
        <v>1880</v>
      </c>
      <c r="E17559" t="s">
        <v>1121</v>
      </c>
      <c r="F17559" t="s">
        <v>1293</v>
      </c>
      <c r="G17559">
        <v>1</v>
      </c>
      <c r="H17559">
        <v>2012</v>
      </c>
      <c r="I17559" t="s">
        <v>1883</v>
      </c>
      <c r="J17559" s="50">
        <v>110.78180645161291</v>
      </c>
      <c r="K17559" s="50">
        <v>13000</v>
      </c>
    </row>
    <row r="17560" spans="1:11">
      <c r="A17560" s="777">
        <v>40909</v>
      </c>
      <c r="B17560" t="s">
        <v>1878</v>
      </c>
      <c r="C17560" t="s">
        <v>1879</v>
      </c>
      <c r="D17560" t="s">
        <v>1880</v>
      </c>
      <c r="E17560" t="s">
        <v>1123</v>
      </c>
      <c r="F17560" t="s">
        <v>1293</v>
      </c>
      <c r="G17560">
        <v>1</v>
      </c>
      <c r="H17560">
        <v>2012</v>
      </c>
      <c r="I17560" t="s">
        <v>1883</v>
      </c>
      <c r="J17560" s="50">
        <v>775.47264516129042</v>
      </c>
      <c r="K17560" s="50">
        <v>91000</v>
      </c>
    </row>
    <row r="17561" spans="1:11">
      <c r="A17561" s="777">
        <v>40940</v>
      </c>
      <c r="B17561" t="s">
        <v>1878</v>
      </c>
      <c r="C17561" t="s">
        <v>1879</v>
      </c>
      <c r="D17561" t="s">
        <v>1880</v>
      </c>
      <c r="E17561" t="s">
        <v>980</v>
      </c>
      <c r="F17561" t="s">
        <v>1285</v>
      </c>
      <c r="G17561">
        <v>2</v>
      </c>
      <c r="H17561">
        <v>2012</v>
      </c>
      <c r="I17561" t="s">
        <v>1883</v>
      </c>
      <c r="J17561" s="50">
        <v>41962.435426709679</v>
      </c>
      <c r="K17561" s="50">
        <v>4924199</v>
      </c>
    </row>
    <row r="17562" spans="1:11">
      <c r="A17562" s="777">
        <v>40940</v>
      </c>
      <c r="B17562" t="s">
        <v>1878</v>
      </c>
      <c r="C17562" t="s">
        <v>1879</v>
      </c>
      <c r="D17562" t="s">
        <v>1880</v>
      </c>
      <c r="E17562" t="s">
        <v>981</v>
      </c>
      <c r="F17562" t="s">
        <v>1285</v>
      </c>
      <c r="G17562">
        <v>2</v>
      </c>
      <c r="H17562">
        <v>2012</v>
      </c>
      <c r="I17562" t="s">
        <v>1883</v>
      </c>
      <c r="J17562" s="50">
        <v>75982.624890193547</v>
      </c>
      <c r="K17562" s="50">
        <v>8916393</v>
      </c>
    </row>
    <row r="17563" spans="1:11">
      <c r="A17563" s="777">
        <v>40940</v>
      </c>
      <c r="B17563" t="s">
        <v>1878</v>
      </c>
      <c r="C17563" t="s">
        <v>1879</v>
      </c>
      <c r="D17563" t="s">
        <v>1880</v>
      </c>
      <c r="E17563" t="s">
        <v>982</v>
      </c>
      <c r="F17563" t="s">
        <v>1286</v>
      </c>
      <c r="G17563">
        <v>2</v>
      </c>
      <c r="H17563">
        <v>2012</v>
      </c>
      <c r="I17563" t="s">
        <v>1883</v>
      </c>
      <c r="J17563" s="50">
        <v>1205.0674472258065</v>
      </c>
      <c r="K17563" s="50">
        <v>141412</v>
      </c>
    </row>
    <row r="17564" spans="1:11">
      <c r="A17564" s="777">
        <v>40940</v>
      </c>
      <c r="B17564" t="s">
        <v>1878</v>
      </c>
      <c r="C17564" t="s">
        <v>1879</v>
      </c>
      <c r="D17564" t="s">
        <v>1880</v>
      </c>
      <c r="E17564" t="s">
        <v>983</v>
      </c>
      <c r="F17564" t="s">
        <v>1286</v>
      </c>
      <c r="G17564">
        <v>2</v>
      </c>
      <c r="H17564">
        <v>2012</v>
      </c>
      <c r="I17564" t="s">
        <v>1883</v>
      </c>
      <c r="J17564" s="50">
        <v>155.44391780645162</v>
      </c>
      <c r="K17564" s="50">
        <v>18241</v>
      </c>
    </row>
    <row r="17565" spans="1:11">
      <c r="A17565" s="777">
        <v>40940</v>
      </c>
      <c r="B17565" t="s">
        <v>1878</v>
      </c>
      <c r="C17565" t="s">
        <v>1879</v>
      </c>
      <c r="D17565" t="s">
        <v>1880</v>
      </c>
      <c r="E17565" t="s">
        <v>984</v>
      </c>
      <c r="F17565" t="s">
        <v>1286</v>
      </c>
      <c r="G17565">
        <v>2</v>
      </c>
      <c r="H17565">
        <v>2012</v>
      </c>
      <c r="I17565" t="s">
        <v>1883</v>
      </c>
      <c r="J17565" s="50">
        <v>82.285317161290337</v>
      </c>
      <c r="K17565" s="50">
        <v>9656</v>
      </c>
    </row>
    <row r="17566" spans="1:11">
      <c r="A17566" s="777">
        <v>40940</v>
      </c>
      <c r="B17566" t="s">
        <v>1878</v>
      </c>
      <c r="C17566" t="s">
        <v>1879</v>
      </c>
      <c r="D17566" t="s">
        <v>1880</v>
      </c>
      <c r="E17566" t="s">
        <v>985</v>
      </c>
      <c r="F17566" t="s">
        <v>1286</v>
      </c>
      <c r="G17566">
        <v>2</v>
      </c>
      <c r="H17566">
        <v>2012</v>
      </c>
      <c r="I17566" t="s">
        <v>1883</v>
      </c>
      <c r="J17566" s="50">
        <v>5678.0959246451621</v>
      </c>
      <c r="K17566" s="50">
        <v>666312</v>
      </c>
    </row>
    <row r="17567" spans="1:11">
      <c r="A17567" s="777">
        <v>40940</v>
      </c>
      <c r="B17567" t="s">
        <v>1878</v>
      </c>
      <c r="C17567" t="s">
        <v>1879</v>
      </c>
      <c r="D17567" t="s">
        <v>1880</v>
      </c>
      <c r="E17567" t="s">
        <v>987</v>
      </c>
      <c r="F17567" t="s">
        <v>1286</v>
      </c>
      <c r="G17567">
        <v>2</v>
      </c>
      <c r="H17567">
        <v>2012</v>
      </c>
      <c r="I17567" t="s">
        <v>1883</v>
      </c>
      <c r="J17567" s="50">
        <v>1361.7214432258065</v>
      </c>
      <c r="K17567" s="50">
        <v>159795</v>
      </c>
    </row>
    <row r="17568" spans="1:11">
      <c r="A17568" s="777">
        <v>40940</v>
      </c>
      <c r="B17568" t="s">
        <v>1878</v>
      </c>
      <c r="C17568" t="s">
        <v>1879</v>
      </c>
      <c r="D17568" t="s">
        <v>1880</v>
      </c>
      <c r="E17568" t="s">
        <v>988</v>
      </c>
      <c r="F17568" t="s">
        <v>1286</v>
      </c>
      <c r="G17568">
        <v>2</v>
      </c>
      <c r="H17568">
        <v>2012</v>
      </c>
      <c r="I17568" t="s">
        <v>1883</v>
      </c>
      <c r="J17568" s="50">
        <v>13327.545573419357</v>
      </c>
      <c r="K17568" s="50">
        <v>1563958</v>
      </c>
    </row>
    <row r="17569" spans="1:11">
      <c r="A17569" s="777">
        <v>40940</v>
      </c>
      <c r="B17569" t="s">
        <v>1878</v>
      </c>
      <c r="C17569" t="s">
        <v>1879</v>
      </c>
      <c r="D17569" t="s">
        <v>1880</v>
      </c>
      <c r="E17569" t="s">
        <v>989</v>
      </c>
      <c r="F17569" t="s">
        <v>1287</v>
      </c>
      <c r="G17569">
        <v>2</v>
      </c>
      <c r="H17569">
        <v>2012</v>
      </c>
      <c r="I17569" t="s">
        <v>1883</v>
      </c>
      <c r="J17569" s="50">
        <v>466.04201638709679</v>
      </c>
      <c r="K17569" s="50">
        <v>54689</v>
      </c>
    </row>
    <row r="17570" spans="1:11">
      <c r="A17570" s="777">
        <v>40940</v>
      </c>
      <c r="B17570" t="s">
        <v>1878</v>
      </c>
      <c r="C17570" t="s">
        <v>1879</v>
      </c>
      <c r="D17570" t="s">
        <v>1880</v>
      </c>
      <c r="E17570" t="s">
        <v>990</v>
      </c>
      <c r="F17570" t="s">
        <v>1287</v>
      </c>
      <c r="G17570">
        <v>2</v>
      </c>
      <c r="H17570">
        <v>2012</v>
      </c>
      <c r="I17570" t="s">
        <v>1883</v>
      </c>
      <c r="J17570" s="50">
        <v>1145.4412703225807</v>
      </c>
      <c r="K17570" s="50">
        <v>134415</v>
      </c>
    </row>
    <row r="17571" spans="1:11">
      <c r="A17571" s="777">
        <v>40940</v>
      </c>
      <c r="B17571" t="s">
        <v>1878</v>
      </c>
      <c r="C17571" t="s">
        <v>1879</v>
      </c>
      <c r="D17571" t="s">
        <v>1880</v>
      </c>
      <c r="E17571" t="s">
        <v>991</v>
      </c>
      <c r="F17571" t="s">
        <v>1287</v>
      </c>
      <c r="G17571">
        <v>2</v>
      </c>
      <c r="H17571">
        <v>2012</v>
      </c>
      <c r="I17571" t="s">
        <v>1883</v>
      </c>
      <c r="J17571" s="50">
        <v>173.96152283870967</v>
      </c>
      <c r="K17571" s="50">
        <v>20414</v>
      </c>
    </row>
    <row r="17572" spans="1:11">
      <c r="A17572" s="777">
        <v>40940</v>
      </c>
      <c r="B17572" t="s">
        <v>1878</v>
      </c>
      <c r="C17572" t="s">
        <v>1879</v>
      </c>
      <c r="D17572" t="s">
        <v>1880</v>
      </c>
      <c r="E17572" t="s">
        <v>992</v>
      </c>
      <c r="F17572" t="s">
        <v>1287</v>
      </c>
      <c r="G17572">
        <v>2</v>
      </c>
      <c r="H17572">
        <v>2012</v>
      </c>
      <c r="I17572" t="s">
        <v>1883</v>
      </c>
      <c r="J17572" s="50">
        <v>552.48591212903227</v>
      </c>
      <c r="K17572" s="50">
        <v>64833</v>
      </c>
    </row>
    <row r="17573" spans="1:11">
      <c r="A17573" s="777">
        <v>40940</v>
      </c>
      <c r="B17573" t="s">
        <v>1878</v>
      </c>
      <c r="C17573" t="s">
        <v>1879</v>
      </c>
      <c r="D17573" t="s">
        <v>1880</v>
      </c>
      <c r="E17573" t="s">
        <v>993</v>
      </c>
      <c r="F17573" t="s">
        <v>1287</v>
      </c>
      <c r="G17573">
        <v>2</v>
      </c>
      <c r="H17573">
        <v>2012</v>
      </c>
      <c r="I17573" t="s">
        <v>1883</v>
      </c>
      <c r="J17573" s="50">
        <v>553.49147006451619</v>
      </c>
      <c r="K17573" s="50">
        <v>64951</v>
      </c>
    </row>
    <row r="17574" spans="1:11">
      <c r="A17574" s="777">
        <v>40940</v>
      </c>
      <c r="B17574" t="s">
        <v>1878</v>
      </c>
      <c r="C17574" t="s">
        <v>1879</v>
      </c>
      <c r="D17574" t="s">
        <v>1880</v>
      </c>
      <c r="E17574" t="s">
        <v>994</v>
      </c>
      <c r="F17574" t="s">
        <v>1287</v>
      </c>
      <c r="G17574">
        <v>2</v>
      </c>
      <c r="H17574">
        <v>2012</v>
      </c>
      <c r="I17574" t="s">
        <v>1883</v>
      </c>
      <c r="J17574" s="50">
        <v>0</v>
      </c>
      <c r="K17574" s="50">
        <v>0</v>
      </c>
    </row>
    <row r="17575" spans="1:11">
      <c r="A17575" s="777">
        <v>40940</v>
      </c>
      <c r="B17575" t="s">
        <v>1878</v>
      </c>
      <c r="C17575" t="s">
        <v>1879</v>
      </c>
      <c r="D17575" t="s">
        <v>1880</v>
      </c>
      <c r="E17575" t="s">
        <v>995</v>
      </c>
      <c r="F17575" t="s">
        <v>1287</v>
      </c>
      <c r="G17575">
        <v>2</v>
      </c>
      <c r="H17575">
        <v>2012</v>
      </c>
      <c r="I17575" t="s">
        <v>1883</v>
      </c>
      <c r="J17575" s="50">
        <v>1257.5098500645163</v>
      </c>
      <c r="K17575" s="50">
        <v>147566</v>
      </c>
    </row>
    <row r="17576" spans="1:11">
      <c r="A17576" s="777">
        <v>40940</v>
      </c>
      <c r="B17576" t="s">
        <v>1878</v>
      </c>
      <c r="C17576" t="s">
        <v>1879</v>
      </c>
      <c r="D17576" t="s">
        <v>1880</v>
      </c>
      <c r="E17576" t="s">
        <v>997</v>
      </c>
      <c r="F17576" t="s">
        <v>1287</v>
      </c>
      <c r="G17576">
        <v>2</v>
      </c>
      <c r="H17576">
        <v>2012</v>
      </c>
      <c r="I17576" t="s">
        <v>1883</v>
      </c>
      <c r="J17576" s="50">
        <v>1267.3864741935483</v>
      </c>
      <c r="K17576" s="50">
        <v>148725</v>
      </c>
    </row>
    <row r="17577" spans="1:11">
      <c r="A17577" s="777">
        <v>40940</v>
      </c>
      <c r="B17577" t="s">
        <v>1878</v>
      </c>
      <c r="C17577" t="s">
        <v>1879</v>
      </c>
      <c r="D17577" t="s">
        <v>1880</v>
      </c>
      <c r="E17577" t="s">
        <v>1002</v>
      </c>
      <c r="F17577" t="s">
        <v>1287</v>
      </c>
      <c r="G17577">
        <v>2</v>
      </c>
      <c r="H17577">
        <v>2012</v>
      </c>
      <c r="I17577" t="s">
        <v>1883</v>
      </c>
      <c r="J17577" s="50">
        <v>0</v>
      </c>
      <c r="K17577" s="50">
        <v>0</v>
      </c>
    </row>
    <row r="17578" spans="1:11">
      <c r="A17578" s="777">
        <v>40940</v>
      </c>
      <c r="B17578" t="s">
        <v>1878</v>
      </c>
      <c r="C17578" t="s">
        <v>1879</v>
      </c>
      <c r="D17578" t="s">
        <v>1880</v>
      </c>
      <c r="E17578" t="s">
        <v>1744</v>
      </c>
      <c r="F17578" t="s">
        <v>1287</v>
      </c>
      <c r="G17578">
        <v>2</v>
      </c>
      <c r="H17578">
        <v>2012</v>
      </c>
      <c r="I17578" t="s">
        <v>1883</v>
      </c>
      <c r="J17578" s="50">
        <v>0</v>
      </c>
      <c r="K17578" s="50">
        <v>0</v>
      </c>
    </row>
    <row r="17579" spans="1:11">
      <c r="A17579" s="777">
        <v>40940</v>
      </c>
      <c r="B17579" t="s">
        <v>1878</v>
      </c>
      <c r="C17579" t="s">
        <v>1879</v>
      </c>
      <c r="D17579" t="s">
        <v>1880</v>
      </c>
      <c r="E17579" t="s">
        <v>1894</v>
      </c>
      <c r="F17579" t="s">
        <v>1287</v>
      </c>
      <c r="G17579">
        <v>2</v>
      </c>
      <c r="H17579">
        <v>2012</v>
      </c>
      <c r="I17579" t="s">
        <v>1883</v>
      </c>
      <c r="J17579" s="50">
        <v>2405.4905802580647</v>
      </c>
      <c r="K17579" s="50">
        <v>282279</v>
      </c>
    </row>
    <row r="17580" spans="1:11">
      <c r="A17580" s="777">
        <v>40940</v>
      </c>
      <c r="B17580" t="s">
        <v>1878</v>
      </c>
      <c r="C17580" t="s">
        <v>1879</v>
      </c>
      <c r="D17580" t="s">
        <v>1880</v>
      </c>
      <c r="E17580" t="s">
        <v>1670</v>
      </c>
      <c r="F17580" t="s">
        <v>1287</v>
      </c>
      <c r="G17580">
        <v>2</v>
      </c>
      <c r="H17580">
        <v>2012</v>
      </c>
      <c r="I17580" t="s">
        <v>1883</v>
      </c>
      <c r="J17580" s="50">
        <v>0</v>
      </c>
      <c r="K17580" s="50">
        <v>0</v>
      </c>
    </row>
    <row r="17581" spans="1:11">
      <c r="A17581" s="777">
        <v>40940</v>
      </c>
      <c r="B17581" t="s">
        <v>1878</v>
      </c>
      <c r="C17581" t="s">
        <v>1879</v>
      </c>
      <c r="D17581" t="s">
        <v>1880</v>
      </c>
      <c r="E17581" t="s">
        <v>1005</v>
      </c>
      <c r="F17581" t="s">
        <v>1287</v>
      </c>
      <c r="G17581">
        <v>2</v>
      </c>
      <c r="H17581">
        <v>2012</v>
      </c>
      <c r="I17581" t="s">
        <v>1883</v>
      </c>
      <c r="J17581" s="50">
        <v>6.8088202580645163</v>
      </c>
      <c r="K17581" s="50">
        <v>799</v>
      </c>
    </row>
    <row r="17582" spans="1:11">
      <c r="A17582" s="777">
        <v>40940</v>
      </c>
      <c r="B17582" t="s">
        <v>1878</v>
      </c>
      <c r="C17582" t="s">
        <v>1879</v>
      </c>
      <c r="D17582" t="s">
        <v>1880</v>
      </c>
      <c r="E17582" t="s">
        <v>1007</v>
      </c>
      <c r="F17582" t="s">
        <v>1287</v>
      </c>
      <c r="G17582">
        <v>2</v>
      </c>
      <c r="H17582">
        <v>2012</v>
      </c>
      <c r="I17582" t="s">
        <v>1883</v>
      </c>
      <c r="J17582" s="50">
        <v>752.53228954838721</v>
      </c>
      <c r="K17582" s="50">
        <v>88308</v>
      </c>
    </row>
    <row r="17583" spans="1:11">
      <c r="A17583" s="777">
        <v>40940</v>
      </c>
      <c r="B17583" t="s">
        <v>1878</v>
      </c>
      <c r="C17583" t="s">
        <v>1879</v>
      </c>
      <c r="D17583" t="s">
        <v>1880</v>
      </c>
      <c r="E17583" t="s">
        <v>1010</v>
      </c>
      <c r="F17583" t="s">
        <v>1288</v>
      </c>
      <c r="G17583">
        <v>2</v>
      </c>
      <c r="H17583">
        <v>2012</v>
      </c>
      <c r="I17583" t="s">
        <v>1883</v>
      </c>
      <c r="J17583" s="50">
        <v>3738.1019734193551</v>
      </c>
      <c r="K17583" s="50">
        <v>438658</v>
      </c>
    </row>
    <row r="17584" spans="1:11">
      <c r="A17584" s="777">
        <v>40940</v>
      </c>
      <c r="B17584" t="s">
        <v>1878</v>
      </c>
      <c r="C17584" t="s">
        <v>1879</v>
      </c>
      <c r="D17584" t="s">
        <v>1880</v>
      </c>
      <c r="E17584" t="s">
        <v>1012</v>
      </c>
      <c r="F17584" t="s">
        <v>1288</v>
      </c>
      <c r="G17584">
        <v>2</v>
      </c>
      <c r="H17584">
        <v>2012</v>
      </c>
      <c r="I17584" t="s">
        <v>1883</v>
      </c>
      <c r="J17584" s="50">
        <v>0</v>
      </c>
      <c r="K17584" s="50">
        <v>0</v>
      </c>
    </row>
    <row r="17585" spans="1:11">
      <c r="A17585" s="777">
        <v>40940</v>
      </c>
      <c r="B17585" t="s">
        <v>1878</v>
      </c>
      <c r="C17585" t="s">
        <v>1879</v>
      </c>
      <c r="D17585" t="s">
        <v>1880</v>
      </c>
      <c r="E17585" t="s">
        <v>1014</v>
      </c>
      <c r="F17585" t="s">
        <v>1288</v>
      </c>
      <c r="G17585">
        <v>2</v>
      </c>
      <c r="H17585">
        <v>2012</v>
      </c>
      <c r="I17585" t="s">
        <v>1883</v>
      </c>
      <c r="J17585" s="50">
        <v>4729.4372292903226</v>
      </c>
      <c r="K17585" s="50">
        <v>554989</v>
      </c>
    </row>
    <row r="17586" spans="1:11">
      <c r="A17586" s="777">
        <v>40940</v>
      </c>
      <c r="B17586" t="s">
        <v>1878</v>
      </c>
      <c r="C17586" t="s">
        <v>1879</v>
      </c>
      <c r="D17586" t="s">
        <v>1880</v>
      </c>
      <c r="E17586" t="s">
        <v>1015</v>
      </c>
      <c r="F17586" t="s">
        <v>1288</v>
      </c>
      <c r="G17586">
        <v>2</v>
      </c>
      <c r="H17586">
        <v>2012</v>
      </c>
      <c r="I17586" t="s">
        <v>1883</v>
      </c>
      <c r="J17586" s="50">
        <v>493.82268477419359</v>
      </c>
      <c r="K17586" s="50">
        <v>57949</v>
      </c>
    </row>
    <row r="17587" spans="1:11">
      <c r="A17587" s="777">
        <v>40940</v>
      </c>
      <c r="B17587" t="s">
        <v>1878</v>
      </c>
      <c r="C17587" t="s">
        <v>1879</v>
      </c>
      <c r="D17587" t="s">
        <v>1880</v>
      </c>
      <c r="E17587" t="s">
        <v>1017</v>
      </c>
      <c r="F17587" t="s">
        <v>1288</v>
      </c>
      <c r="G17587">
        <v>2</v>
      </c>
      <c r="H17587">
        <v>2012</v>
      </c>
      <c r="I17587" t="s">
        <v>1883</v>
      </c>
      <c r="J17587" s="50">
        <v>40907.051243354843</v>
      </c>
      <c r="K17587" s="50">
        <v>4800352</v>
      </c>
    </row>
    <row r="17588" spans="1:11">
      <c r="A17588" s="777">
        <v>40940</v>
      </c>
      <c r="B17588" t="s">
        <v>1878</v>
      </c>
      <c r="C17588" t="s">
        <v>1879</v>
      </c>
      <c r="D17588" t="s">
        <v>1880</v>
      </c>
      <c r="E17588" t="s">
        <v>1018</v>
      </c>
      <c r="F17588" t="s">
        <v>1288</v>
      </c>
      <c r="G17588">
        <v>2</v>
      </c>
      <c r="H17588">
        <v>2012</v>
      </c>
      <c r="I17588" t="s">
        <v>1883</v>
      </c>
      <c r="J17588" s="50">
        <v>1445.8133560000001</v>
      </c>
      <c r="K17588" s="50">
        <v>169663</v>
      </c>
    </row>
    <row r="17589" spans="1:11">
      <c r="A17589" s="777">
        <v>40940</v>
      </c>
      <c r="B17589" t="s">
        <v>1878</v>
      </c>
      <c r="C17589" t="s">
        <v>1879</v>
      </c>
      <c r="D17589" t="s">
        <v>1880</v>
      </c>
      <c r="E17589" t="s">
        <v>1019</v>
      </c>
      <c r="F17589" t="s">
        <v>1288</v>
      </c>
      <c r="G17589">
        <v>2</v>
      </c>
      <c r="H17589">
        <v>2012</v>
      </c>
      <c r="I17589" t="s">
        <v>1883</v>
      </c>
      <c r="J17589" s="50">
        <v>17982.869774193547</v>
      </c>
      <c r="K17589" s="50">
        <v>2110250</v>
      </c>
    </row>
    <row r="17590" spans="1:11">
      <c r="A17590" s="777">
        <v>40940</v>
      </c>
      <c r="B17590" t="s">
        <v>1878</v>
      </c>
      <c r="C17590" t="s">
        <v>1879</v>
      </c>
      <c r="D17590" t="s">
        <v>1880</v>
      </c>
      <c r="E17590" t="s">
        <v>1020</v>
      </c>
      <c r="F17590" t="s">
        <v>1288</v>
      </c>
      <c r="G17590">
        <v>2</v>
      </c>
      <c r="H17590">
        <v>2012</v>
      </c>
      <c r="I17590" t="s">
        <v>1883</v>
      </c>
      <c r="J17590" s="50">
        <v>536.95941587096775</v>
      </c>
      <c r="K17590" s="50">
        <v>63011</v>
      </c>
    </row>
    <row r="17591" spans="1:11">
      <c r="A17591" s="777">
        <v>40940</v>
      </c>
      <c r="B17591" t="s">
        <v>1878</v>
      </c>
      <c r="C17591" t="s">
        <v>1879</v>
      </c>
      <c r="D17591" t="s">
        <v>1880</v>
      </c>
      <c r="E17591" t="s">
        <v>1021</v>
      </c>
      <c r="F17591" t="s">
        <v>1288</v>
      </c>
      <c r="G17591">
        <v>2</v>
      </c>
      <c r="H17591">
        <v>2012</v>
      </c>
      <c r="I17591" t="s">
        <v>1883</v>
      </c>
      <c r="J17591" s="50">
        <v>0</v>
      </c>
      <c r="K17591" s="50">
        <v>0</v>
      </c>
    </row>
    <row r="17592" spans="1:11">
      <c r="A17592" s="777">
        <v>40940</v>
      </c>
      <c r="B17592" t="s">
        <v>1878</v>
      </c>
      <c r="C17592" t="s">
        <v>1879</v>
      </c>
      <c r="D17592" t="s">
        <v>1880</v>
      </c>
      <c r="E17592" t="s">
        <v>1024</v>
      </c>
      <c r="F17592" t="s">
        <v>1289</v>
      </c>
      <c r="G17592">
        <v>2</v>
      </c>
      <c r="H17592">
        <v>2012</v>
      </c>
      <c r="I17592" t="s">
        <v>1883</v>
      </c>
      <c r="J17592" s="50">
        <v>2392.2052851612907</v>
      </c>
      <c r="K17592" s="50">
        <v>280720</v>
      </c>
    </row>
    <row r="17593" spans="1:11">
      <c r="A17593" s="777">
        <v>40940</v>
      </c>
      <c r="B17593" t="s">
        <v>1878</v>
      </c>
      <c r="C17593" t="s">
        <v>1879</v>
      </c>
      <c r="D17593" t="s">
        <v>1880</v>
      </c>
      <c r="E17593" t="s">
        <v>1025</v>
      </c>
      <c r="F17593" t="s">
        <v>1289</v>
      </c>
      <c r="G17593">
        <v>2</v>
      </c>
      <c r="H17593">
        <v>2012</v>
      </c>
      <c r="I17593" t="s">
        <v>1883</v>
      </c>
      <c r="J17593" s="50">
        <v>145.63546709677419</v>
      </c>
      <c r="K17593" s="50">
        <v>17090</v>
      </c>
    </row>
    <row r="17594" spans="1:11">
      <c r="A17594" s="777">
        <v>40940</v>
      </c>
      <c r="B17594" t="s">
        <v>1878</v>
      </c>
      <c r="C17594" t="s">
        <v>1879</v>
      </c>
      <c r="D17594" t="s">
        <v>1880</v>
      </c>
      <c r="E17594" t="s">
        <v>1026</v>
      </c>
      <c r="F17594" t="s">
        <v>1289</v>
      </c>
      <c r="G17594">
        <v>2</v>
      </c>
      <c r="H17594">
        <v>2012</v>
      </c>
      <c r="I17594" t="s">
        <v>1883</v>
      </c>
      <c r="J17594" s="50">
        <v>376.41953496774192</v>
      </c>
      <c r="K17594" s="50">
        <v>44172</v>
      </c>
    </row>
    <row r="17595" spans="1:11">
      <c r="A17595" s="777">
        <v>40940</v>
      </c>
      <c r="B17595" t="s">
        <v>1878</v>
      </c>
      <c r="C17595" t="s">
        <v>1879</v>
      </c>
      <c r="D17595" t="s">
        <v>1880</v>
      </c>
      <c r="E17595" t="s">
        <v>1027</v>
      </c>
      <c r="F17595" t="s">
        <v>1289</v>
      </c>
      <c r="G17595">
        <v>2</v>
      </c>
      <c r="H17595">
        <v>2012</v>
      </c>
      <c r="I17595" t="s">
        <v>1883</v>
      </c>
      <c r="J17595" s="50">
        <v>1328.0693390967742</v>
      </c>
      <c r="K17595" s="50">
        <v>155846</v>
      </c>
    </row>
    <row r="17596" spans="1:11">
      <c r="A17596" s="777">
        <v>40940</v>
      </c>
      <c r="B17596" t="s">
        <v>1878</v>
      </c>
      <c r="C17596" t="s">
        <v>1879</v>
      </c>
      <c r="D17596" t="s">
        <v>1880</v>
      </c>
      <c r="E17596" t="s">
        <v>1028</v>
      </c>
      <c r="F17596" t="s">
        <v>1289</v>
      </c>
      <c r="G17596">
        <v>2</v>
      </c>
      <c r="H17596">
        <v>2012</v>
      </c>
      <c r="I17596" t="s">
        <v>1883</v>
      </c>
      <c r="J17596" s="50">
        <v>2984.5556042580652</v>
      </c>
      <c r="K17596" s="50">
        <v>350231</v>
      </c>
    </row>
    <row r="17597" spans="1:11">
      <c r="A17597" s="777">
        <v>40940</v>
      </c>
      <c r="B17597" t="s">
        <v>1878</v>
      </c>
      <c r="C17597" t="s">
        <v>1879</v>
      </c>
      <c r="D17597" t="s">
        <v>1880</v>
      </c>
      <c r="E17597" t="s">
        <v>1030</v>
      </c>
      <c r="F17597" t="s">
        <v>1289</v>
      </c>
      <c r="G17597">
        <v>2</v>
      </c>
      <c r="H17597">
        <v>2012</v>
      </c>
      <c r="I17597" t="s">
        <v>1883</v>
      </c>
      <c r="J17597" s="50">
        <v>1167.2482428387098</v>
      </c>
      <c r="K17597" s="50">
        <v>136974</v>
      </c>
    </row>
    <row r="17598" spans="1:11">
      <c r="A17598" s="777">
        <v>40940</v>
      </c>
      <c r="B17598" t="s">
        <v>1878</v>
      </c>
      <c r="C17598" t="s">
        <v>1879</v>
      </c>
      <c r="D17598" t="s">
        <v>1880</v>
      </c>
      <c r="E17598" t="s">
        <v>1031</v>
      </c>
      <c r="F17598" t="s">
        <v>1289</v>
      </c>
      <c r="G17598">
        <v>2</v>
      </c>
      <c r="H17598">
        <v>2012</v>
      </c>
      <c r="I17598" t="s">
        <v>1883</v>
      </c>
      <c r="J17598" s="50">
        <v>204.52025806451616</v>
      </c>
      <c r="K17598" s="50">
        <v>24000</v>
      </c>
    </row>
    <row r="17599" spans="1:11">
      <c r="A17599" s="777">
        <v>40940</v>
      </c>
      <c r="B17599" t="s">
        <v>1878</v>
      </c>
      <c r="C17599" t="s">
        <v>1879</v>
      </c>
      <c r="D17599" t="s">
        <v>1880</v>
      </c>
      <c r="E17599" t="s">
        <v>1772</v>
      </c>
      <c r="F17599" t="s">
        <v>1289</v>
      </c>
      <c r="G17599">
        <v>2</v>
      </c>
      <c r="H17599">
        <v>2012</v>
      </c>
      <c r="I17599" t="s">
        <v>1883</v>
      </c>
      <c r="J17599" s="50">
        <v>184.73292309677421</v>
      </c>
      <c r="K17599" s="50">
        <v>21678</v>
      </c>
    </row>
    <row r="17600" spans="1:11">
      <c r="A17600" s="777">
        <v>40940</v>
      </c>
      <c r="B17600" t="s">
        <v>1878</v>
      </c>
      <c r="C17600" t="s">
        <v>1879</v>
      </c>
      <c r="D17600" t="s">
        <v>1880</v>
      </c>
      <c r="E17600" t="s">
        <v>1038</v>
      </c>
      <c r="F17600" t="s">
        <v>1289</v>
      </c>
      <c r="G17600">
        <v>2</v>
      </c>
      <c r="H17600">
        <v>2012</v>
      </c>
      <c r="I17600" t="s">
        <v>1883</v>
      </c>
      <c r="J17600" s="50">
        <v>48.76955987096774</v>
      </c>
      <c r="K17600" s="50">
        <v>5723</v>
      </c>
    </row>
    <row r="17601" spans="1:11">
      <c r="A17601" s="777">
        <v>40940</v>
      </c>
      <c r="B17601" t="s">
        <v>1878</v>
      </c>
      <c r="C17601" t="s">
        <v>1879</v>
      </c>
      <c r="D17601" t="s">
        <v>1880</v>
      </c>
      <c r="E17601" t="s">
        <v>1054</v>
      </c>
      <c r="F17601" t="s">
        <v>1289</v>
      </c>
      <c r="G17601">
        <v>2</v>
      </c>
      <c r="H17601">
        <v>2012</v>
      </c>
      <c r="I17601" t="s">
        <v>1883</v>
      </c>
      <c r="J17601" s="50">
        <v>390.37804258064517</v>
      </c>
      <c r="K17601" s="50">
        <v>45810</v>
      </c>
    </row>
    <row r="17602" spans="1:11">
      <c r="A17602" s="777">
        <v>40940</v>
      </c>
      <c r="B17602" t="s">
        <v>1878</v>
      </c>
      <c r="C17602" t="s">
        <v>1879</v>
      </c>
      <c r="D17602" t="s">
        <v>1880</v>
      </c>
      <c r="E17602" t="s">
        <v>1058</v>
      </c>
      <c r="F17602" t="s">
        <v>1289</v>
      </c>
      <c r="G17602">
        <v>2</v>
      </c>
      <c r="H17602">
        <v>2012</v>
      </c>
      <c r="I17602" t="s">
        <v>1883</v>
      </c>
      <c r="J17602" s="50">
        <v>181.77590103225808</v>
      </c>
      <c r="K17602" s="50">
        <v>21331</v>
      </c>
    </row>
    <row r="17603" spans="1:11">
      <c r="A17603" s="777">
        <v>40940</v>
      </c>
      <c r="B17603" t="s">
        <v>1878</v>
      </c>
      <c r="C17603" t="s">
        <v>1879</v>
      </c>
      <c r="D17603" t="s">
        <v>1880</v>
      </c>
      <c r="E17603" t="s">
        <v>1059</v>
      </c>
      <c r="F17603" t="s">
        <v>1289</v>
      </c>
      <c r="G17603">
        <v>2</v>
      </c>
      <c r="H17603">
        <v>2012</v>
      </c>
      <c r="I17603" t="s">
        <v>1883</v>
      </c>
      <c r="J17603" s="50">
        <v>679.18621200000007</v>
      </c>
      <c r="K17603" s="50">
        <v>79701</v>
      </c>
    </row>
    <row r="17604" spans="1:11">
      <c r="A17604" s="777">
        <v>40940</v>
      </c>
      <c r="B17604" t="s">
        <v>1878</v>
      </c>
      <c r="C17604" t="s">
        <v>1879</v>
      </c>
      <c r="D17604" t="s">
        <v>1880</v>
      </c>
      <c r="E17604" t="s">
        <v>1068</v>
      </c>
      <c r="F17604" t="s">
        <v>1289</v>
      </c>
      <c r="G17604">
        <v>2</v>
      </c>
      <c r="H17604">
        <v>2012</v>
      </c>
      <c r="I17604" t="s">
        <v>1883</v>
      </c>
      <c r="J17604" s="50">
        <v>0</v>
      </c>
      <c r="K17604" s="50">
        <v>0</v>
      </c>
    </row>
    <row r="17605" spans="1:11">
      <c r="A17605" s="777">
        <v>40940</v>
      </c>
      <c r="B17605" t="s">
        <v>1878</v>
      </c>
      <c r="C17605" t="s">
        <v>1879</v>
      </c>
      <c r="D17605" t="s">
        <v>1880</v>
      </c>
      <c r="E17605" t="s">
        <v>1069</v>
      </c>
      <c r="F17605" t="s">
        <v>1289</v>
      </c>
      <c r="G17605">
        <v>2</v>
      </c>
      <c r="H17605">
        <v>2012</v>
      </c>
      <c r="I17605" t="s">
        <v>1883</v>
      </c>
      <c r="J17605" s="50">
        <v>91.343860258064524</v>
      </c>
      <c r="K17605" s="50">
        <v>10719</v>
      </c>
    </row>
    <row r="17606" spans="1:11">
      <c r="A17606" s="777">
        <v>40940</v>
      </c>
      <c r="B17606" t="s">
        <v>1878</v>
      </c>
      <c r="C17606" t="s">
        <v>1879</v>
      </c>
      <c r="D17606" t="s">
        <v>1880</v>
      </c>
      <c r="E17606" t="s">
        <v>1072</v>
      </c>
      <c r="F17606" t="s">
        <v>1291</v>
      </c>
      <c r="G17606">
        <v>2</v>
      </c>
      <c r="H17606">
        <v>2012</v>
      </c>
      <c r="I17606" t="s">
        <v>1883</v>
      </c>
      <c r="J17606" s="50">
        <v>56.899240129032265</v>
      </c>
      <c r="K17606" s="50">
        <v>6677</v>
      </c>
    </row>
    <row r="17607" spans="1:11">
      <c r="A17607" s="777">
        <v>40940</v>
      </c>
      <c r="B17607" t="s">
        <v>1878</v>
      </c>
      <c r="C17607" t="s">
        <v>1879</v>
      </c>
      <c r="D17607" t="s">
        <v>1880</v>
      </c>
      <c r="E17607" t="s">
        <v>1073</v>
      </c>
      <c r="F17607" t="s">
        <v>1291</v>
      </c>
      <c r="G17607">
        <v>2</v>
      </c>
      <c r="H17607">
        <v>2012</v>
      </c>
      <c r="I17607" t="s">
        <v>1883</v>
      </c>
      <c r="J17607" s="50">
        <v>133.78181380645162</v>
      </c>
      <c r="K17607" s="50">
        <v>15699</v>
      </c>
    </row>
    <row r="17608" spans="1:11">
      <c r="A17608" s="777">
        <v>40940</v>
      </c>
      <c r="B17608" t="s">
        <v>1878</v>
      </c>
      <c r="C17608" t="s">
        <v>1879</v>
      </c>
      <c r="D17608" t="s">
        <v>1880</v>
      </c>
      <c r="E17608" t="s">
        <v>1075</v>
      </c>
      <c r="F17608" t="s">
        <v>1291</v>
      </c>
      <c r="G17608">
        <v>2</v>
      </c>
      <c r="H17608">
        <v>2012</v>
      </c>
      <c r="I17608" t="s">
        <v>1883</v>
      </c>
      <c r="J17608" s="50">
        <v>0.85216774193548395</v>
      </c>
      <c r="K17608" s="50">
        <v>100</v>
      </c>
    </row>
    <row r="17609" spans="1:11">
      <c r="A17609" s="777">
        <v>40940</v>
      </c>
      <c r="B17609" t="s">
        <v>1878</v>
      </c>
      <c r="C17609" t="s">
        <v>1879</v>
      </c>
      <c r="D17609" t="s">
        <v>1880</v>
      </c>
      <c r="E17609" t="s">
        <v>1079</v>
      </c>
      <c r="F17609" t="s">
        <v>1291</v>
      </c>
      <c r="G17609">
        <v>2</v>
      </c>
      <c r="H17609">
        <v>2012</v>
      </c>
      <c r="I17609" t="s">
        <v>1883</v>
      </c>
      <c r="J17609" s="50">
        <v>99.575800645161308</v>
      </c>
      <c r="K17609" s="50">
        <v>11685</v>
      </c>
    </row>
    <row r="17610" spans="1:11">
      <c r="A17610" s="777">
        <v>40940</v>
      </c>
      <c r="B17610" t="s">
        <v>1878</v>
      </c>
      <c r="C17610" t="s">
        <v>1879</v>
      </c>
      <c r="D17610" t="s">
        <v>1880</v>
      </c>
      <c r="E17610" t="s">
        <v>1080</v>
      </c>
      <c r="F17610" t="s">
        <v>1291</v>
      </c>
      <c r="G17610">
        <v>2</v>
      </c>
      <c r="H17610">
        <v>2012</v>
      </c>
      <c r="I17610" t="s">
        <v>1883</v>
      </c>
      <c r="J17610" s="50">
        <v>4127.8408901935491</v>
      </c>
      <c r="K17610" s="50">
        <v>484393</v>
      </c>
    </row>
    <row r="17611" spans="1:11">
      <c r="A17611" s="777">
        <v>40940</v>
      </c>
      <c r="B17611" t="s">
        <v>1878</v>
      </c>
      <c r="C17611" t="s">
        <v>1879</v>
      </c>
      <c r="D17611" t="s">
        <v>1880</v>
      </c>
      <c r="E17611" t="s">
        <v>1082</v>
      </c>
      <c r="F17611" t="s">
        <v>1291</v>
      </c>
      <c r="G17611">
        <v>2</v>
      </c>
      <c r="H17611">
        <v>2012</v>
      </c>
      <c r="I17611" t="s">
        <v>1883</v>
      </c>
      <c r="J17611" s="50">
        <v>398.30320258064523</v>
      </c>
      <c r="K17611" s="50">
        <v>46740</v>
      </c>
    </row>
    <row r="17612" spans="1:11">
      <c r="A17612" s="777">
        <v>40940</v>
      </c>
      <c r="B17612" t="s">
        <v>1878</v>
      </c>
      <c r="C17612" t="s">
        <v>1879</v>
      </c>
      <c r="D17612" t="s">
        <v>1880</v>
      </c>
      <c r="E17612" t="s">
        <v>1083</v>
      </c>
      <c r="F17612" t="s">
        <v>1291</v>
      </c>
      <c r="G17612">
        <v>2</v>
      </c>
      <c r="H17612">
        <v>2012</v>
      </c>
      <c r="I17612" t="s">
        <v>1883</v>
      </c>
      <c r="J17612" s="50">
        <v>156.47504077419356</v>
      </c>
      <c r="K17612" s="50">
        <v>18362</v>
      </c>
    </row>
    <row r="17613" spans="1:11">
      <c r="A17613" s="777">
        <v>40940</v>
      </c>
      <c r="B17613" t="s">
        <v>1878</v>
      </c>
      <c r="C17613" t="s">
        <v>1879</v>
      </c>
      <c r="D17613" t="s">
        <v>1880</v>
      </c>
      <c r="E17613" t="s">
        <v>1085</v>
      </c>
      <c r="F17613" t="s">
        <v>1292</v>
      </c>
      <c r="G17613">
        <v>2</v>
      </c>
      <c r="H17613">
        <v>2012</v>
      </c>
      <c r="I17613" t="s">
        <v>1883</v>
      </c>
      <c r="J17613" s="50">
        <v>0</v>
      </c>
      <c r="K17613" s="50">
        <v>0</v>
      </c>
    </row>
    <row r="17614" spans="1:11">
      <c r="A17614" s="777">
        <v>40940</v>
      </c>
      <c r="B17614" t="s">
        <v>1878</v>
      </c>
      <c r="C17614" t="s">
        <v>1879</v>
      </c>
      <c r="D17614" t="s">
        <v>1880</v>
      </c>
      <c r="E17614" t="s">
        <v>1086</v>
      </c>
      <c r="F17614" t="s">
        <v>1292</v>
      </c>
      <c r="G17614">
        <v>2</v>
      </c>
      <c r="H17614">
        <v>2012</v>
      </c>
      <c r="I17614" t="s">
        <v>1883</v>
      </c>
      <c r="J17614" s="50">
        <v>256.77518400000002</v>
      </c>
      <c r="K17614" s="50">
        <v>30132</v>
      </c>
    </row>
    <row r="17615" spans="1:11">
      <c r="A17615" s="777">
        <v>40940</v>
      </c>
      <c r="B17615" t="s">
        <v>1878</v>
      </c>
      <c r="C17615" t="s">
        <v>1879</v>
      </c>
      <c r="D17615" t="s">
        <v>1880</v>
      </c>
      <c r="E17615" t="s">
        <v>1090</v>
      </c>
      <c r="F17615" t="s">
        <v>1292</v>
      </c>
      <c r="G17615">
        <v>2</v>
      </c>
      <c r="H17615">
        <v>2012</v>
      </c>
      <c r="I17615" t="s">
        <v>1883</v>
      </c>
      <c r="J17615" s="50">
        <v>0</v>
      </c>
      <c r="K17615" s="50">
        <v>0</v>
      </c>
    </row>
    <row r="17616" spans="1:11">
      <c r="A17616" s="777">
        <v>40940</v>
      </c>
      <c r="B17616" t="s">
        <v>1878</v>
      </c>
      <c r="C17616" t="s">
        <v>1879</v>
      </c>
      <c r="D17616" t="s">
        <v>1880</v>
      </c>
      <c r="E17616" t="s">
        <v>1091</v>
      </c>
      <c r="F17616" t="s">
        <v>1292</v>
      </c>
      <c r="G17616">
        <v>2</v>
      </c>
      <c r="H17616">
        <v>2012</v>
      </c>
      <c r="I17616" t="s">
        <v>1883</v>
      </c>
      <c r="J17616" s="50">
        <v>276.47730219354844</v>
      </c>
      <c r="K17616" s="50">
        <v>32444</v>
      </c>
    </row>
    <row r="17617" spans="1:11">
      <c r="A17617" s="777">
        <v>40940</v>
      </c>
      <c r="B17617" t="s">
        <v>1878</v>
      </c>
      <c r="C17617" t="s">
        <v>1879</v>
      </c>
      <c r="D17617" t="s">
        <v>1880</v>
      </c>
      <c r="E17617" t="s">
        <v>1092</v>
      </c>
      <c r="F17617" t="s">
        <v>1292</v>
      </c>
      <c r="G17617">
        <v>2</v>
      </c>
      <c r="H17617">
        <v>2012</v>
      </c>
      <c r="I17617" t="s">
        <v>1883</v>
      </c>
      <c r="J17617" s="50">
        <v>1479.9938041290322</v>
      </c>
      <c r="K17617" s="50">
        <v>173674</v>
      </c>
    </row>
    <row r="17618" spans="1:11">
      <c r="A17618" s="777">
        <v>40940</v>
      </c>
      <c r="B17618" t="s">
        <v>1878</v>
      </c>
      <c r="C17618" t="s">
        <v>1879</v>
      </c>
      <c r="D17618" t="s">
        <v>1880</v>
      </c>
      <c r="E17618" t="s">
        <v>1093</v>
      </c>
      <c r="F17618" t="s">
        <v>1292</v>
      </c>
      <c r="G17618">
        <v>2</v>
      </c>
      <c r="H17618">
        <v>2012</v>
      </c>
      <c r="I17618" t="s">
        <v>1883</v>
      </c>
      <c r="J17618" s="50">
        <v>1571.2098392258065</v>
      </c>
      <c r="K17618" s="50">
        <v>184378</v>
      </c>
    </row>
    <row r="17619" spans="1:11">
      <c r="A17619" s="777">
        <v>40940</v>
      </c>
      <c r="B17619" t="s">
        <v>1878</v>
      </c>
      <c r="C17619" t="s">
        <v>1879</v>
      </c>
      <c r="D17619" t="s">
        <v>1880</v>
      </c>
      <c r="E17619" t="s">
        <v>1099</v>
      </c>
      <c r="F17619" t="s">
        <v>1292</v>
      </c>
      <c r="G17619">
        <v>2</v>
      </c>
      <c r="H17619">
        <v>2012</v>
      </c>
      <c r="I17619" t="s">
        <v>1883</v>
      </c>
      <c r="J17619" s="50">
        <v>21.585408903225808</v>
      </c>
      <c r="K17619" s="50">
        <v>2533</v>
      </c>
    </row>
    <row r="17620" spans="1:11">
      <c r="A17620" s="777">
        <v>40940</v>
      </c>
      <c r="B17620" t="s">
        <v>1878</v>
      </c>
      <c r="C17620" t="s">
        <v>1879</v>
      </c>
      <c r="D17620" t="s">
        <v>1880</v>
      </c>
      <c r="E17620" t="s">
        <v>1101</v>
      </c>
      <c r="F17620" t="s">
        <v>1292</v>
      </c>
      <c r="G17620">
        <v>2</v>
      </c>
      <c r="H17620">
        <v>2012</v>
      </c>
      <c r="I17620" t="s">
        <v>1883</v>
      </c>
      <c r="J17620" s="50">
        <v>333.60662761290325</v>
      </c>
      <c r="K17620" s="50">
        <v>39148</v>
      </c>
    </row>
    <row r="17621" spans="1:11">
      <c r="A17621" s="777">
        <v>40940</v>
      </c>
      <c r="B17621" t="s">
        <v>1878</v>
      </c>
      <c r="C17621" t="s">
        <v>1879</v>
      </c>
      <c r="D17621" t="s">
        <v>1880</v>
      </c>
      <c r="E17621" t="s">
        <v>1103</v>
      </c>
      <c r="F17621" t="s">
        <v>1292</v>
      </c>
      <c r="G17621">
        <v>2</v>
      </c>
      <c r="H17621">
        <v>2012</v>
      </c>
      <c r="I17621" t="s">
        <v>1883</v>
      </c>
      <c r="J17621" s="50">
        <v>3720.1979291612906</v>
      </c>
      <c r="K17621" s="50">
        <v>436557</v>
      </c>
    </row>
    <row r="17622" spans="1:11">
      <c r="A17622" s="777">
        <v>40940</v>
      </c>
      <c r="B17622" t="s">
        <v>1878</v>
      </c>
      <c r="C17622" t="s">
        <v>1879</v>
      </c>
      <c r="D17622" t="s">
        <v>1880</v>
      </c>
      <c r="E17622" t="s">
        <v>1104</v>
      </c>
      <c r="F17622" t="s">
        <v>1292</v>
      </c>
      <c r="G17622">
        <v>2</v>
      </c>
      <c r="H17622">
        <v>2012</v>
      </c>
      <c r="I17622" t="s">
        <v>1883</v>
      </c>
      <c r="J17622" s="50">
        <v>3426.7284021935484</v>
      </c>
      <c r="K17622" s="50">
        <v>402119</v>
      </c>
    </row>
    <row r="17623" spans="1:11">
      <c r="A17623" s="777">
        <v>40940</v>
      </c>
      <c r="B17623" t="s">
        <v>1878</v>
      </c>
      <c r="C17623" t="s">
        <v>1879</v>
      </c>
      <c r="D17623" t="s">
        <v>1880</v>
      </c>
      <c r="E17623" t="s">
        <v>1105</v>
      </c>
      <c r="F17623" t="s">
        <v>1292</v>
      </c>
      <c r="G17623">
        <v>2</v>
      </c>
      <c r="H17623">
        <v>2012</v>
      </c>
      <c r="I17623" t="s">
        <v>1883</v>
      </c>
      <c r="J17623" s="50">
        <v>4415.3367212903222</v>
      </c>
      <c r="K17623" s="50">
        <v>518130</v>
      </c>
    </row>
    <row r="17624" spans="1:11">
      <c r="A17624" s="777">
        <v>40940</v>
      </c>
      <c r="B17624" t="s">
        <v>1878</v>
      </c>
      <c r="C17624" t="s">
        <v>1879</v>
      </c>
      <c r="D17624" t="s">
        <v>1880</v>
      </c>
      <c r="E17624" t="s">
        <v>1106</v>
      </c>
      <c r="F17624" t="s">
        <v>1292</v>
      </c>
      <c r="G17624">
        <v>2</v>
      </c>
      <c r="H17624">
        <v>2012</v>
      </c>
      <c r="I17624" t="s">
        <v>1883</v>
      </c>
      <c r="J17624" s="50">
        <v>1966.5815847741935</v>
      </c>
      <c r="K17624" s="50">
        <v>230774</v>
      </c>
    </row>
    <row r="17625" spans="1:11">
      <c r="A17625" s="777">
        <v>40940</v>
      </c>
      <c r="B17625" t="s">
        <v>1878</v>
      </c>
      <c r="C17625" t="s">
        <v>1879</v>
      </c>
      <c r="D17625" t="s">
        <v>1880</v>
      </c>
      <c r="E17625" t="s">
        <v>1107</v>
      </c>
      <c r="F17625" t="s">
        <v>1293</v>
      </c>
      <c r="G17625">
        <v>2</v>
      </c>
      <c r="H17625">
        <v>2012</v>
      </c>
      <c r="I17625" t="s">
        <v>1883</v>
      </c>
      <c r="J17625" s="50">
        <v>5557.3522772903225</v>
      </c>
      <c r="K17625" s="50">
        <v>652143</v>
      </c>
    </row>
    <row r="17626" spans="1:11">
      <c r="A17626" s="777">
        <v>40940</v>
      </c>
      <c r="B17626" t="s">
        <v>1878</v>
      </c>
      <c r="C17626" t="s">
        <v>1879</v>
      </c>
      <c r="D17626" t="s">
        <v>1880</v>
      </c>
      <c r="E17626" t="s">
        <v>1111</v>
      </c>
      <c r="F17626" t="s">
        <v>1293</v>
      </c>
      <c r="G17626">
        <v>2</v>
      </c>
      <c r="H17626">
        <v>2012</v>
      </c>
      <c r="I17626" t="s">
        <v>1883</v>
      </c>
      <c r="J17626" s="50">
        <v>483.61371522580652</v>
      </c>
      <c r="K17626" s="50">
        <v>56751</v>
      </c>
    </row>
    <row r="17627" spans="1:11">
      <c r="A17627" s="777">
        <v>40940</v>
      </c>
      <c r="B17627" t="s">
        <v>1878</v>
      </c>
      <c r="C17627" t="s">
        <v>1879</v>
      </c>
      <c r="D17627" t="s">
        <v>1880</v>
      </c>
      <c r="E17627" t="s">
        <v>1672</v>
      </c>
      <c r="F17627" t="s">
        <v>1293</v>
      </c>
      <c r="G17627">
        <v>2</v>
      </c>
      <c r="H17627">
        <v>2012</v>
      </c>
      <c r="I17627" t="s">
        <v>1883</v>
      </c>
      <c r="J17627" s="50">
        <v>129.9896673548387</v>
      </c>
      <c r="K17627" s="50">
        <v>15254</v>
      </c>
    </row>
    <row r="17628" spans="1:11">
      <c r="A17628" s="777">
        <v>40940</v>
      </c>
      <c r="B17628" t="s">
        <v>1878</v>
      </c>
      <c r="C17628" t="s">
        <v>1879</v>
      </c>
      <c r="D17628" t="s">
        <v>1880</v>
      </c>
      <c r="E17628" t="s">
        <v>1116</v>
      </c>
      <c r="F17628" t="s">
        <v>1293</v>
      </c>
      <c r="G17628">
        <v>2</v>
      </c>
      <c r="H17628">
        <v>2012</v>
      </c>
      <c r="I17628" t="s">
        <v>1883</v>
      </c>
      <c r="J17628" s="50">
        <v>891.23111122580656</v>
      </c>
      <c r="K17628" s="50">
        <v>104584</v>
      </c>
    </row>
    <row r="17629" spans="1:11">
      <c r="A17629" s="777">
        <v>40940</v>
      </c>
      <c r="B17629" t="s">
        <v>1878</v>
      </c>
      <c r="C17629" t="s">
        <v>1879</v>
      </c>
      <c r="D17629" t="s">
        <v>1880</v>
      </c>
      <c r="E17629" t="s">
        <v>1121</v>
      </c>
      <c r="F17629" t="s">
        <v>1293</v>
      </c>
      <c r="G17629">
        <v>2</v>
      </c>
      <c r="H17629">
        <v>2012</v>
      </c>
      <c r="I17629" t="s">
        <v>1883</v>
      </c>
      <c r="J17629" s="50">
        <v>0</v>
      </c>
      <c r="K17629" s="50">
        <v>0</v>
      </c>
    </row>
    <row r="17630" spans="1:11">
      <c r="A17630" s="777">
        <v>40940</v>
      </c>
      <c r="B17630" t="s">
        <v>1878</v>
      </c>
      <c r="C17630" t="s">
        <v>1879</v>
      </c>
      <c r="D17630" t="s">
        <v>1880</v>
      </c>
      <c r="E17630" t="s">
        <v>1123</v>
      </c>
      <c r="F17630" t="s">
        <v>1293</v>
      </c>
      <c r="G17630">
        <v>2</v>
      </c>
      <c r="H17630">
        <v>2012</v>
      </c>
      <c r="I17630" t="s">
        <v>1883</v>
      </c>
      <c r="J17630" s="50">
        <v>1576.5103225806452</v>
      </c>
      <c r="K17630" s="50">
        <v>185000</v>
      </c>
    </row>
    <row r="17631" spans="1:11">
      <c r="A17631" s="777">
        <v>40940</v>
      </c>
      <c r="B17631" t="s">
        <v>1878</v>
      </c>
      <c r="C17631" t="s">
        <v>1879</v>
      </c>
      <c r="D17631" t="s">
        <v>1880</v>
      </c>
      <c r="E17631" t="s">
        <v>1124</v>
      </c>
      <c r="F17631" t="s">
        <v>1290</v>
      </c>
      <c r="G17631">
        <v>2</v>
      </c>
      <c r="H17631">
        <v>2012</v>
      </c>
      <c r="I17631" t="s">
        <v>1883</v>
      </c>
      <c r="J17631" s="50">
        <v>104.31385329032258</v>
      </c>
      <c r="K17631" s="50">
        <v>12241</v>
      </c>
    </row>
    <row r="17632" spans="1:11">
      <c r="A17632" s="777">
        <v>40940</v>
      </c>
      <c r="B17632" t="s">
        <v>1878</v>
      </c>
      <c r="C17632" t="s">
        <v>1879</v>
      </c>
      <c r="D17632" t="s">
        <v>1880</v>
      </c>
      <c r="E17632" t="s">
        <v>1137</v>
      </c>
      <c r="F17632" t="s">
        <v>1290</v>
      </c>
      <c r="G17632">
        <v>2</v>
      </c>
      <c r="H17632">
        <v>2012</v>
      </c>
      <c r="I17632" t="s">
        <v>1883</v>
      </c>
      <c r="J17632" s="50">
        <v>155.44391780645162</v>
      </c>
      <c r="K17632" s="50">
        <v>18241</v>
      </c>
    </row>
    <row r="17633" spans="1:11">
      <c r="A17633" s="777">
        <v>40969</v>
      </c>
      <c r="B17633" t="s">
        <v>1878</v>
      </c>
      <c r="C17633" t="s">
        <v>1879</v>
      </c>
      <c r="D17633" t="s">
        <v>1880</v>
      </c>
      <c r="E17633" t="s">
        <v>980</v>
      </c>
      <c r="F17633" t="s">
        <v>1285</v>
      </c>
      <c r="G17633">
        <v>3</v>
      </c>
      <c r="H17633">
        <v>2012</v>
      </c>
      <c r="I17633" t="s">
        <v>1883</v>
      </c>
      <c r="J17633" s="50">
        <v>51133.200493419354</v>
      </c>
      <c r="K17633" s="50">
        <v>6000368</v>
      </c>
    </row>
    <row r="17634" spans="1:11">
      <c r="A17634" s="777">
        <v>40969</v>
      </c>
      <c r="B17634" t="s">
        <v>1878</v>
      </c>
      <c r="C17634" t="s">
        <v>1879</v>
      </c>
      <c r="D17634" t="s">
        <v>1880</v>
      </c>
      <c r="E17634" t="s">
        <v>981</v>
      </c>
      <c r="F17634" t="s">
        <v>1285</v>
      </c>
      <c r="G17634">
        <v>3</v>
      </c>
      <c r="H17634">
        <v>2012</v>
      </c>
      <c r="I17634" t="s">
        <v>1883</v>
      </c>
      <c r="J17634" s="50">
        <v>88125.716954064526</v>
      </c>
      <c r="K17634" s="50">
        <v>10341358</v>
      </c>
    </row>
    <row r="17635" spans="1:11">
      <c r="A17635" s="777">
        <v>40969</v>
      </c>
      <c r="B17635" t="s">
        <v>1878</v>
      </c>
      <c r="C17635" t="s">
        <v>1879</v>
      </c>
      <c r="D17635" t="s">
        <v>1880</v>
      </c>
      <c r="E17635" t="s">
        <v>982</v>
      </c>
      <c r="F17635" t="s">
        <v>1286</v>
      </c>
      <c r="G17635">
        <v>3</v>
      </c>
      <c r="H17635">
        <v>2012</v>
      </c>
      <c r="I17635" t="s">
        <v>1883</v>
      </c>
      <c r="J17635" s="50">
        <v>3905.5018046451614</v>
      </c>
      <c r="K17635" s="50">
        <v>458302</v>
      </c>
    </row>
    <row r="17636" spans="1:11">
      <c r="A17636" s="777">
        <v>40969</v>
      </c>
      <c r="B17636" t="s">
        <v>1878</v>
      </c>
      <c r="C17636" t="s">
        <v>1879</v>
      </c>
      <c r="D17636" t="s">
        <v>1880</v>
      </c>
      <c r="E17636" t="s">
        <v>983</v>
      </c>
      <c r="F17636" t="s">
        <v>1286</v>
      </c>
      <c r="G17636">
        <v>3</v>
      </c>
      <c r="H17636">
        <v>2012</v>
      </c>
      <c r="I17636" t="s">
        <v>1883</v>
      </c>
      <c r="J17636" s="50">
        <v>0</v>
      </c>
      <c r="K17636" s="50">
        <v>0</v>
      </c>
    </row>
    <row r="17637" spans="1:11">
      <c r="A17637" s="777">
        <v>40969</v>
      </c>
      <c r="B17637" t="s">
        <v>1878</v>
      </c>
      <c r="C17637" t="s">
        <v>1879</v>
      </c>
      <c r="D17637" t="s">
        <v>1880</v>
      </c>
      <c r="E17637" t="s">
        <v>984</v>
      </c>
      <c r="F17637" t="s">
        <v>1286</v>
      </c>
      <c r="G17637">
        <v>3</v>
      </c>
      <c r="H17637">
        <v>2012</v>
      </c>
      <c r="I17637" t="s">
        <v>1883</v>
      </c>
      <c r="J17637" s="50">
        <v>421.66112038709679</v>
      </c>
      <c r="K17637" s="50">
        <v>49481</v>
      </c>
    </row>
    <row r="17638" spans="1:11">
      <c r="A17638" s="777">
        <v>40969</v>
      </c>
      <c r="B17638" t="s">
        <v>1878</v>
      </c>
      <c r="C17638" t="s">
        <v>1879</v>
      </c>
      <c r="D17638" t="s">
        <v>1880</v>
      </c>
      <c r="E17638" t="s">
        <v>985</v>
      </c>
      <c r="F17638" t="s">
        <v>1286</v>
      </c>
      <c r="G17638">
        <v>3</v>
      </c>
      <c r="H17638">
        <v>2012</v>
      </c>
      <c r="I17638" t="s">
        <v>1883</v>
      </c>
      <c r="J17638" s="50">
        <v>1695.98424</v>
      </c>
      <c r="K17638" s="50">
        <v>199020</v>
      </c>
    </row>
    <row r="17639" spans="1:11">
      <c r="A17639" s="777">
        <v>40969</v>
      </c>
      <c r="B17639" t="s">
        <v>1878</v>
      </c>
      <c r="C17639" t="s">
        <v>1879</v>
      </c>
      <c r="D17639" t="s">
        <v>1880</v>
      </c>
      <c r="E17639" t="s">
        <v>987</v>
      </c>
      <c r="F17639" t="s">
        <v>1286</v>
      </c>
      <c r="G17639">
        <v>3</v>
      </c>
      <c r="H17639">
        <v>2012</v>
      </c>
      <c r="I17639" t="s">
        <v>1883</v>
      </c>
      <c r="J17639" s="50">
        <v>785.67309303225818</v>
      </c>
      <c r="K17639" s="50">
        <v>92197</v>
      </c>
    </row>
    <row r="17640" spans="1:11">
      <c r="A17640" s="777">
        <v>40969</v>
      </c>
      <c r="B17640" t="s">
        <v>1878</v>
      </c>
      <c r="C17640" t="s">
        <v>1879</v>
      </c>
      <c r="D17640" t="s">
        <v>1880</v>
      </c>
      <c r="E17640" t="s">
        <v>988</v>
      </c>
      <c r="F17640" t="s">
        <v>1286</v>
      </c>
      <c r="G17640">
        <v>3</v>
      </c>
      <c r="H17640">
        <v>2012</v>
      </c>
      <c r="I17640" t="s">
        <v>1883</v>
      </c>
      <c r="J17640" s="50">
        <v>13768.627596645161</v>
      </c>
      <c r="K17640" s="50">
        <v>1615718</v>
      </c>
    </row>
    <row r="17641" spans="1:11">
      <c r="A17641" s="777">
        <v>40969</v>
      </c>
      <c r="B17641" t="s">
        <v>1878</v>
      </c>
      <c r="C17641" t="s">
        <v>1879</v>
      </c>
      <c r="D17641" t="s">
        <v>1880</v>
      </c>
      <c r="E17641" t="s">
        <v>989</v>
      </c>
      <c r="F17641" t="s">
        <v>1287</v>
      </c>
      <c r="G17641">
        <v>3</v>
      </c>
      <c r="H17641">
        <v>2012</v>
      </c>
      <c r="I17641" t="s">
        <v>1883</v>
      </c>
      <c r="J17641" s="50">
        <v>569.80196064516133</v>
      </c>
      <c r="K17641" s="50">
        <v>66865</v>
      </c>
    </row>
    <row r="17642" spans="1:11">
      <c r="A17642" s="777">
        <v>40969</v>
      </c>
      <c r="B17642" t="s">
        <v>1878</v>
      </c>
      <c r="C17642" t="s">
        <v>1879</v>
      </c>
      <c r="D17642" t="s">
        <v>1880</v>
      </c>
      <c r="E17642" t="s">
        <v>990</v>
      </c>
      <c r="F17642" t="s">
        <v>1287</v>
      </c>
      <c r="G17642">
        <v>3</v>
      </c>
      <c r="H17642">
        <v>2012</v>
      </c>
      <c r="I17642" t="s">
        <v>1883</v>
      </c>
      <c r="J17642" s="50">
        <v>2279.8640117419359</v>
      </c>
      <c r="K17642" s="50">
        <v>267537</v>
      </c>
    </row>
    <row r="17643" spans="1:11">
      <c r="A17643" s="777">
        <v>40969</v>
      </c>
      <c r="B17643" t="s">
        <v>1878</v>
      </c>
      <c r="C17643" t="s">
        <v>1879</v>
      </c>
      <c r="D17643" t="s">
        <v>1880</v>
      </c>
      <c r="E17643" t="s">
        <v>991</v>
      </c>
      <c r="F17643" t="s">
        <v>1287</v>
      </c>
      <c r="G17643">
        <v>3</v>
      </c>
      <c r="H17643">
        <v>2012</v>
      </c>
      <c r="I17643" t="s">
        <v>1883</v>
      </c>
      <c r="J17643" s="50">
        <v>0</v>
      </c>
      <c r="K17643" s="50">
        <v>0</v>
      </c>
    </row>
    <row r="17644" spans="1:11">
      <c r="A17644" s="777">
        <v>40969</v>
      </c>
      <c r="B17644" t="s">
        <v>1878</v>
      </c>
      <c r="C17644" t="s">
        <v>1879</v>
      </c>
      <c r="D17644" t="s">
        <v>1880</v>
      </c>
      <c r="E17644" t="s">
        <v>992</v>
      </c>
      <c r="F17644" t="s">
        <v>1287</v>
      </c>
      <c r="G17644">
        <v>3</v>
      </c>
      <c r="H17644">
        <v>2012</v>
      </c>
      <c r="I17644" t="s">
        <v>1883</v>
      </c>
      <c r="J17644" s="50">
        <v>234.43986748387098</v>
      </c>
      <c r="K17644" s="50">
        <v>27511</v>
      </c>
    </row>
    <row r="17645" spans="1:11">
      <c r="A17645" s="777">
        <v>40969</v>
      </c>
      <c r="B17645" t="s">
        <v>1878</v>
      </c>
      <c r="C17645" t="s">
        <v>1879</v>
      </c>
      <c r="D17645" t="s">
        <v>1880</v>
      </c>
      <c r="E17645" t="s">
        <v>993</v>
      </c>
      <c r="F17645" t="s">
        <v>1287</v>
      </c>
      <c r="G17645">
        <v>3</v>
      </c>
      <c r="H17645">
        <v>2012</v>
      </c>
      <c r="I17645" t="s">
        <v>1883</v>
      </c>
      <c r="J17645" s="50">
        <v>1895.5193167741938</v>
      </c>
      <c r="K17645" s="50">
        <v>222435</v>
      </c>
    </row>
    <row r="17646" spans="1:11">
      <c r="A17646" s="777">
        <v>40969</v>
      </c>
      <c r="B17646" t="s">
        <v>1878</v>
      </c>
      <c r="C17646" t="s">
        <v>1879</v>
      </c>
      <c r="D17646" t="s">
        <v>1880</v>
      </c>
      <c r="E17646" t="s">
        <v>994</v>
      </c>
      <c r="F17646" t="s">
        <v>1287</v>
      </c>
      <c r="G17646">
        <v>3</v>
      </c>
      <c r="H17646">
        <v>2012</v>
      </c>
      <c r="I17646" t="s">
        <v>1883</v>
      </c>
      <c r="J17646" s="50">
        <v>0</v>
      </c>
      <c r="K17646" s="50">
        <v>0</v>
      </c>
    </row>
    <row r="17647" spans="1:11">
      <c r="A17647" s="777">
        <v>40969</v>
      </c>
      <c r="B17647" t="s">
        <v>1878</v>
      </c>
      <c r="C17647" t="s">
        <v>1879</v>
      </c>
      <c r="D17647" t="s">
        <v>1880</v>
      </c>
      <c r="E17647" t="s">
        <v>995</v>
      </c>
      <c r="F17647" t="s">
        <v>1287</v>
      </c>
      <c r="G17647">
        <v>3</v>
      </c>
      <c r="H17647">
        <v>2012</v>
      </c>
      <c r="I17647" t="s">
        <v>1883</v>
      </c>
      <c r="J17647" s="50">
        <v>2055.8546774193551</v>
      </c>
      <c r="K17647" s="50">
        <v>241250</v>
      </c>
    </row>
    <row r="17648" spans="1:11">
      <c r="A17648" s="777">
        <v>40969</v>
      </c>
      <c r="B17648" t="s">
        <v>1878</v>
      </c>
      <c r="C17648" t="s">
        <v>1879</v>
      </c>
      <c r="D17648" t="s">
        <v>1880</v>
      </c>
      <c r="E17648" t="s">
        <v>997</v>
      </c>
      <c r="F17648" t="s">
        <v>1287</v>
      </c>
      <c r="G17648">
        <v>3</v>
      </c>
      <c r="H17648">
        <v>2012</v>
      </c>
      <c r="I17648" t="s">
        <v>1883</v>
      </c>
      <c r="J17648" s="50">
        <v>1119.4416325161292</v>
      </c>
      <c r="K17648" s="50">
        <v>131364</v>
      </c>
    </row>
    <row r="17649" spans="1:11">
      <c r="A17649" s="777">
        <v>40969</v>
      </c>
      <c r="B17649" t="s">
        <v>1878</v>
      </c>
      <c r="C17649" t="s">
        <v>1879</v>
      </c>
      <c r="D17649" t="s">
        <v>1880</v>
      </c>
      <c r="E17649" t="s">
        <v>1002</v>
      </c>
      <c r="F17649" t="s">
        <v>1287</v>
      </c>
      <c r="G17649">
        <v>3</v>
      </c>
      <c r="H17649">
        <v>2012</v>
      </c>
      <c r="I17649" t="s">
        <v>1883</v>
      </c>
      <c r="J17649" s="50">
        <v>0</v>
      </c>
      <c r="K17649" s="50">
        <v>0</v>
      </c>
    </row>
    <row r="17650" spans="1:11">
      <c r="A17650" s="777">
        <v>40969</v>
      </c>
      <c r="B17650" t="s">
        <v>1878</v>
      </c>
      <c r="C17650" t="s">
        <v>1879</v>
      </c>
      <c r="D17650" t="s">
        <v>1880</v>
      </c>
      <c r="E17650" t="s">
        <v>1744</v>
      </c>
      <c r="F17650" t="s">
        <v>1287</v>
      </c>
      <c r="G17650">
        <v>3</v>
      </c>
      <c r="H17650">
        <v>2012</v>
      </c>
      <c r="I17650" t="s">
        <v>1883</v>
      </c>
      <c r="J17650" s="50">
        <v>0</v>
      </c>
      <c r="K17650" s="50">
        <v>0</v>
      </c>
    </row>
    <row r="17651" spans="1:11">
      <c r="A17651" s="777">
        <v>40969</v>
      </c>
      <c r="B17651" t="s">
        <v>1878</v>
      </c>
      <c r="C17651" t="s">
        <v>1879</v>
      </c>
      <c r="D17651" t="s">
        <v>1880</v>
      </c>
      <c r="E17651" t="s">
        <v>1894</v>
      </c>
      <c r="F17651" t="s">
        <v>1287</v>
      </c>
      <c r="G17651">
        <v>3</v>
      </c>
      <c r="H17651">
        <v>2012</v>
      </c>
      <c r="I17651" t="s">
        <v>1883</v>
      </c>
      <c r="J17651" s="50">
        <v>1876.8483215483873</v>
      </c>
      <c r="K17651" s="50">
        <v>220244</v>
      </c>
    </row>
    <row r="17652" spans="1:11">
      <c r="A17652" s="777">
        <v>40969</v>
      </c>
      <c r="B17652" t="s">
        <v>1878</v>
      </c>
      <c r="C17652" t="s">
        <v>1879</v>
      </c>
      <c r="D17652" t="s">
        <v>1880</v>
      </c>
      <c r="E17652" t="s">
        <v>1670</v>
      </c>
      <c r="F17652" t="s">
        <v>1287</v>
      </c>
      <c r="G17652">
        <v>3</v>
      </c>
      <c r="H17652">
        <v>2012</v>
      </c>
      <c r="I17652" t="s">
        <v>1883</v>
      </c>
      <c r="J17652" s="50">
        <v>0</v>
      </c>
      <c r="K17652" s="50">
        <v>0</v>
      </c>
    </row>
    <row r="17653" spans="1:11">
      <c r="A17653" s="777">
        <v>40969</v>
      </c>
      <c r="B17653" t="s">
        <v>1878</v>
      </c>
      <c r="C17653" t="s">
        <v>1879</v>
      </c>
      <c r="D17653" t="s">
        <v>1880</v>
      </c>
      <c r="E17653" t="s">
        <v>1004</v>
      </c>
      <c r="F17653" t="s">
        <v>1287</v>
      </c>
      <c r="G17653">
        <v>3</v>
      </c>
      <c r="H17653">
        <v>2012</v>
      </c>
      <c r="I17653" t="s">
        <v>1883</v>
      </c>
      <c r="J17653" s="50">
        <v>35.825131870967745</v>
      </c>
      <c r="K17653" s="50">
        <v>4204</v>
      </c>
    </row>
    <row r="17654" spans="1:11">
      <c r="A17654" s="777">
        <v>40969</v>
      </c>
      <c r="B17654" t="s">
        <v>1878</v>
      </c>
      <c r="C17654" t="s">
        <v>1879</v>
      </c>
      <c r="D17654" t="s">
        <v>1880</v>
      </c>
      <c r="E17654" t="s">
        <v>1005</v>
      </c>
      <c r="F17654" t="s">
        <v>1287</v>
      </c>
      <c r="G17654">
        <v>3</v>
      </c>
      <c r="H17654">
        <v>2012</v>
      </c>
      <c r="I17654" t="s">
        <v>1883</v>
      </c>
      <c r="J17654" s="50">
        <v>242.34798412903226</v>
      </c>
      <c r="K17654" s="50">
        <v>28439</v>
      </c>
    </row>
    <row r="17655" spans="1:11">
      <c r="A17655" s="777">
        <v>40969</v>
      </c>
      <c r="B17655" t="s">
        <v>1878</v>
      </c>
      <c r="C17655" t="s">
        <v>1879</v>
      </c>
      <c r="D17655" t="s">
        <v>1880</v>
      </c>
      <c r="E17655" t="s">
        <v>1007</v>
      </c>
      <c r="F17655" t="s">
        <v>1287</v>
      </c>
      <c r="G17655">
        <v>3</v>
      </c>
      <c r="H17655">
        <v>2012</v>
      </c>
      <c r="I17655" t="s">
        <v>1883</v>
      </c>
      <c r="J17655" s="50">
        <v>1686.252484387097</v>
      </c>
      <c r="K17655" s="50">
        <v>197878</v>
      </c>
    </row>
    <row r="17656" spans="1:11">
      <c r="A17656" s="777">
        <v>40969</v>
      </c>
      <c r="B17656" t="s">
        <v>1878</v>
      </c>
      <c r="C17656" t="s">
        <v>1879</v>
      </c>
      <c r="D17656" t="s">
        <v>1880</v>
      </c>
      <c r="E17656" t="s">
        <v>1008</v>
      </c>
      <c r="F17656" t="s">
        <v>1287</v>
      </c>
      <c r="G17656">
        <v>3</v>
      </c>
      <c r="H17656">
        <v>2012</v>
      </c>
      <c r="I17656" t="s">
        <v>1883</v>
      </c>
      <c r="J17656" s="50">
        <v>139.64472787096776</v>
      </c>
      <c r="K17656" s="50">
        <v>16387</v>
      </c>
    </row>
    <row r="17657" spans="1:11">
      <c r="A17657" s="777">
        <v>40969</v>
      </c>
      <c r="B17657" t="s">
        <v>1878</v>
      </c>
      <c r="C17657" t="s">
        <v>1879</v>
      </c>
      <c r="D17657" t="s">
        <v>1880</v>
      </c>
      <c r="E17657" t="s">
        <v>1010</v>
      </c>
      <c r="F17657" t="s">
        <v>1288</v>
      </c>
      <c r="G17657">
        <v>3</v>
      </c>
      <c r="H17657">
        <v>2012</v>
      </c>
      <c r="I17657" t="s">
        <v>1883</v>
      </c>
      <c r="J17657" s="50">
        <v>4870.9311611612902</v>
      </c>
      <c r="K17657" s="50">
        <v>571593</v>
      </c>
    </row>
    <row r="17658" spans="1:11">
      <c r="A17658" s="777">
        <v>40969</v>
      </c>
      <c r="B17658" t="s">
        <v>1878</v>
      </c>
      <c r="C17658" t="s">
        <v>1879</v>
      </c>
      <c r="D17658" t="s">
        <v>1880</v>
      </c>
      <c r="E17658" t="s">
        <v>1012</v>
      </c>
      <c r="F17658" t="s">
        <v>1288</v>
      </c>
      <c r="G17658">
        <v>3</v>
      </c>
      <c r="H17658">
        <v>2012</v>
      </c>
      <c r="I17658" t="s">
        <v>1883</v>
      </c>
      <c r="J17658" s="50">
        <v>0</v>
      </c>
      <c r="K17658" s="50">
        <v>0</v>
      </c>
    </row>
    <row r="17659" spans="1:11">
      <c r="A17659" s="777">
        <v>40969</v>
      </c>
      <c r="B17659" t="s">
        <v>1878</v>
      </c>
      <c r="C17659" t="s">
        <v>1879</v>
      </c>
      <c r="D17659" t="s">
        <v>1880</v>
      </c>
      <c r="E17659" t="s">
        <v>1014</v>
      </c>
      <c r="F17659" t="s">
        <v>1288</v>
      </c>
      <c r="G17659">
        <v>3</v>
      </c>
      <c r="H17659">
        <v>2012</v>
      </c>
      <c r="I17659" t="s">
        <v>1883</v>
      </c>
      <c r="J17659" s="50">
        <v>4302.1006717419359</v>
      </c>
      <c r="K17659" s="50">
        <v>504842</v>
      </c>
    </row>
    <row r="17660" spans="1:11">
      <c r="A17660" s="777">
        <v>40969</v>
      </c>
      <c r="B17660" t="s">
        <v>1878</v>
      </c>
      <c r="C17660" t="s">
        <v>1879</v>
      </c>
      <c r="D17660" t="s">
        <v>1880</v>
      </c>
      <c r="E17660" t="s">
        <v>1015</v>
      </c>
      <c r="F17660" t="s">
        <v>1288</v>
      </c>
      <c r="G17660">
        <v>3</v>
      </c>
      <c r="H17660">
        <v>2012</v>
      </c>
      <c r="I17660" t="s">
        <v>1883</v>
      </c>
      <c r="J17660" s="50">
        <v>329.20944206451611</v>
      </c>
      <c r="K17660" s="50">
        <v>38632</v>
      </c>
    </row>
    <row r="17661" spans="1:11">
      <c r="A17661" s="777">
        <v>40969</v>
      </c>
      <c r="B17661" t="s">
        <v>1878</v>
      </c>
      <c r="C17661" t="s">
        <v>1879</v>
      </c>
      <c r="D17661" t="s">
        <v>1880</v>
      </c>
      <c r="E17661" t="s">
        <v>1017</v>
      </c>
      <c r="F17661" t="s">
        <v>1288</v>
      </c>
      <c r="G17661">
        <v>3</v>
      </c>
      <c r="H17661">
        <v>2012</v>
      </c>
      <c r="I17661" t="s">
        <v>1883</v>
      </c>
      <c r="J17661" s="50">
        <v>47188.320017419355</v>
      </c>
      <c r="K17661" s="50">
        <v>5537445</v>
      </c>
    </row>
    <row r="17662" spans="1:11">
      <c r="A17662" s="777">
        <v>40969</v>
      </c>
      <c r="B17662" t="s">
        <v>1878</v>
      </c>
      <c r="C17662" t="s">
        <v>1879</v>
      </c>
      <c r="D17662" t="s">
        <v>1880</v>
      </c>
      <c r="E17662" t="s">
        <v>1018</v>
      </c>
      <c r="F17662" t="s">
        <v>1288</v>
      </c>
      <c r="G17662">
        <v>3</v>
      </c>
      <c r="H17662">
        <v>2012</v>
      </c>
      <c r="I17662" t="s">
        <v>1883</v>
      </c>
      <c r="J17662" s="50">
        <v>1582.8334072258067</v>
      </c>
      <c r="K17662" s="50">
        <v>185742</v>
      </c>
    </row>
    <row r="17663" spans="1:11">
      <c r="A17663" s="777">
        <v>40969</v>
      </c>
      <c r="B17663" t="s">
        <v>1878</v>
      </c>
      <c r="C17663" t="s">
        <v>1879</v>
      </c>
      <c r="D17663" t="s">
        <v>1880</v>
      </c>
      <c r="E17663" t="s">
        <v>1019</v>
      </c>
      <c r="F17663" t="s">
        <v>1288</v>
      </c>
      <c r="G17663">
        <v>3</v>
      </c>
      <c r="H17663">
        <v>2012</v>
      </c>
      <c r="I17663" t="s">
        <v>1883</v>
      </c>
      <c r="J17663" s="50">
        <v>14091.548040774194</v>
      </c>
      <c r="K17663" s="50">
        <v>1653612</v>
      </c>
    </row>
    <row r="17664" spans="1:11">
      <c r="A17664" s="777">
        <v>40969</v>
      </c>
      <c r="B17664" t="s">
        <v>1878</v>
      </c>
      <c r="C17664" t="s">
        <v>1879</v>
      </c>
      <c r="D17664" t="s">
        <v>1880</v>
      </c>
      <c r="E17664" t="s">
        <v>1020</v>
      </c>
      <c r="F17664" t="s">
        <v>1288</v>
      </c>
      <c r="G17664">
        <v>3</v>
      </c>
      <c r="H17664">
        <v>2012</v>
      </c>
      <c r="I17664" t="s">
        <v>1883</v>
      </c>
      <c r="J17664" s="50">
        <v>99.516148903225812</v>
      </c>
      <c r="K17664" s="50">
        <v>11678</v>
      </c>
    </row>
    <row r="17665" spans="1:11">
      <c r="A17665" s="777">
        <v>40969</v>
      </c>
      <c r="B17665" t="s">
        <v>1878</v>
      </c>
      <c r="C17665" t="s">
        <v>1879</v>
      </c>
      <c r="D17665" t="s">
        <v>1880</v>
      </c>
      <c r="E17665" t="s">
        <v>1021</v>
      </c>
      <c r="F17665" t="s">
        <v>1288</v>
      </c>
      <c r="G17665">
        <v>3</v>
      </c>
      <c r="H17665">
        <v>2012</v>
      </c>
      <c r="I17665" t="s">
        <v>1883</v>
      </c>
      <c r="J17665" s="50">
        <v>0</v>
      </c>
      <c r="K17665" s="50">
        <v>0</v>
      </c>
    </row>
    <row r="17666" spans="1:11">
      <c r="A17666" s="777">
        <v>40969</v>
      </c>
      <c r="B17666" t="s">
        <v>1878</v>
      </c>
      <c r="C17666" t="s">
        <v>1879</v>
      </c>
      <c r="D17666" t="s">
        <v>1880</v>
      </c>
      <c r="E17666" t="s">
        <v>1024</v>
      </c>
      <c r="F17666" t="s">
        <v>1289</v>
      </c>
      <c r="G17666">
        <v>3</v>
      </c>
      <c r="H17666">
        <v>2012</v>
      </c>
      <c r="I17666" t="s">
        <v>1883</v>
      </c>
      <c r="J17666" s="50">
        <v>3059.9468843870973</v>
      </c>
      <c r="K17666" s="50">
        <v>359078</v>
      </c>
    </row>
    <row r="17667" spans="1:11">
      <c r="A17667" s="777">
        <v>40969</v>
      </c>
      <c r="B17667" t="s">
        <v>1878</v>
      </c>
      <c r="C17667" t="s">
        <v>1879</v>
      </c>
      <c r="D17667" t="s">
        <v>1880</v>
      </c>
      <c r="E17667" t="s">
        <v>1025</v>
      </c>
      <c r="F17667" t="s">
        <v>1289</v>
      </c>
      <c r="G17667">
        <v>3</v>
      </c>
      <c r="H17667">
        <v>2012</v>
      </c>
      <c r="I17667" t="s">
        <v>1883</v>
      </c>
      <c r="J17667" s="50">
        <v>1394.1890341935487</v>
      </c>
      <c r="K17667" s="50">
        <v>163605</v>
      </c>
    </row>
    <row r="17668" spans="1:11">
      <c r="A17668" s="777">
        <v>40969</v>
      </c>
      <c r="B17668" t="s">
        <v>1878</v>
      </c>
      <c r="C17668" t="s">
        <v>1879</v>
      </c>
      <c r="D17668" t="s">
        <v>1880</v>
      </c>
      <c r="E17668" t="s">
        <v>1026</v>
      </c>
      <c r="F17668" t="s">
        <v>1289</v>
      </c>
      <c r="G17668">
        <v>3</v>
      </c>
      <c r="H17668">
        <v>2012</v>
      </c>
      <c r="I17668" t="s">
        <v>1883</v>
      </c>
      <c r="J17668" s="50">
        <v>0</v>
      </c>
      <c r="K17668" s="50">
        <v>0</v>
      </c>
    </row>
    <row r="17669" spans="1:11">
      <c r="A17669" s="777">
        <v>40969</v>
      </c>
      <c r="B17669" t="s">
        <v>1878</v>
      </c>
      <c r="C17669" t="s">
        <v>1879</v>
      </c>
      <c r="D17669" t="s">
        <v>1880</v>
      </c>
      <c r="E17669" t="s">
        <v>1027</v>
      </c>
      <c r="F17669" t="s">
        <v>1289</v>
      </c>
      <c r="G17669">
        <v>3</v>
      </c>
      <c r="H17669">
        <v>2012</v>
      </c>
      <c r="I17669" t="s">
        <v>1883</v>
      </c>
      <c r="J17669" s="50">
        <v>1393.3879965161293</v>
      </c>
      <c r="K17669" s="50">
        <v>163511</v>
      </c>
    </row>
    <row r="17670" spans="1:11">
      <c r="A17670" s="777">
        <v>40969</v>
      </c>
      <c r="B17670" t="s">
        <v>1878</v>
      </c>
      <c r="C17670" t="s">
        <v>1879</v>
      </c>
      <c r="D17670" t="s">
        <v>1880</v>
      </c>
      <c r="E17670" t="s">
        <v>1028</v>
      </c>
      <c r="F17670" t="s">
        <v>1289</v>
      </c>
      <c r="G17670">
        <v>3</v>
      </c>
      <c r="H17670">
        <v>2012</v>
      </c>
      <c r="I17670" t="s">
        <v>1883</v>
      </c>
      <c r="J17670" s="50">
        <v>3557.5702372903229</v>
      </c>
      <c r="K17670" s="50">
        <v>417473</v>
      </c>
    </row>
    <row r="17671" spans="1:11">
      <c r="A17671" s="777">
        <v>40969</v>
      </c>
      <c r="B17671" t="s">
        <v>1878</v>
      </c>
      <c r="C17671" t="s">
        <v>1879</v>
      </c>
      <c r="D17671" t="s">
        <v>1880</v>
      </c>
      <c r="E17671" t="s">
        <v>1029</v>
      </c>
      <c r="F17671" t="s">
        <v>1289</v>
      </c>
      <c r="G17671">
        <v>3</v>
      </c>
      <c r="H17671">
        <v>2012</v>
      </c>
      <c r="I17671" t="s">
        <v>1883</v>
      </c>
      <c r="J17671" s="50">
        <v>232.37762154838711</v>
      </c>
      <c r="K17671" s="50">
        <v>27269</v>
      </c>
    </row>
    <row r="17672" spans="1:11">
      <c r="A17672" s="777">
        <v>40969</v>
      </c>
      <c r="B17672" t="s">
        <v>1878</v>
      </c>
      <c r="C17672" t="s">
        <v>1879</v>
      </c>
      <c r="D17672" t="s">
        <v>1880</v>
      </c>
      <c r="E17672" t="s">
        <v>1030</v>
      </c>
      <c r="F17672" t="s">
        <v>1289</v>
      </c>
      <c r="G17672">
        <v>3</v>
      </c>
      <c r="H17672">
        <v>2012</v>
      </c>
      <c r="I17672" t="s">
        <v>1883</v>
      </c>
      <c r="J17672" s="50">
        <v>79.822552387096792</v>
      </c>
      <c r="K17672" s="50">
        <v>9367</v>
      </c>
    </row>
    <row r="17673" spans="1:11">
      <c r="A17673" s="777">
        <v>40969</v>
      </c>
      <c r="B17673" t="s">
        <v>1878</v>
      </c>
      <c r="C17673" t="s">
        <v>1879</v>
      </c>
      <c r="D17673" t="s">
        <v>1880</v>
      </c>
      <c r="E17673" t="s">
        <v>1031</v>
      </c>
      <c r="F17673" t="s">
        <v>1289</v>
      </c>
      <c r="G17673">
        <v>3</v>
      </c>
      <c r="H17673">
        <v>2012</v>
      </c>
      <c r="I17673" t="s">
        <v>1883</v>
      </c>
      <c r="J17673" s="50">
        <v>0</v>
      </c>
      <c r="K17673" s="50">
        <v>0</v>
      </c>
    </row>
    <row r="17674" spans="1:11">
      <c r="A17674" s="777">
        <v>40969</v>
      </c>
      <c r="B17674" t="s">
        <v>1878</v>
      </c>
      <c r="C17674" t="s">
        <v>1879</v>
      </c>
      <c r="D17674" t="s">
        <v>1880</v>
      </c>
      <c r="E17674" t="s">
        <v>1772</v>
      </c>
      <c r="F17674" t="s">
        <v>1289</v>
      </c>
      <c r="G17674">
        <v>3</v>
      </c>
      <c r="H17674">
        <v>2012</v>
      </c>
      <c r="I17674" t="s">
        <v>1883</v>
      </c>
      <c r="J17674" s="50">
        <v>283.35429587096775</v>
      </c>
      <c r="K17674" s="50">
        <v>33251</v>
      </c>
    </row>
    <row r="17675" spans="1:11">
      <c r="A17675" s="777">
        <v>40969</v>
      </c>
      <c r="B17675" t="s">
        <v>1878</v>
      </c>
      <c r="C17675" t="s">
        <v>1879</v>
      </c>
      <c r="D17675" t="s">
        <v>1880</v>
      </c>
      <c r="E17675" t="s">
        <v>1038</v>
      </c>
      <c r="F17675" t="s">
        <v>1289</v>
      </c>
      <c r="G17675">
        <v>3</v>
      </c>
      <c r="H17675">
        <v>2012</v>
      </c>
      <c r="I17675" t="s">
        <v>1883</v>
      </c>
      <c r="J17675" s="50">
        <v>48.76955987096774</v>
      </c>
      <c r="K17675" s="50">
        <v>5723</v>
      </c>
    </row>
    <row r="17676" spans="1:11">
      <c r="A17676" s="777">
        <v>40969</v>
      </c>
      <c r="B17676" t="s">
        <v>1878</v>
      </c>
      <c r="C17676" t="s">
        <v>1879</v>
      </c>
      <c r="D17676" t="s">
        <v>1880</v>
      </c>
      <c r="E17676" t="s">
        <v>1054</v>
      </c>
      <c r="F17676" t="s">
        <v>1289</v>
      </c>
      <c r="G17676">
        <v>3</v>
      </c>
      <c r="H17676">
        <v>2012</v>
      </c>
      <c r="I17676" t="s">
        <v>1883</v>
      </c>
      <c r="J17676" s="50">
        <v>390.20760903225812</v>
      </c>
      <c r="K17676" s="50">
        <v>45790</v>
      </c>
    </row>
    <row r="17677" spans="1:11">
      <c r="A17677" s="777">
        <v>40969</v>
      </c>
      <c r="B17677" t="s">
        <v>1878</v>
      </c>
      <c r="C17677" t="s">
        <v>1879</v>
      </c>
      <c r="D17677" t="s">
        <v>1880</v>
      </c>
      <c r="E17677" t="s">
        <v>1058</v>
      </c>
      <c r="F17677" t="s">
        <v>1289</v>
      </c>
      <c r="G17677">
        <v>3</v>
      </c>
      <c r="H17677">
        <v>2012</v>
      </c>
      <c r="I17677" t="s">
        <v>1883</v>
      </c>
      <c r="J17677" s="50">
        <v>99.575800645161308</v>
      </c>
      <c r="K17677" s="50">
        <v>11685</v>
      </c>
    </row>
    <row r="17678" spans="1:11">
      <c r="A17678" s="777">
        <v>40969</v>
      </c>
      <c r="B17678" t="s">
        <v>1878</v>
      </c>
      <c r="C17678" t="s">
        <v>1879</v>
      </c>
      <c r="D17678" t="s">
        <v>1880</v>
      </c>
      <c r="E17678" t="s">
        <v>1059</v>
      </c>
      <c r="F17678" t="s">
        <v>1289</v>
      </c>
      <c r="G17678">
        <v>3</v>
      </c>
      <c r="H17678">
        <v>2012</v>
      </c>
      <c r="I17678" t="s">
        <v>1883</v>
      </c>
      <c r="J17678" s="50">
        <v>251.87521948387098</v>
      </c>
      <c r="K17678" s="50">
        <v>29557</v>
      </c>
    </row>
    <row r="17679" spans="1:11">
      <c r="A17679" s="777">
        <v>40969</v>
      </c>
      <c r="B17679" t="s">
        <v>1878</v>
      </c>
      <c r="C17679" t="s">
        <v>1879</v>
      </c>
      <c r="D17679" t="s">
        <v>1880</v>
      </c>
      <c r="E17679" t="s">
        <v>1068</v>
      </c>
      <c r="F17679" t="s">
        <v>1289</v>
      </c>
      <c r="G17679">
        <v>3</v>
      </c>
      <c r="H17679">
        <v>2012</v>
      </c>
      <c r="I17679" t="s">
        <v>1883</v>
      </c>
      <c r="J17679" s="50">
        <v>3229.4089615483872</v>
      </c>
      <c r="K17679" s="50">
        <v>378964</v>
      </c>
    </row>
    <row r="17680" spans="1:11">
      <c r="A17680" s="777">
        <v>40969</v>
      </c>
      <c r="B17680" t="s">
        <v>1878</v>
      </c>
      <c r="C17680" t="s">
        <v>1879</v>
      </c>
      <c r="D17680" t="s">
        <v>1880</v>
      </c>
      <c r="E17680" t="s">
        <v>1069</v>
      </c>
      <c r="F17680" t="s">
        <v>1289</v>
      </c>
      <c r="G17680">
        <v>3</v>
      </c>
      <c r="H17680">
        <v>2012</v>
      </c>
      <c r="I17680" t="s">
        <v>1883</v>
      </c>
      <c r="J17680" s="50">
        <v>0</v>
      </c>
      <c r="K17680" s="50">
        <v>0</v>
      </c>
    </row>
    <row r="17681" spans="1:11">
      <c r="A17681" s="777">
        <v>40969</v>
      </c>
      <c r="B17681" t="s">
        <v>1878</v>
      </c>
      <c r="C17681" t="s">
        <v>1879</v>
      </c>
      <c r="D17681" t="s">
        <v>1880</v>
      </c>
      <c r="E17681" t="s">
        <v>1072</v>
      </c>
      <c r="F17681" t="s">
        <v>1291</v>
      </c>
      <c r="G17681">
        <v>3</v>
      </c>
      <c r="H17681">
        <v>2012</v>
      </c>
      <c r="I17681" t="s">
        <v>1883</v>
      </c>
      <c r="J17681" s="50">
        <v>242.31389741935487</v>
      </c>
      <c r="K17681" s="50">
        <v>28435</v>
      </c>
    </row>
    <row r="17682" spans="1:11">
      <c r="A17682" s="777">
        <v>40969</v>
      </c>
      <c r="B17682" t="s">
        <v>1878</v>
      </c>
      <c r="C17682" t="s">
        <v>1879</v>
      </c>
      <c r="D17682" t="s">
        <v>1880</v>
      </c>
      <c r="E17682" t="s">
        <v>1073</v>
      </c>
      <c r="F17682" t="s">
        <v>1291</v>
      </c>
      <c r="G17682">
        <v>3</v>
      </c>
      <c r="H17682">
        <v>2012</v>
      </c>
      <c r="I17682" t="s">
        <v>1883</v>
      </c>
      <c r="J17682" s="50">
        <v>107.5009606451613</v>
      </c>
      <c r="K17682" s="50">
        <v>12615</v>
      </c>
    </row>
    <row r="17683" spans="1:11">
      <c r="A17683" s="777">
        <v>40969</v>
      </c>
      <c r="B17683" t="s">
        <v>1878</v>
      </c>
      <c r="C17683" t="s">
        <v>1879</v>
      </c>
      <c r="D17683" t="s">
        <v>1880</v>
      </c>
      <c r="E17683" t="s">
        <v>1075</v>
      </c>
      <c r="F17683" t="s">
        <v>1291</v>
      </c>
      <c r="G17683">
        <v>3</v>
      </c>
      <c r="H17683">
        <v>2012</v>
      </c>
      <c r="I17683" t="s">
        <v>1883</v>
      </c>
      <c r="J17683" s="50">
        <v>0</v>
      </c>
      <c r="K17683" s="50">
        <v>0</v>
      </c>
    </row>
    <row r="17684" spans="1:11">
      <c r="A17684" s="777">
        <v>40969</v>
      </c>
      <c r="B17684" t="s">
        <v>1878</v>
      </c>
      <c r="C17684" t="s">
        <v>1879</v>
      </c>
      <c r="D17684" t="s">
        <v>1880</v>
      </c>
      <c r="E17684" t="s">
        <v>1079</v>
      </c>
      <c r="F17684" t="s">
        <v>1291</v>
      </c>
      <c r="G17684">
        <v>3</v>
      </c>
      <c r="H17684">
        <v>2012</v>
      </c>
      <c r="I17684" t="s">
        <v>1883</v>
      </c>
      <c r="J17684" s="50">
        <v>0</v>
      </c>
      <c r="K17684" s="50">
        <v>0</v>
      </c>
    </row>
    <row r="17685" spans="1:11">
      <c r="A17685" s="777">
        <v>40969</v>
      </c>
      <c r="B17685" t="s">
        <v>1878</v>
      </c>
      <c r="C17685" t="s">
        <v>1879</v>
      </c>
      <c r="D17685" t="s">
        <v>1880</v>
      </c>
      <c r="E17685" t="s">
        <v>1080</v>
      </c>
      <c r="F17685" t="s">
        <v>1291</v>
      </c>
      <c r="G17685">
        <v>3</v>
      </c>
      <c r="H17685">
        <v>2012</v>
      </c>
      <c r="I17685" t="s">
        <v>1883</v>
      </c>
      <c r="J17685" s="50">
        <v>3786.1642340645167</v>
      </c>
      <c r="K17685" s="50">
        <v>444298</v>
      </c>
    </row>
    <row r="17686" spans="1:11">
      <c r="A17686" s="777">
        <v>40969</v>
      </c>
      <c r="B17686" t="s">
        <v>1878</v>
      </c>
      <c r="C17686" t="s">
        <v>1879</v>
      </c>
      <c r="D17686" t="s">
        <v>1880</v>
      </c>
      <c r="E17686" t="s">
        <v>1082</v>
      </c>
      <c r="F17686" t="s">
        <v>1291</v>
      </c>
      <c r="G17686">
        <v>3</v>
      </c>
      <c r="H17686">
        <v>2012</v>
      </c>
      <c r="I17686" t="s">
        <v>1883</v>
      </c>
      <c r="J17686" s="50">
        <v>636.05800258064517</v>
      </c>
      <c r="K17686" s="50">
        <v>74640</v>
      </c>
    </row>
    <row r="17687" spans="1:11">
      <c r="A17687" s="777">
        <v>40969</v>
      </c>
      <c r="B17687" t="s">
        <v>1878</v>
      </c>
      <c r="C17687" t="s">
        <v>1879</v>
      </c>
      <c r="D17687" t="s">
        <v>1880</v>
      </c>
      <c r="E17687" t="s">
        <v>1083</v>
      </c>
      <c r="F17687" t="s">
        <v>1291</v>
      </c>
      <c r="G17687">
        <v>3</v>
      </c>
      <c r="H17687">
        <v>2012</v>
      </c>
      <c r="I17687" t="s">
        <v>1883</v>
      </c>
      <c r="J17687" s="50">
        <v>374.59589600000004</v>
      </c>
      <c r="K17687" s="50">
        <v>43958</v>
      </c>
    </row>
    <row r="17688" spans="1:11">
      <c r="A17688" s="777">
        <v>40969</v>
      </c>
      <c r="B17688" t="s">
        <v>1878</v>
      </c>
      <c r="C17688" t="s">
        <v>1879</v>
      </c>
      <c r="D17688" t="s">
        <v>1880</v>
      </c>
      <c r="E17688" t="s">
        <v>1085</v>
      </c>
      <c r="F17688" t="s">
        <v>1292</v>
      </c>
      <c r="G17688">
        <v>3</v>
      </c>
      <c r="H17688">
        <v>2012</v>
      </c>
      <c r="I17688" t="s">
        <v>1883</v>
      </c>
      <c r="J17688" s="50">
        <v>0</v>
      </c>
      <c r="K17688" s="50">
        <v>0</v>
      </c>
    </row>
    <row r="17689" spans="1:11">
      <c r="A17689" s="777">
        <v>40969</v>
      </c>
      <c r="B17689" t="s">
        <v>1878</v>
      </c>
      <c r="C17689" t="s">
        <v>1879</v>
      </c>
      <c r="D17689" t="s">
        <v>1880</v>
      </c>
      <c r="E17689" t="s">
        <v>1086</v>
      </c>
      <c r="F17689" t="s">
        <v>1292</v>
      </c>
      <c r="G17689">
        <v>3</v>
      </c>
      <c r="H17689">
        <v>2012</v>
      </c>
      <c r="I17689" t="s">
        <v>1883</v>
      </c>
      <c r="J17689" s="50">
        <v>0</v>
      </c>
      <c r="K17689" s="50">
        <v>0</v>
      </c>
    </row>
    <row r="17690" spans="1:11">
      <c r="A17690" s="777">
        <v>40969</v>
      </c>
      <c r="B17690" t="s">
        <v>1878</v>
      </c>
      <c r="C17690" t="s">
        <v>1879</v>
      </c>
      <c r="D17690" t="s">
        <v>1880</v>
      </c>
      <c r="E17690" t="s">
        <v>1090</v>
      </c>
      <c r="F17690" t="s">
        <v>1292</v>
      </c>
      <c r="G17690">
        <v>3</v>
      </c>
      <c r="H17690">
        <v>2012</v>
      </c>
      <c r="I17690" t="s">
        <v>1883</v>
      </c>
      <c r="J17690" s="50">
        <v>4025.2143290322583</v>
      </c>
      <c r="K17690" s="50">
        <v>472350</v>
      </c>
    </row>
    <row r="17691" spans="1:11">
      <c r="A17691" s="777">
        <v>40969</v>
      </c>
      <c r="B17691" t="s">
        <v>1878</v>
      </c>
      <c r="C17691" t="s">
        <v>1879</v>
      </c>
      <c r="D17691" t="s">
        <v>1880</v>
      </c>
      <c r="E17691" t="s">
        <v>1091</v>
      </c>
      <c r="F17691" t="s">
        <v>1292</v>
      </c>
      <c r="G17691">
        <v>3</v>
      </c>
      <c r="H17691">
        <v>2012</v>
      </c>
      <c r="I17691" t="s">
        <v>1883</v>
      </c>
      <c r="J17691" s="50">
        <v>109.77624851612903</v>
      </c>
      <c r="K17691" s="50">
        <v>12882</v>
      </c>
    </row>
    <row r="17692" spans="1:11">
      <c r="A17692" s="777">
        <v>40969</v>
      </c>
      <c r="B17692" t="s">
        <v>1878</v>
      </c>
      <c r="C17692" t="s">
        <v>1879</v>
      </c>
      <c r="D17692" t="s">
        <v>1880</v>
      </c>
      <c r="E17692" t="s">
        <v>1092</v>
      </c>
      <c r="F17692" t="s">
        <v>1292</v>
      </c>
      <c r="G17692">
        <v>3</v>
      </c>
      <c r="H17692">
        <v>2012</v>
      </c>
      <c r="I17692" t="s">
        <v>1883</v>
      </c>
      <c r="J17692" s="50">
        <v>869.7053540645162</v>
      </c>
      <c r="K17692" s="50">
        <v>102058</v>
      </c>
    </row>
    <row r="17693" spans="1:11">
      <c r="A17693" s="777">
        <v>40969</v>
      </c>
      <c r="B17693" t="s">
        <v>1878</v>
      </c>
      <c r="C17693" t="s">
        <v>1879</v>
      </c>
      <c r="D17693" t="s">
        <v>1880</v>
      </c>
      <c r="E17693" t="s">
        <v>1093</v>
      </c>
      <c r="F17693" t="s">
        <v>1292</v>
      </c>
      <c r="G17693">
        <v>3</v>
      </c>
      <c r="H17693">
        <v>2012</v>
      </c>
      <c r="I17693" t="s">
        <v>1883</v>
      </c>
      <c r="J17693" s="50">
        <v>1242.3923943225807</v>
      </c>
      <c r="K17693" s="50">
        <v>145792</v>
      </c>
    </row>
    <row r="17694" spans="1:11">
      <c r="A17694" s="777">
        <v>40969</v>
      </c>
      <c r="B17694" t="s">
        <v>1878</v>
      </c>
      <c r="C17694" t="s">
        <v>1879</v>
      </c>
      <c r="D17694" t="s">
        <v>1880</v>
      </c>
      <c r="E17694" t="s">
        <v>1099</v>
      </c>
      <c r="F17694" t="s">
        <v>1292</v>
      </c>
      <c r="G17694">
        <v>3</v>
      </c>
      <c r="H17694">
        <v>2012</v>
      </c>
      <c r="I17694" t="s">
        <v>1883</v>
      </c>
      <c r="J17694" s="50">
        <v>215.75182890322583</v>
      </c>
      <c r="K17694" s="50">
        <v>25318</v>
      </c>
    </row>
    <row r="17695" spans="1:11">
      <c r="A17695" s="777">
        <v>40969</v>
      </c>
      <c r="B17695" t="s">
        <v>1878</v>
      </c>
      <c r="C17695" t="s">
        <v>1879</v>
      </c>
      <c r="D17695" t="s">
        <v>1880</v>
      </c>
      <c r="E17695" t="s">
        <v>1101</v>
      </c>
      <c r="F17695" t="s">
        <v>1292</v>
      </c>
      <c r="G17695">
        <v>3</v>
      </c>
      <c r="H17695">
        <v>2012</v>
      </c>
      <c r="I17695" t="s">
        <v>1883</v>
      </c>
      <c r="J17695" s="50">
        <v>371.88600258064514</v>
      </c>
      <c r="K17695" s="50">
        <v>43640</v>
      </c>
    </row>
    <row r="17696" spans="1:11">
      <c r="A17696" s="777">
        <v>40969</v>
      </c>
      <c r="B17696" t="s">
        <v>1878</v>
      </c>
      <c r="C17696" t="s">
        <v>1879</v>
      </c>
      <c r="D17696" t="s">
        <v>1880</v>
      </c>
      <c r="E17696" t="s">
        <v>1103</v>
      </c>
      <c r="F17696" t="s">
        <v>1292</v>
      </c>
      <c r="G17696">
        <v>3</v>
      </c>
      <c r="H17696">
        <v>2012</v>
      </c>
      <c r="I17696" t="s">
        <v>1883</v>
      </c>
      <c r="J17696" s="50">
        <v>5615.0610767741946</v>
      </c>
      <c r="K17696" s="50">
        <v>658915</v>
      </c>
    </row>
    <row r="17697" spans="1:11">
      <c r="A17697" s="777">
        <v>40969</v>
      </c>
      <c r="B17697" t="s">
        <v>1878</v>
      </c>
      <c r="C17697" t="s">
        <v>1879</v>
      </c>
      <c r="D17697" t="s">
        <v>1880</v>
      </c>
      <c r="E17697" t="s">
        <v>1104</v>
      </c>
      <c r="F17697" t="s">
        <v>1292</v>
      </c>
      <c r="G17697">
        <v>3</v>
      </c>
      <c r="H17697">
        <v>2012</v>
      </c>
      <c r="I17697" t="s">
        <v>1883</v>
      </c>
      <c r="J17697" s="50">
        <v>285.63810541935487</v>
      </c>
      <c r="K17697" s="50">
        <v>33519</v>
      </c>
    </row>
    <row r="17698" spans="1:11">
      <c r="A17698" s="777">
        <v>40969</v>
      </c>
      <c r="B17698" t="s">
        <v>1878</v>
      </c>
      <c r="C17698" t="s">
        <v>1879</v>
      </c>
      <c r="D17698" t="s">
        <v>1880</v>
      </c>
      <c r="E17698" t="s">
        <v>1105</v>
      </c>
      <c r="F17698" t="s">
        <v>1292</v>
      </c>
      <c r="G17698">
        <v>3</v>
      </c>
      <c r="H17698">
        <v>2012</v>
      </c>
      <c r="I17698" t="s">
        <v>1883</v>
      </c>
      <c r="J17698" s="50">
        <v>2664.6773989677422</v>
      </c>
      <c r="K17698" s="50">
        <v>312694</v>
      </c>
    </row>
    <row r="17699" spans="1:11">
      <c r="A17699" s="777">
        <v>40969</v>
      </c>
      <c r="B17699" t="s">
        <v>1878</v>
      </c>
      <c r="C17699" t="s">
        <v>1879</v>
      </c>
      <c r="D17699" t="s">
        <v>1880</v>
      </c>
      <c r="E17699" t="s">
        <v>1106</v>
      </c>
      <c r="F17699" t="s">
        <v>1292</v>
      </c>
      <c r="G17699">
        <v>3</v>
      </c>
      <c r="H17699">
        <v>2012</v>
      </c>
      <c r="I17699" t="s">
        <v>1883</v>
      </c>
      <c r="J17699" s="50">
        <v>1035.9632805161291</v>
      </c>
      <c r="K17699" s="50">
        <v>121568</v>
      </c>
    </row>
    <row r="17700" spans="1:11">
      <c r="A17700" s="777">
        <v>40969</v>
      </c>
      <c r="B17700" t="s">
        <v>1878</v>
      </c>
      <c r="C17700" t="s">
        <v>1879</v>
      </c>
      <c r="D17700" t="s">
        <v>1880</v>
      </c>
      <c r="E17700" t="s">
        <v>1107</v>
      </c>
      <c r="F17700" t="s">
        <v>1293</v>
      </c>
      <c r="G17700">
        <v>3</v>
      </c>
      <c r="H17700">
        <v>2012</v>
      </c>
      <c r="I17700" t="s">
        <v>1883</v>
      </c>
      <c r="J17700" s="50">
        <v>15636.161724774194</v>
      </c>
      <c r="K17700" s="50">
        <v>1834869</v>
      </c>
    </row>
    <row r="17701" spans="1:11">
      <c r="A17701" s="777">
        <v>40969</v>
      </c>
      <c r="B17701" t="s">
        <v>1878</v>
      </c>
      <c r="C17701" t="s">
        <v>1879</v>
      </c>
      <c r="D17701" t="s">
        <v>1880</v>
      </c>
      <c r="E17701" t="s">
        <v>1111</v>
      </c>
      <c r="F17701" t="s">
        <v>1293</v>
      </c>
      <c r="G17701">
        <v>3</v>
      </c>
      <c r="H17701">
        <v>2012</v>
      </c>
      <c r="I17701" t="s">
        <v>1883</v>
      </c>
      <c r="J17701" s="50">
        <v>1223.9855710967743</v>
      </c>
      <c r="K17701" s="50">
        <v>143632</v>
      </c>
    </row>
    <row r="17702" spans="1:11">
      <c r="A17702" s="777">
        <v>40969</v>
      </c>
      <c r="B17702" t="s">
        <v>1878</v>
      </c>
      <c r="C17702" t="s">
        <v>1879</v>
      </c>
      <c r="D17702" t="s">
        <v>1880</v>
      </c>
      <c r="E17702" t="s">
        <v>1672</v>
      </c>
      <c r="F17702" t="s">
        <v>1293</v>
      </c>
      <c r="G17702">
        <v>3</v>
      </c>
      <c r="H17702">
        <v>2012</v>
      </c>
      <c r="I17702" t="s">
        <v>1883</v>
      </c>
      <c r="J17702" s="50">
        <v>0</v>
      </c>
      <c r="K17702" s="50">
        <v>0</v>
      </c>
    </row>
    <row r="17703" spans="1:11">
      <c r="A17703" s="777">
        <v>40969</v>
      </c>
      <c r="B17703" t="s">
        <v>1878</v>
      </c>
      <c r="C17703" t="s">
        <v>1879</v>
      </c>
      <c r="D17703" t="s">
        <v>1880</v>
      </c>
      <c r="E17703" t="s">
        <v>1116</v>
      </c>
      <c r="F17703" t="s">
        <v>1293</v>
      </c>
      <c r="G17703">
        <v>3</v>
      </c>
      <c r="H17703">
        <v>2012</v>
      </c>
      <c r="I17703" t="s">
        <v>1883</v>
      </c>
      <c r="J17703" s="50">
        <v>494.92198116129038</v>
      </c>
      <c r="K17703" s="50">
        <v>58078</v>
      </c>
    </row>
    <row r="17704" spans="1:11">
      <c r="A17704" s="777">
        <v>40969</v>
      </c>
      <c r="B17704" t="s">
        <v>1878</v>
      </c>
      <c r="C17704" t="s">
        <v>1879</v>
      </c>
      <c r="D17704" t="s">
        <v>1880</v>
      </c>
      <c r="E17704" t="s">
        <v>1121</v>
      </c>
      <c r="F17704" t="s">
        <v>1293</v>
      </c>
      <c r="G17704">
        <v>3</v>
      </c>
      <c r="H17704">
        <v>2012</v>
      </c>
      <c r="I17704" t="s">
        <v>1883</v>
      </c>
      <c r="J17704" s="50">
        <v>448.10388541935487</v>
      </c>
      <c r="K17704" s="50">
        <v>52584</v>
      </c>
    </row>
    <row r="17705" spans="1:11">
      <c r="A17705" s="777">
        <v>40969</v>
      </c>
      <c r="B17705" t="s">
        <v>1878</v>
      </c>
      <c r="C17705" t="s">
        <v>1879</v>
      </c>
      <c r="D17705" t="s">
        <v>1880</v>
      </c>
      <c r="E17705" t="s">
        <v>1123</v>
      </c>
      <c r="F17705" t="s">
        <v>1293</v>
      </c>
      <c r="G17705">
        <v>3</v>
      </c>
      <c r="H17705">
        <v>2012</v>
      </c>
      <c r="I17705" t="s">
        <v>1883</v>
      </c>
      <c r="J17705" s="50">
        <v>477.21393548387101</v>
      </c>
      <c r="K17705" s="50">
        <v>56000</v>
      </c>
    </row>
    <row r="17706" spans="1:11">
      <c r="A17706" s="777">
        <v>40969</v>
      </c>
      <c r="B17706" t="s">
        <v>1878</v>
      </c>
      <c r="C17706" t="s">
        <v>1879</v>
      </c>
      <c r="D17706" t="s">
        <v>1880</v>
      </c>
      <c r="E17706" t="s">
        <v>1124</v>
      </c>
      <c r="F17706" t="s">
        <v>1290</v>
      </c>
      <c r="G17706">
        <v>3</v>
      </c>
      <c r="H17706">
        <v>2012</v>
      </c>
      <c r="I17706" t="s">
        <v>1883</v>
      </c>
      <c r="J17706" s="50">
        <v>104.79106722580646</v>
      </c>
      <c r="K17706" s="50">
        <v>12297</v>
      </c>
    </row>
    <row r="17707" spans="1:11">
      <c r="A17707" s="777">
        <v>40969</v>
      </c>
      <c r="B17707" t="s">
        <v>1878</v>
      </c>
      <c r="C17707" t="s">
        <v>1879</v>
      </c>
      <c r="D17707" t="s">
        <v>1880</v>
      </c>
      <c r="E17707" t="s">
        <v>1137</v>
      </c>
      <c r="F17707" t="s">
        <v>1290</v>
      </c>
      <c r="G17707">
        <v>3</v>
      </c>
      <c r="H17707">
        <v>2012</v>
      </c>
      <c r="I17707" t="s">
        <v>1883</v>
      </c>
      <c r="J17707" s="50">
        <v>243.14902180645163</v>
      </c>
      <c r="K17707" s="50">
        <v>28533</v>
      </c>
    </row>
    <row r="17708" spans="1:11">
      <c r="A17708" s="777">
        <v>41000</v>
      </c>
      <c r="B17708" t="s">
        <v>1878</v>
      </c>
      <c r="C17708" t="s">
        <v>1879</v>
      </c>
      <c r="D17708" t="s">
        <v>1880</v>
      </c>
      <c r="E17708" t="s">
        <v>980</v>
      </c>
      <c r="F17708" t="s">
        <v>1285</v>
      </c>
      <c r="G17708">
        <v>4</v>
      </c>
      <c r="H17708">
        <v>2012</v>
      </c>
      <c r="I17708" t="s">
        <v>1881</v>
      </c>
      <c r="J17708" s="50">
        <v>47138.860201677417</v>
      </c>
      <c r="K17708" s="50">
        <v>5531641</v>
      </c>
    </row>
    <row r="17709" spans="1:11">
      <c r="A17709" s="777">
        <v>41000</v>
      </c>
      <c r="B17709" t="s">
        <v>1878</v>
      </c>
      <c r="C17709" t="s">
        <v>1879</v>
      </c>
      <c r="D17709" t="s">
        <v>1880</v>
      </c>
      <c r="E17709" t="s">
        <v>981</v>
      </c>
      <c r="F17709" t="s">
        <v>1285</v>
      </c>
      <c r="G17709">
        <v>4</v>
      </c>
      <c r="H17709">
        <v>2012</v>
      </c>
      <c r="I17709" t="s">
        <v>1881</v>
      </c>
      <c r="J17709" s="50">
        <v>92598.805083225816</v>
      </c>
      <c r="K17709" s="50">
        <v>10866265</v>
      </c>
    </row>
    <row r="17710" spans="1:11">
      <c r="A17710" s="777">
        <v>41000</v>
      </c>
      <c r="B17710" t="s">
        <v>1878</v>
      </c>
      <c r="C17710" t="s">
        <v>1879</v>
      </c>
      <c r="D17710" t="s">
        <v>1880</v>
      </c>
      <c r="E17710" t="s">
        <v>982</v>
      </c>
      <c r="F17710" t="s">
        <v>1286</v>
      </c>
      <c r="G17710">
        <v>4</v>
      </c>
      <c r="H17710">
        <v>2012</v>
      </c>
      <c r="I17710" t="s">
        <v>1881</v>
      </c>
      <c r="J17710" s="50">
        <v>6933.4583120000007</v>
      </c>
      <c r="K17710" s="50">
        <v>813626</v>
      </c>
    </row>
    <row r="17711" spans="1:11">
      <c r="A17711" s="777">
        <v>41000</v>
      </c>
      <c r="B17711" t="s">
        <v>1878</v>
      </c>
      <c r="C17711" t="s">
        <v>1879</v>
      </c>
      <c r="D17711" t="s">
        <v>1880</v>
      </c>
      <c r="E17711" t="s">
        <v>983</v>
      </c>
      <c r="F17711" t="s">
        <v>1286</v>
      </c>
      <c r="G17711">
        <v>4</v>
      </c>
      <c r="H17711">
        <v>2012</v>
      </c>
      <c r="I17711" t="s">
        <v>1881</v>
      </c>
      <c r="J17711" s="50">
        <v>113.80700193548388</v>
      </c>
      <c r="K17711" s="50">
        <v>13355</v>
      </c>
    </row>
    <row r="17712" spans="1:11">
      <c r="A17712" s="777">
        <v>41000</v>
      </c>
      <c r="B17712" t="s">
        <v>1878</v>
      </c>
      <c r="C17712" t="s">
        <v>1879</v>
      </c>
      <c r="D17712" t="s">
        <v>1880</v>
      </c>
      <c r="E17712" t="s">
        <v>984</v>
      </c>
      <c r="F17712" t="s">
        <v>1286</v>
      </c>
      <c r="G17712">
        <v>4</v>
      </c>
      <c r="H17712">
        <v>2012</v>
      </c>
      <c r="I17712" t="s">
        <v>1881</v>
      </c>
      <c r="J17712" s="50">
        <v>164.60472103225806</v>
      </c>
      <c r="K17712" s="50">
        <v>19316</v>
      </c>
    </row>
    <row r="17713" spans="1:11">
      <c r="A17713" s="777">
        <v>41000</v>
      </c>
      <c r="B17713" t="s">
        <v>1878</v>
      </c>
      <c r="C17713" t="s">
        <v>1879</v>
      </c>
      <c r="D17713" t="s">
        <v>1880</v>
      </c>
      <c r="E17713" t="s">
        <v>985</v>
      </c>
      <c r="F17713" t="s">
        <v>1286</v>
      </c>
      <c r="G17713">
        <v>4</v>
      </c>
      <c r="H17713">
        <v>2012</v>
      </c>
      <c r="I17713" t="s">
        <v>1881</v>
      </c>
      <c r="J17713" s="50">
        <v>4361.1218095483873</v>
      </c>
      <c r="K17713" s="50">
        <v>511768</v>
      </c>
    </row>
    <row r="17714" spans="1:11">
      <c r="A17714" s="777">
        <v>41000</v>
      </c>
      <c r="B17714" t="s">
        <v>1878</v>
      </c>
      <c r="C17714" t="s">
        <v>1879</v>
      </c>
      <c r="D17714" t="s">
        <v>1880</v>
      </c>
      <c r="E17714" t="s">
        <v>987</v>
      </c>
      <c r="F17714" t="s">
        <v>1286</v>
      </c>
      <c r="G17714">
        <v>4</v>
      </c>
      <c r="H17714">
        <v>2012</v>
      </c>
      <c r="I17714" t="s">
        <v>1881</v>
      </c>
      <c r="J17714" s="50">
        <v>1602.8337841290324</v>
      </c>
      <c r="K17714" s="50">
        <v>188089</v>
      </c>
    </row>
    <row r="17715" spans="1:11">
      <c r="A17715" s="777">
        <v>41000</v>
      </c>
      <c r="B17715" t="s">
        <v>1878</v>
      </c>
      <c r="C17715" t="s">
        <v>1879</v>
      </c>
      <c r="D17715" t="s">
        <v>1880</v>
      </c>
      <c r="E17715" t="s">
        <v>988</v>
      </c>
      <c r="F17715" t="s">
        <v>1286</v>
      </c>
      <c r="G17715">
        <v>4</v>
      </c>
      <c r="H17715">
        <v>2012</v>
      </c>
      <c r="I17715" t="s">
        <v>1881</v>
      </c>
      <c r="J17715" s="50">
        <v>18156.345561419355</v>
      </c>
      <c r="K17715" s="50">
        <v>2130607</v>
      </c>
    </row>
    <row r="17716" spans="1:11">
      <c r="A17716" s="777">
        <v>41000</v>
      </c>
      <c r="B17716" t="s">
        <v>1878</v>
      </c>
      <c r="C17716" t="s">
        <v>1879</v>
      </c>
      <c r="D17716" t="s">
        <v>1880</v>
      </c>
      <c r="E17716" t="s">
        <v>989</v>
      </c>
      <c r="F17716" t="s">
        <v>1287</v>
      </c>
      <c r="G17716">
        <v>4</v>
      </c>
      <c r="H17716">
        <v>2012</v>
      </c>
      <c r="I17716" t="s">
        <v>1881</v>
      </c>
      <c r="J17716" s="50">
        <v>1012.2218872258065</v>
      </c>
      <c r="K17716" s="50">
        <v>118782</v>
      </c>
    </row>
    <row r="17717" spans="1:11">
      <c r="A17717" s="777">
        <v>41000</v>
      </c>
      <c r="B17717" t="s">
        <v>1878</v>
      </c>
      <c r="C17717" t="s">
        <v>1879</v>
      </c>
      <c r="D17717" t="s">
        <v>1880</v>
      </c>
      <c r="E17717" t="s">
        <v>990</v>
      </c>
      <c r="F17717" t="s">
        <v>1287</v>
      </c>
      <c r="G17717">
        <v>4</v>
      </c>
      <c r="H17717">
        <v>2012</v>
      </c>
      <c r="I17717" t="s">
        <v>1881</v>
      </c>
      <c r="J17717" s="50">
        <v>2370.2875308387102</v>
      </c>
      <c r="K17717" s="50">
        <v>278148</v>
      </c>
    </row>
    <row r="17718" spans="1:11">
      <c r="A17718" s="777">
        <v>41000</v>
      </c>
      <c r="B17718" t="s">
        <v>1878</v>
      </c>
      <c r="C17718" t="s">
        <v>1879</v>
      </c>
      <c r="D17718" t="s">
        <v>1880</v>
      </c>
      <c r="E17718" t="s">
        <v>991</v>
      </c>
      <c r="F17718" t="s">
        <v>1287</v>
      </c>
      <c r="G17718">
        <v>4</v>
      </c>
      <c r="H17718">
        <v>2012</v>
      </c>
      <c r="I17718" t="s">
        <v>1881</v>
      </c>
      <c r="J17718" s="50">
        <v>156.47504077419356</v>
      </c>
      <c r="K17718" s="50">
        <v>18362</v>
      </c>
    </row>
    <row r="17719" spans="1:11">
      <c r="A17719" s="777">
        <v>41000</v>
      </c>
      <c r="B17719" t="s">
        <v>1878</v>
      </c>
      <c r="C17719" t="s">
        <v>1879</v>
      </c>
      <c r="D17719" t="s">
        <v>1880</v>
      </c>
      <c r="E17719" t="s">
        <v>992</v>
      </c>
      <c r="F17719" t="s">
        <v>1287</v>
      </c>
      <c r="G17719">
        <v>4</v>
      </c>
      <c r="H17719">
        <v>2012</v>
      </c>
      <c r="I17719" t="s">
        <v>1881</v>
      </c>
      <c r="J17719" s="50">
        <v>285.91932077419358</v>
      </c>
      <c r="K17719" s="50">
        <v>33552</v>
      </c>
    </row>
    <row r="17720" spans="1:11">
      <c r="A17720" s="777">
        <v>41000</v>
      </c>
      <c r="B17720" t="s">
        <v>1878</v>
      </c>
      <c r="C17720" t="s">
        <v>1879</v>
      </c>
      <c r="D17720" t="s">
        <v>1880</v>
      </c>
      <c r="E17720" t="s">
        <v>993</v>
      </c>
      <c r="F17720" t="s">
        <v>1287</v>
      </c>
      <c r="G17720">
        <v>4</v>
      </c>
      <c r="H17720">
        <v>2012</v>
      </c>
      <c r="I17720" t="s">
        <v>1881</v>
      </c>
      <c r="J17720" s="50">
        <v>901.34634232258065</v>
      </c>
      <c r="K17720" s="50">
        <v>105771</v>
      </c>
    </row>
    <row r="17721" spans="1:11">
      <c r="A17721" s="777">
        <v>41000</v>
      </c>
      <c r="B17721" t="s">
        <v>1878</v>
      </c>
      <c r="C17721" t="s">
        <v>1879</v>
      </c>
      <c r="D17721" t="s">
        <v>1880</v>
      </c>
      <c r="E17721" t="s">
        <v>994</v>
      </c>
      <c r="F17721" t="s">
        <v>1287</v>
      </c>
      <c r="G17721">
        <v>4</v>
      </c>
      <c r="H17721">
        <v>2012</v>
      </c>
      <c r="I17721" t="s">
        <v>1881</v>
      </c>
      <c r="J17721" s="50">
        <v>0</v>
      </c>
      <c r="K17721" s="50">
        <v>0</v>
      </c>
    </row>
    <row r="17722" spans="1:11">
      <c r="A17722" s="777">
        <v>41000</v>
      </c>
      <c r="B17722" t="s">
        <v>1878</v>
      </c>
      <c r="C17722" t="s">
        <v>1879</v>
      </c>
      <c r="D17722" t="s">
        <v>1880</v>
      </c>
      <c r="E17722" t="s">
        <v>995</v>
      </c>
      <c r="F17722" t="s">
        <v>1287</v>
      </c>
      <c r="G17722">
        <v>4</v>
      </c>
      <c r="H17722">
        <v>2012</v>
      </c>
      <c r="I17722" t="s">
        <v>1881</v>
      </c>
      <c r="J17722" s="50">
        <v>739.71568670967747</v>
      </c>
      <c r="K17722" s="50">
        <v>86804</v>
      </c>
    </row>
    <row r="17723" spans="1:11">
      <c r="A17723" s="777">
        <v>41000</v>
      </c>
      <c r="B17723" t="s">
        <v>1878</v>
      </c>
      <c r="C17723" t="s">
        <v>1879</v>
      </c>
      <c r="D17723" t="s">
        <v>1880</v>
      </c>
      <c r="E17723" t="s">
        <v>997</v>
      </c>
      <c r="F17723" t="s">
        <v>1287</v>
      </c>
      <c r="G17723">
        <v>4</v>
      </c>
      <c r="H17723">
        <v>2012</v>
      </c>
      <c r="I17723" t="s">
        <v>1881</v>
      </c>
      <c r="J17723" s="50">
        <v>2510.2986908387097</v>
      </c>
      <c r="K17723" s="50">
        <v>294578</v>
      </c>
    </row>
    <row r="17724" spans="1:11">
      <c r="A17724" s="777">
        <v>41000</v>
      </c>
      <c r="B17724" t="s">
        <v>1878</v>
      </c>
      <c r="C17724" t="s">
        <v>1879</v>
      </c>
      <c r="D17724" t="s">
        <v>1880</v>
      </c>
      <c r="E17724" t="s">
        <v>1002</v>
      </c>
      <c r="F17724" t="s">
        <v>1287</v>
      </c>
      <c r="G17724">
        <v>4</v>
      </c>
      <c r="H17724">
        <v>2012</v>
      </c>
      <c r="I17724" t="s">
        <v>1881</v>
      </c>
      <c r="J17724" s="50">
        <v>0</v>
      </c>
      <c r="K17724" s="50">
        <v>0</v>
      </c>
    </row>
    <row r="17725" spans="1:11">
      <c r="A17725" s="777">
        <v>41000</v>
      </c>
      <c r="B17725" t="s">
        <v>1878</v>
      </c>
      <c r="C17725" t="s">
        <v>1879</v>
      </c>
      <c r="D17725" t="s">
        <v>1880</v>
      </c>
      <c r="E17725" t="s">
        <v>1744</v>
      </c>
      <c r="F17725" t="s">
        <v>1287</v>
      </c>
      <c r="G17725">
        <v>4</v>
      </c>
      <c r="H17725">
        <v>2012</v>
      </c>
      <c r="I17725" t="s">
        <v>1881</v>
      </c>
      <c r="J17725" s="50">
        <v>0</v>
      </c>
      <c r="K17725" s="50">
        <v>0</v>
      </c>
    </row>
    <row r="17726" spans="1:11">
      <c r="A17726" s="777">
        <v>41000</v>
      </c>
      <c r="B17726" t="s">
        <v>1878</v>
      </c>
      <c r="C17726" t="s">
        <v>1879</v>
      </c>
      <c r="D17726" t="s">
        <v>1880</v>
      </c>
      <c r="E17726" t="s">
        <v>1894</v>
      </c>
      <c r="F17726" t="s">
        <v>1287</v>
      </c>
      <c r="G17726">
        <v>4</v>
      </c>
      <c r="H17726">
        <v>2012</v>
      </c>
      <c r="I17726" t="s">
        <v>1881</v>
      </c>
      <c r="J17726" s="50">
        <v>1889.426317419355</v>
      </c>
      <c r="K17726" s="50">
        <v>221720</v>
      </c>
    </row>
    <row r="17727" spans="1:11">
      <c r="A17727" s="777">
        <v>41000</v>
      </c>
      <c r="B17727" t="s">
        <v>1878</v>
      </c>
      <c r="C17727" t="s">
        <v>1879</v>
      </c>
      <c r="D17727" t="s">
        <v>1880</v>
      </c>
      <c r="E17727" t="s">
        <v>1670</v>
      </c>
      <c r="F17727" t="s">
        <v>1287</v>
      </c>
      <c r="G17727">
        <v>4</v>
      </c>
      <c r="H17727">
        <v>2012</v>
      </c>
      <c r="I17727" t="s">
        <v>1881</v>
      </c>
      <c r="J17727" s="50">
        <v>276.46878051612902</v>
      </c>
      <c r="K17727" s="50">
        <v>32443</v>
      </c>
    </row>
    <row r="17728" spans="1:11">
      <c r="A17728" s="777">
        <v>41000</v>
      </c>
      <c r="B17728" t="s">
        <v>1878</v>
      </c>
      <c r="C17728" t="s">
        <v>1879</v>
      </c>
      <c r="D17728" t="s">
        <v>1880</v>
      </c>
      <c r="E17728" t="s">
        <v>1004</v>
      </c>
      <c r="F17728" t="s">
        <v>1287</v>
      </c>
      <c r="G17728">
        <v>4</v>
      </c>
      <c r="H17728">
        <v>2012</v>
      </c>
      <c r="I17728" t="s">
        <v>1881</v>
      </c>
      <c r="J17728" s="50">
        <v>0</v>
      </c>
      <c r="K17728" s="50">
        <v>0</v>
      </c>
    </row>
    <row r="17729" spans="1:11">
      <c r="A17729" s="777">
        <v>41000</v>
      </c>
      <c r="B17729" t="s">
        <v>1878</v>
      </c>
      <c r="C17729" t="s">
        <v>1879</v>
      </c>
      <c r="D17729" t="s">
        <v>1880</v>
      </c>
      <c r="E17729" t="s">
        <v>1005</v>
      </c>
      <c r="F17729" t="s">
        <v>1287</v>
      </c>
      <c r="G17729">
        <v>4</v>
      </c>
      <c r="H17729">
        <v>2012</v>
      </c>
      <c r="I17729" t="s">
        <v>1881</v>
      </c>
      <c r="J17729" s="50">
        <v>637.97538000000009</v>
      </c>
      <c r="K17729" s="50">
        <v>74865</v>
      </c>
    </row>
    <row r="17730" spans="1:11">
      <c r="A17730" s="777">
        <v>41000</v>
      </c>
      <c r="B17730" t="s">
        <v>1878</v>
      </c>
      <c r="C17730" t="s">
        <v>1879</v>
      </c>
      <c r="D17730" t="s">
        <v>1880</v>
      </c>
      <c r="E17730" t="s">
        <v>1007</v>
      </c>
      <c r="F17730" t="s">
        <v>1287</v>
      </c>
      <c r="G17730">
        <v>4</v>
      </c>
      <c r="H17730">
        <v>2012</v>
      </c>
      <c r="I17730" t="s">
        <v>1881</v>
      </c>
      <c r="J17730" s="50">
        <v>1557.5155036129033</v>
      </c>
      <c r="K17730" s="50">
        <v>182771</v>
      </c>
    </row>
    <row r="17731" spans="1:11">
      <c r="A17731" s="777">
        <v>41000</v>
      </c>
      <c r="B17731" t="s">
        <v>1878</v>
      </c>
      <c r="C17731" t="s">
        <v>1879</v>
      </c>
      <c r="D17731" t="s">
        <v>1880</v>
      </c>
      <c r="E17731" t="s">
        <v>1008</v>
      </c>
      <c r="F17731" t="s">
        <v>1287</v>
      </c>
      <c r="G17731">
        <v>4</v>
      </c>
      <c r="H17731">
        <v>2012</v>
      </c>
      <c r="I17731" t="s">
        <v>1881</v>
      </c>
      <c r="J17731" s="50">
        <v>0</v>
      </c>
      <c r="K17731" s="50">
        <v>0</v>
      </c>
    </row>
    <row r="17732" spans="1:11">
      <c r="A17732" s="777">
        <v>41000</v>
      </c>
      <c r="B17732" t="s">
        <v>1878</v>
      </c>
      <c r="C17732" t="s">
        <v>1879</v>
      </c>
      <c r="D17732" t="s">
        <v>1880</v>
      </c>
      <c r="E17732" t="s">
        <v>1010</v>
      </c>
      <c r="F17732" t="s">
        <v>1288</v>
      </c>
      <c r="G17732">
        <v>4</v>
      </c>
      <c r="H17732">
        <v>2012</v>
      </c>
      <c r="I17732" t="s">
        <v>1881</v>
      </c>
      <c r="J17732" s="50">
        <v>1999.7394316129034</v>
      </c>
      <c r="K17732" s="50">
        <v>234665</v>
      </c>
    </row>
    <row r="17733" spans="1:11">
      <c r="A17733" s="777">
        <v>41000</v>
      </c>
      <c r="B17733" t="s">
        <v>1878</v>
      </c>
      <c r="C17733" t="s">
        <v>1879</v>
      </c>
      <c r="D17733" t="s">
        <v>1880</v>
      </c>
      <c r="E17733" t="s">
        <v>1012</v>
      </c>
      <c r="F17733" t="s">
        <v>1288</v>
      </c>
      <c r="G17733">
        <v>4</v>
      </c>
      <c r="H17733">
        <v>2012</v>
      </c>
      <c r="I17733" t="s">
        <v>1881</v>
      </c>
      <c r="J17733" s="50">
        <v>0</v>
      </c>
      <c r="K17733" s="50">
        <v>0</v>
      </c>
    </row>
    <row r="17734" spans="1:11">
      <c r="A17734" s="777">
        <v>41000</v>
      </c>
      <c r="B17734" t="s">
        <v>1878</v>
      </c>
      <c r="C17734" t="s">
        <v>1879</v>
      </c>
      <c r="D17734" t="s">
        <v>1880</v>
      </c>
      <c r="E17734" t="s">
        <v>1014</v>
      </c>
      <c r="F17734" t="s">
        <v>1288</v>
      </c>
      <c r="G17734">
        <v>4</v>
      </c>
      <c r="H17734">
        <v>2012</v>
      </c>
      <c r="I17734" t="s">
        <v>1881</v>
      </c>
      <c r="J17734" s="50">
        <v>0</v>
      </c>
      <c r="K17734" s="50">
        <v>0</v>
      </c>
    </row>
    <row r="17735" spans="1:11">
      <c r="A17735" s="777">
        <v>41000</v>
      </c>
      <c r="B17735" t="s">
        <v>1878</v>
      </c>
      <c r="C17735" t="s">
        <v>1879</v>
      </c>
      <c r="D17735" t="s">
        <v>1880</v>
      </c>
      <c r="E17735" t="s">
        <v>1015</v>
      </c>
      <c r="F17735" t="s">
        <v>1288</v>
      </c>
      <c r="G17735">
        <v>4</v>
      </c>
      <c r="H17735">
        <v>2012</v>
      </c>
      <c r="I17735" t="s">
        <v>1881</v>
      </c>
      <c r="J17735" s="50">
        <v>95.067833290322582</v>
      </c>
      <c r="K17735" s="50">
        <v>11156</v>
      </c>
    </row>
    <row r="17736" spans="1:11">
      <c r="A17736" s="777">
        <v>41000</v>
      </c>
      <c r="B17736" t="s">
        <v>1878</v>
      </c>
      <c r="C17736" t="s">
        <v>1879</v>
      </c>
      <c r="D17736" t="s">
        <v>1880</v>
      </c>
      <c r="E17736" t="s">
        <v>1017</v>
      </c>
      <c r="F17736" t="s">
        <v>1288</v>
      </c>
      <c r="G17736">
        <v>4</v>
      </c>
      <c r="H17736">
        <v>2012</v>
      </c>
      <c r="I17736" t="s">
        <v>1881</v>
      </c>
      <c r="J17736" s="50">
        <v>29473.039435870967</v>
      </c>
      <c r="K17736" s="50">
        <v>3458596</v>
      </c>
    </row>
    <row r="17737" spans="1:11">
      <c r="A17737" s="777">
        <v>41000</v>
      </c>
      <c r="B17737" t="s">
        <v>1878</v>
      </c>
      <c r="C17737" t="s">
        <v>1879</v>
      </c>
      <c r="D17737" t="s">
        <v>1880</v>
      </c>
      <c r="E17737" t="s">
        <v>1018</v>
      </c>
      <c r="F17737" t="s">
        <v>1288</v>
      </c>
      <c r="G17737">
        <v>4</v>
      </c>
      <c r="H17737">
        <v>2012</v>
      </c>
      <c r="I17737" t="s">
        <v>1881</v>
      </c>
      <c r="J17737" s="50">
        <v>494.58963574193552</v>
      </c>
      <c r="K17737" s="50">
        <v>58039</v>
      </c>
    </row>
    <row r="17738" spans="1:11">
      <c r="A17738" s="777">
        <v>41000</v>
      </c>
      <c r="B17738" t="s">
        <v>1878</v>
      </c>
      <c r="C17738" t="s">
        <v>1879</v>
      </c>
      <c r="D17738" t="s">
        <v>1880</v>
      </c>
      <c r="E17738" t="s">
        <v>1019</v>
      </c>
      <c r="F17738" t="s">
        <v>1288</v>
      </c>
      <c r="G17738">
        <v>4</v>
      </c>
      <c r="H17738">
        <v>2012</v>
      </c>
      <c r="I17738" t="s">
        <v>1881</v>
      </c>
      <c r="J17738" s="50">
        <v>22974.697972903228</v>
      </c>
      <c r="K17738" s="50">
        <v>2696030</v>
      </c>
    </row>
    <row r="17739" spans="1:11">
      <c r="A17739" s="777">
        <v>41000</v>
      </c>
      <c r="B17739" t="s">
        <v>1878</v>
      </c>
      <c r="C17739" t="s">
        <v>1879</v>
      </c>
      <c r="D17739" t="s">
        <v>1880</v>
      </c>
      <c r="E17739" t="s">
        <v>1020</v>
      </c>
      <c r="F17739" t="s">
        <v>1288</v>
      </c>
      <c r="G17739">
        <v>4</v>
      </c>
      <c r="H17739">
        <v>2012</v>
      </c>
      <c r="I17739" t="s">
        <v>1881</v>
      </c>
      <c r="J17739" s="50">
        <v>326.03085638709678</v>
      </c>
      <c r="K17739" s="50">
        <v>38259</v>
      </c>
    </row>
    <row r="17740" spans="1:11">
      <c r="A17740" s="777">
        <v>41000</v>
      </c>
      <c r="B17740" t="s">
        <v>1878</v>
      </c>
      <c r="C17740" t="s">
        <v>1879</v>
      </c>
      <c r="D17740" t="s">
        <v>1880</v>
      </c>
      <c r="E17740" t="s">
        <v>1021</v>
      </c>
      <c r="F17740" t="s">
        <v>1288</v>
      </c>
      <c r="G17740">
        <v>4</v>
      </c>
      <c r="H17740">
        <v>2012</v>
      </c>
      <c r="I17740" t="s">
        <v>1881</v>
      </c>
      <c r="J17740" s="50">
        <v>0</v>
      </c>
      <c r="K17740" s="50">
        <v>0</v>
      </c>
    </row>
    <row r="17741" spans="1:11">
      <c r="A17741" s="777">
        <v>41000</v>
      </c>
      <c r="B17741" t="s">
        <v>1878</v>
      </c>
      <c r="C17741" t="s">
        <v>1879</v>
      </c>
      <c r="D17741" t="s">
        <v>1880</v>
      </c>
      <c r="E17741" t="s">
        <v>1024</v>
      </c>
      <c r="F17741" t="s">
        <v>1289</v>
      </c>
      <c r="G17741">
        <v>4</v>
      </c>
      <c r="H17741">
        <v>2012</v>
      </c>
      <c r="I17741" t="s">
        <v>1881</v>
      </c>
      <c r="J17741" s="50">
        <v>3201.8754218064519</v>
      </c>
      <c r="K17741" s="50">
        <v>375733</v>
      </c>
    </row>
    <row r="17742" spans="1:11">
      <c r="A17742" s="777">
        <v>41000</v>
      </c>
      <c r="B17742" t="s">
        <v>1878</v>
      </c>
      <c r="C17742" t="s">
        <v>1879</v>
      </c>
      <c r="D17742" t="s">
        <v>1880</v>
      </c>
      <c r="E17742" t="s">
        <v>1025</v>
      </c>
      <c r="F17742" t="s">
        <v>1289</v>
      </c>
      <c r="G17742">
        <v>4</v>
      </c>
      <c r="H17742">
        <v>2012</v>
      </c>
      <c r="I17742" t="s">
        <v>1881</v>
      </c>
      <c r="J17742" s="50">
        <v>341.37839741935488</v>
      </c>
      <c r="K17742" s="50">
        <v>40060</v>
      </c>
    </row>
    <row r="17743" spans="1:11">
      <c r="A17743" s="777">
        <v>41000</v>
      </c>
      <c r="B17743" t="s">
        <v>1878</v>
      </c>
      <c r="C17743" t="s">
        <v>1879</v>
      </c>
      <c r="D17743" t="s">
        <v>1880</v>
      </c>
      <c r="E17743" t="s">
        <v>1026</v>
      </c>
      <c r="F17743" t="s">
        <v>1289</v>
      </c>
      <c r="G17743">
        <v>4</v>
      </c>
      <c r="H17743">
        <v>2012</v>
      </c>
      <c r="I17743" t="s">
        <v>1881</v>
      </c>
      <c r="J17743" s="50">
        <v>187.75811858064517</v>
      </c>
      <c r="K17743" s="50">
        <v>22033</v>
      </c>
    </row>
    <row r="17744" spans="1:11">
      <c r="A17744" s="777">
        <v>41000</v>
      </c>
      <c r="B17744" t="s">
        <v>1878</v>
      </c>
      <c r="C17744" t="s">
        <v>1879</v>
      </c>
      <c r="D17744" t="s">
        <v>1880</v>
      </c>
      <c r="E17744" t="s">
        <v>1027</v>
      </c>
      <c r="F17744" t="s">
        <v>1289</v>
      </c>
      <c r="G17744">
        <v>4</v>
      </c>
      <c r="H17744">
        <v>2012</v>
      </c>
      <c r="I17744" t="s">
        <v>1881</v>
      </c>
      <c r="J17744" s="50">
        <v>663.89832270967747</v>
      </c>
      <c r="K17744" s="50">
        <v>77907</v>
      </c>
    </row>
    <row r="17745" spans="1:11">
      <c r="A17745" s="777">
        <v>41000</v>
      </c>
      <c r="B17745" t="s">
        <v>1878</v>
      </c>
      <c r="C17745" t="s">
        <v>1879</v>
      </c>
      <c r="D17745" t="s">
        <v>1880</v>
      </c>
      <c r="E17745" t="s">
        <v>1028</v>
      </c>
      <c r="F17745" t="s">
        <v>1289</v>
      </c>
      <c r="G17745">
        <v>4</v>
      </c>
      <c r="H17745">
        <v>2012</v>
      </c>
      <c r="I17745" t="s">
        <v>1881</v>
      </c>
      <c r="J17745" s="50">
        <v>3751.8389174193553</v>
      </c>
      <c r="K17745" s="50">
        <v>440270</v>
      </c>
    </row>
    <row r="17746" spans="1:11">
      <c r="A17746" s="777">
        <v>41000</v>
      </c>
      <c r="B17746" t="s">
        <v>1878</v>
      </c>
      <c r="C17746" t="s">
        <v>1879</v>
      </c>
      <c r="D17746" t="s">
        <v>1880</v>
      </c>
      <c r="E17746" t="s">
        <v>1029</v>
      </c>
      <c r="F17746" t="s">
        <v>1289</v>
      </c>
      <c r="G17746">
        <v>4</v>
      </c>
      <c r="H17746">
        <v>2012</v>
      </c>
      <c r="I17746" t="s">
        <v>1881</v>
      </c>
      <c r="J17746" s="50">
        <v>274.83261845161292</v>
      </c>
      <c r="K17746" s="50">
        <v>32251</v>
      </c>
    </row>
    <row r="17747" spans="1:11">
      <c r="A17747" s="777">
        <v>41000</v>
      </c>
      <c r="B17747" t="s">
        <v>1878</v>
      </c>
      <c r="C17747" t="s">
        <v>1879</v>
      </c>
      <c r="D17747" t="s">
        <v>1880</v>
      </c>
      <c r="E17747" t="s">
        <v>1030</v>
      </c>
      <c r="F17747" t="s">
        <v>1289</v>
      </c>
      <c r="G17747">
        <v>4</v>
      </c>
      <c r="H17747">
        <v>2012</v>
      </c>
      <c r="I17747" t="s">
        <v>1881</v>
      </c>
      <c r="J17747" s="50">
        <v>895.7987303225807</v>
      </c>
      <c r="K17747" s="50">
        <v>105120</v>
      </c>
    </row>
    <row r="17748" spans="1:11">
      <c r="A17748" s="777">
        <v>41000</v>
      </c>
      <c r="B17748" t="s">
        <v>1878</v>
      </c>
      <c r="C17748" t="s">
        <v>1879</v>
      </c>
      <c r="D17748" t="s">
        <v>1880</v>
      </c>
      <c r="E17748" t="s">
        <v>1031</v>
      </c>
      <c r="F17748" t="s">
        <v>1289</v>
      </c>
      <c r="G17748">
        <v>4</v>
      </c>
      <c r="H17748">
        <v>2012</v>
      </c>
      <c r="I17748" t="s">
        <v>1881</v>
      </c>
      <c r="J17748" s="50">
        <v>0</v>
      </c>
      <c r="K17748" s="50">
        <v>0</v>
      </c>
    </row>
    <row r="17749" spans="1:11">
      <c r="A17749" s="777">
        <v>41000</v>
      </c>
      <c r="B17749" t="s">
        <v>1878</v>
      </c>
      <c r="C17749" t="s">
        <v>1879</v>
      </c>
      <c r="D17749" t="s">
        <v>1880</v>
      </c>
      <c r="E17749" t="s">
        <v>1772</v>
      </c>
      <c r="F17749" t="s">
        <v>1289</v>
      </c>
      <c r="G17749">
        <v>4</v>
      </c>
      <c r="H17749">
        <v>2012</v>
      </c>
      <c r="I17749" t="s">
        <v>1881</v>
      </c>
      <c r="J17749" s="50">
        <v>398.57589625806452</v>
      </c>
      <c r="K17749" s="50">
        <v>46772</v>
      </c>
    </row>
    <row r="17750" spans="1:11">
      <c r="A17750" s="777">
        <v>41000</v>
      </c>
      <c r="B17750" t="s">
        <v>1878</v>
      </c>
      <c r="C17750" t="s">
        <v>1879</v>
      </c>
      <c r="D17750" t="s">
        <v>1880</v>
      </c>
      <c r="E17750" t="s">
        <v>1038</v>
      </c>
      <c r="F17750" t="s">
        <v>1289</v>
      </c>
      <c r="G17750">
        <v>4</v>
      </c>
      <c r="H17750">
        <v>2012</v>
      </c>
      <c r="I17750" t="s">
        <v>1881</v>
      </c>
      <c r="J17750" s="50">
        <v>217.37094761290325</v>
      </c>
      <c r="K17750" s="50">
        <v>25508</v>
      </c>
    </row>
    <row r="17751" spans="1:11">
      <c r="A17751" s="777">
        <v>41000</v>
      </c>
      <c r="B17751" t="s">
        <v>1878</v>
      </c>
      <c r="C17751" t="s">
        <v>1879</v>
      </c>
      <c r="D17751" t="s">
        <v>1880</v>
      </c>
      <c r="E17751" t="s">
        <v>1054</v>
      </c>
      <c r="F17751" t="s">
        <v>1289</v>
      </c>
      <c r="G17751">
        <v>4</v>
      </c>
      <c r="H17751">
        <v>2012</v>
      </c>
      <c r="I17751" t="s">
        <v>1881</v>
      </c>
      <c r="J17751" s="50">
        <v>85.344599354838721</v>
      </c>
      <c r="K17751" s="50">
        <v>10015</v>
      </c>
    </row>
    <row r="17752" spans="1:11">
      <c r="A17752" s="777">
        <v>41000</v>
      </c>
      <c r="B17752" t="s">
        <v>1878</v>
      </c>
      <c r="C17752" t="s">
        <v>1879</v>
      </c>
      <c r="D17752" t="s">
        <v>1880</v>
      </c>
      <c r="E17752" t="s">
        <v>1058</v>
      </c>
      <c r="F17752" t="s">
        <v>1289</v>
      </c>
      <c r="G17752">
        <v>4</v>
      </c>
      <c r="H17752">
        <v>2012</v>
      </c>
      <c r="I17752" t="s">
        <v>1881</v>
      </c>
      <c r="J17752" s="50">
        <v>158.49467832258065</v>
      </c>
      <c r="K17752" s="50">
        <v>18599</v>
      </c>
    </row>
    <row r="17753" spans="1:11">
      <c r="A17753" s="777">
        <v>41000</v>
      </c>
      <c r="B17753" t="s">
        <v>1878</v>
      </c>
      <c r="C17753" t="s">
        <v>1879</v>
      </c>
      <c r="D17753" t="s">
        <v>1880</v>
      </c>
      <c r="E17753" t="s">
        <v>1059</v>
      </c>
      <c r="F17753" t="s">
        <v>1289</v>
      </c>
      <c r="G17753">
        <v>4</v>
      </c>
      <c r="H17753">
        <v>2012</v>
      </c>
      <c r="I17753" t="s">
        <v>1881</v>
      </c>
      <c r="J17753" s="50">
        <v>554.69302658064521</v>
      </c>
      <c r="K17753" s="50">
        <v>65092</v>
      </c>
    </row>
    <row r="17754" spans="1:11">
      <c r="A17754" s="777">
        <v>41000</v>
      </c>
      <c r="B17754" t="s">
        <v>1878</v>
      </c>
      <c r="C17754" t="s">
        <v>1879</v>
      </c>
      <c r="D17754" t="s">
        <v>1880</v>
      </c>
      <c r="E17754" t="s">
        <v>1068</v>
      </c>
      <c r="F17754" t="s">
        <v>1289</v>
      </c>
      <c r="G17754">
        <v>4</v>
      </c>
      <c r="H17754">
        <v>2012</v>
      </c>
      <c r="I17754" t="s">
        <v>1881</v>
      </c>
      <c r="J17754" s="50">
        <v>0</v>
      </c>
      <c r="K17754" s="50">
        <v>0</v>
      </c>
    </row>
    <row r="17755" spans="1:11">
      <c r="A17755" s="777">
        <v>41000</v>
      </c>
      <c r="B17755" t="s">
        <v>1878</v>
      </c>
      <c r="C17755" t="s">
        <v>1879</v>
      </c>
      <c r="D17755" t="s">
        <v>1880</v>
      </c>
      <c r="E17755" t="s">
        <v>1069</v>
      </c>
      <c r="F17755" t="s">
        <v>1289</v>
      </c>
      <c r="G17755">
        <v>4</v>
      </c>
      <c r="H17755">
        <v>2012</v>
      </c>
      <c r="I17755" t="s">
        <v>1881</v>
      </c>
      <c r="J17755" s="50">
        <v>0</v>
      </c>
      <c r="K17755" s="50">
        <v>0</v>
      </c>
    </row>
    <row r="17756" spans="1:11">
      <c r="A17756" s="777">
        <v>41000</v>
      </c>
      <c r="B17756" t="s">
        <v>1878</v>
      </c>
      <c r="C17756" t="s">
        <v>1879</v>
      </c>
      <c r="D17756" t="s">
        <v>1880</v>
      </c>
      <c r="E17756" t="s">
        <v>1072</v>
      </c>
      <c r="F17756" t="s">
        <v>1291</v>
      </c>
      <c r="G17756">
        <v>4</v>
      </c>
      <c r="H17756">
        <v>2012</v>
      </c>
      <c r="I17756" t="s">
        <v>1881</v>
      </c>
      <c r="J17756" s="50">
        <v>107.5009606451613</v>
      </c>
      <c r="K17756" s="50">
        <v>12615</v>
      </c>
    </row>
    <row r="17757" spans="1:11">
      <c r="A17757" s="777">
        <v>41000</v>
      </c>
      <c r="B17757" t="s">
        <v>1878</v>
      </c>
      <c r="C17757" t="s">
        <v>1879</v>
      </c>
      <c r="D17757" t="s">
        <v>1880</v>
      </c>
      <c r="E17757" t="s">
        <v>1073</v>
      </c>
      <c r="F17757" t="s">
        <v>1291</v>
      </c>
      <c r="G17757">
        <v>4</v>
      </c>
      <c r="H17757">
        <v>2012</v>
      </c>
      <c r="I17757" t="s">
        <v>1881</v>
      </c>
      <c r="J17757" s="50">
        <v>0</v>
      </c>
      <c r="K17757" s="50">
        <v>0</v>
      </c>
    </row>
    <row r="17758" spans="1:11">
      <c r="A17758" s="777">
        <v>41000</v>
      </c>
      <c r="B17758" t="s">
        <v>1878</v>
      </c>
      <c r="C17758" t="s">
        <v>1879</v>
      </c>
      <c r="D17758" t="s">
        <v>1880</v>
      </c>
      <c r="E17758" t="s">
        <v>1075</v>
      </c>
      <c r="F17758" t="s">
        <v>1291</v>
      </c>
      <c r="G17758">
        <v>4</v>
      </c>
      <c r="H17758">
        <v>2012</v>
      </c>
      <c r="I17758" t="s">
        <v>1881</v>
      </c>
      <c r="J17758" s="50">
        <v>0</v>
      </c>
      <c r="K17758" s="50">
        <v>0</v>
      </c>
    </row>
    <row r="17759" spans="1:11">
      <c r="A17759" s="777">
        <v>41000</v>
      </c>
      <c r="B17759" t="s">
        <v>1878</v>
      </c>
      <c r="C17759" t="s">
        <v>1879</v>
      </c>
      <c r="D17759" t="s">
        <v>1880</v>
      </c>
      <c r="E17759" t="s">
        <v>1079</v>
      </c>
      <c r="F17759" t="s">
        <v>1291</v>
      </c>
      <c r="G17759">
        <v>4</v>
      </c>
      <c r="H17759">
        <v>2012</v>
      </c>
      <c r="I17759" t="s">
        <v>1881</v>
      </c>
      <c r="J17759" s="50">
        <v>0</v>
      </c>
      <c r="K17759" s="50">
        <v>0</v>
      </c>
    </row>
    <row r="17760" spans="1:11">
      <c r="A17760" s="777">
        <v>41000</v>
      </c>
      <c r="B17760" t="s">
        <v>1878</v>
      </c>
      <c r="C17760" t="s">
        <v>1879</v>
      </c>
      <c r="D17760" t="s">
        <v>1880</v>
      </c>
      <c r="E17760" t="s">
        <v>1080</v>
      </c>
      <c r="F17760" t="s">
        <v>1291</v>
      </c>
      <c r="G17760">
        <v>4</v>
      </c>
      <c r="H17760">
        <v>2012</v>
      </c>
      <c r="I17760" t="s">
        <v>1881</v>
      </c>
      <c r="J17760" s="50">
        <v>1354.0093251612905</v>
      </c>
      <c r="K17760" s="50">
        <v>158890</v>
      </c>
    </row>
    <row r="17761" spans="1:11">
      <c r="A17761" s="777">
        <v>41000</v>
      </c>
      <c r="B17761" t="s">
        <v>1878</v>
      </c>
      <c r="C17761" t="s">
        <v>1879</v>
      </c>
      <c r="D17761" t="s">
        <v>1880</v>
      </c>
      <c r="E17761" t="s">
        <v>1082</v>
      </c>
      <c r="F17761" t="s">
        <v>1291</v>
      </c>
      <c r="G17761">
        <v>4</v>
      </c>
      <c r="H17761">
        <v>2012</v>
      </c>
      <c r="I17761" t="s">
        <v>1881</v>
      </c>
      <c r="J17761" s="50">
        <v>398.30320258064523</v>
      </c>
      <c r="K17761" s="50">
        <v>46740</v>
      </c>
    </row>
    <row r="17762" spans="1:11">
      <c r="A17762" s="777">
        <v>41000</v>
      </c>
      <c r="B17762" t="s">
        <v>1878</v>
      </c>
      <c r="C17762" t="s">
        <v>1879</v>
      </c>
      <c r="D17762" t="s">
        <v>1880</v>
      </c>
      <c r="E17762" t="s">
        <v>1083</v>
      </c>
      <c r="F17762" t="s">
        <v>1291</v>
      </c>
      <c r="G17762">
        <v>4</v>
      </c>
      <c r="H17762">
        <v>2012</v>
      </c>
      <c r="I17762" t="s">
        <v>1881</v>
      </c>
      <c r="J17762" s="50">
        <v>270.28204270967746</v>
      </c>
      <c r="K17762" s="50">
        <v>31717</v>
      </c>
    </row>
    <row r="17763" spans="1:11">
      <c r="A17763" s="777">
        <v>41000</v>
      </c>
      <c r="B17763" t="s">
        <v>1878</v>
      </c>
      <c r="C17763" t="s">
        <v>1879</v>
      </c>
      <c r="D17763" t="s">
        <v>1880</v>
      </c>
      <c r="E17763" t="s">
        <v>1085</v>
      </c>
      <c r="F17763" t="s">
        <v>1292</v>
      </c>
      <c r="G17763">
        <v>4</v>
      </c>
      <c r="H17763">
        <v>2012</v>
      </c>
      <c r="I17763" t="s">
        <v>1881</v>
      </c>
      <c r="J17763" s="50">
        <v>0</v>
      </c>
      <c r="K17763" s="50">
        <v>0</v>
      </c>
    </row>
    <row r="17764" spans="1:11">
      <c r="A17764" s="777">
        <v>41000</v>
      </c>
      <c r="B17764" t="s">
        <v>1878</v>
      </c>
      <c r="C17764" t="s">
        <v>1879</v>
      </c>
      <c r="D17764" t="s">
        <v>1880</v>
      </c>
      <c r="E17764" t="s">
        <v>1086</v>
      </c>
      <c r="F17764" t="s">
        <v>1292</v>
      </c>
      <c r="G17764">
        <v>4</v>
      </c>
      <c r="H17764">
        <v>2012</v>
      </c>
      <c r="I17764" t="s">
        <v>1881</v>
      </c>
      <c r="J17764" s="50">
        <v>0</v>
      </c>
      <c r="K17764" s="50">
        <v>0</v>
      </c>
    </row>
    <row r="17765" spans="1:11">
      <c r="A17765" s="777">
        <v>41000</v>
      </c>
      <c r="B17765" t="s">
        <v>1878</v>
      </c>
      <c r="C17765" t="s">
        <v>1879</v>
      </c>
      <c r="D17765" t="s">
        <v>1880</v>
      </c>
      <c r="E17765" t="s">
        <v>1089</v>
      </c>
      <c r="F17765" t="s">
        <v>1292</v>
      </c>
      <c r="G17765">
        <v>4</v>
      </c>
      <c r="H17765">
        <v>2012</v>
      </c>
      <c r="I17765" t="s">
        <v>1881</v>
      </c>
      <c r="J17765" s="50">
        <v>151.89037832258066</v>
      </c>
      <c r="K17765" s="50">
        <v>17824</v>
      </c>
    </row>
    <row r="17766" spans="1:11">
      <c r="A17766" s="777">
        <v>41000</v>
      </c>
      <c r="B17766" t="s">
        <v>1878</v>
      </c>
      <c r="C17766" t="s">
        <v>1879</v>
      </c>
      <c r="D17766" t="s">
        <v>1880</v>
      </c>
      <c r="E17766" t="s">
        <v>1090</v>
      </c>
      <c r="F17766" t="s">
        <v>1292</v>
      </c>
      <c r="G17766">
        <v>4</v>
      </c>
      <c r="H17766">
        <v>2012</v>
      </c>
      <c r="I17766" t="s">
        <v>1881</v>
      </c>
      <c r="J17766" s="50">
        <v>0</v>
      </c>
      <c r="K17766" s="50">
        <v>0</v>
      </c>
    </row>
    <row r="17767" spans="1:11">
      <c r="A17767" s="777">
        <v>41000</v>
      </c>
      <c r="B17767" t="s">
        <v>1878</v>
      </c>
      <c r="C17767" t="s">
        <v>1879</v>
      </c>
      <c r="D17767" t="s">
        <v>1880</v>
      </c>
      <c r="E17767" t="s">
        <v>1091</v>
      </c>
      <c r="F17767" t="s">
        <v>1292</v>
      </c>
      <c r="G17767">
        <v>4</v>
      </c>
      <c r="H17767">
        <v>2012</v>
      </c>
      <c r="I17767" t="s">
        <v>1881</v>
      </c>
      <c r="J17767" s="50">
        <v>1173.5628058064517</v>
      </c>
      <c r="K17767" s="50">
        <v>137715</v>
      </c>
    </row>
    <row r="17768" spans="1:11">
      <c r="A17768" s="777">
        <v>41000</v>
      </c>
      <c r="B17768" t="s">
        <v>1878</v>
      </c>
      <c r="C17768" t="s">
        <v>1879</v>
      </c>
      <c r="D17768" t="s">
        <v>1880</v>
      </c>
      <c r="E17768" t="s">
        <v>1092</v>
      </c>
      <c r="F17768" t="s">
        <v>1292</v>
      </c>
      <c r="G17768">
        <v>4</v>
      </c>
      <c r="H17768">
        <v>2012</v>
      </c>
      <c r="I17768" t="s">
        <v>1881</v>
      </c>
      <c r="J17768" s="50">
        <v>2035.6156935483873</v>
      </c>
      <c r="K17768" s="50">
        <v>238875</v>
      </c>
    </row>
    <row r="17769" spans="1:11">
      <c r="A17769" s="777">
        <v>41000</v>
      </c>
      <c r="B17769" t="s">
        <v>1878</v>
      </c>
      <c r="C17769" t="s">
        <v>1879</v>
      </c>
      <c r="D17769" t="s">
        <v>1880</v>
      </c>
      <c r="E17769" t="s">
        <v>1093</v>
      </c>
      <c r="F17769" t="s">
        <v>1292</v>
      </c>
      <c r="G17769">
        <v>4</v>
      </c>
      <c r="H17769">
        <v>2012</v>
      </c>
      <c r="I17769" t="s">
        <v>1881</v>
      </c>
      <c r="J17769" s="50">
        <v>777.75645470967743</v>
      </c>
      <c r="K17769" s="50">
        <v>91268</v>
      </c>
    </row>
    <row r="17770" spans="1:11">
      <c r="A17770" s="777">
        <v>41000</v>
      </c>
      <c r="B17770" t="s">
        <v>1878</v>
      </c>
      <c r="C17770" t="s">
        <v>1879</v>
      </c>
      <c r="D17770" t="s">
        <v>1880</v>
      </c>
      <c r="E17770" t="s">
        <v>1099</v>
      </c>
      <c r="F17770" t="s">
        <v>1292</v>
      </c>
      <c r="G17770">
        <v>4</v>
      </c>
      <c r="H17770">
        <v>2012</v>
      </c>
      <c r="I17770" t="s">
        <v>1881</v>
      </c>
      <c r="J17770" s="50">
        <v>0</v>
      </c>
      <c r="K17770" s="50">
        <v>0</v>
      </c>
    </row>
    <row r="17771" spans="1:11">
      <c r="A17771" s="777">
        <v>41000</v>
      </c>
      <c r="B17771" t="s">
        <v>1878</v>
      </c>
      <c r="C17771" t="s">
        <v>1879</v>
      </c>
      <c r="D17771" t="s">
        <v>1880</v>
      </c>
      <c r="E17771" t="s">
        <v>1101</v>
      </c>
      <c r="F17771" t="s">
        <v>1292</v>
      </c>
      <c r="G17771">
        <v>4</v>
      </c>
      <c r="H17771">
        <v>2012</v>
      </c>
      <c r="I17771" t="s">
        <v>1881</v>
      </c>
      <c r="J17771" s="50">
        <v>3991.0850109677422</v>
      </c>
      <c r="K17771" s="50">
        <v>468345</v>
      </c>
    </row>
    <row r="17772" spans="1:11">
      <c r="A17772" s="777">
        <v>41000</v>
      </c>
      <c r="B17772" t="s">
        <v>1878</v>
      </c>
      <c r="C17772" t="s">
        <v>1879</v>
      </c>
      <c r="D17772" t="s">
        <v>1880</v>
      </c>
      <c r="E17772" t="s">
        <v>1102</v>
      </c>
      <c r="F17772" t="s">
        <v>1292</v>
      </c>
      <c r="G17772">
        <v>4</v>
      </c>
      <c r="H17772">
        <v>2012</v>
      </c>
      <c r="I17772" t="s">
        <v>1881</v>
      </c>
      <c r="J17772" s="50">
        <v>209.84630645161292</v>
      </c>
      <c r="K17772" s="50">
        <v>24625</v>
      </c>
    </row>
    <row r="17773" spans="1:11">
      <c r="A17773" s="777">
        <v>41000</v>
      </c>
      <c r="B17773" t="s">
        <v>1878</v>
      </c>
      <c r="C17773" t="s">
        <v>1879</v>
      </c>
      <c r="D17773" t="s">
        <v>1880</v>
      </c>
      <c r="E17773" t="s">
        <v>1103</v>
      </c>
      <c r="F17773" t="s">
        <v>1292</v>
      </c>
      <c r="G17773">
        <v>4</v>
      </c>
      <c r="H17773">
        <v>2012</v>
      </c>
      <c r="I17773" t="s">
        <v>1881</v>
      </c>
      <c r="J17773" s="50">
        <v>5100.5307158709675</v>
      </c>
      <c r="K17773" s="50">
        <v>598536</v>
      </c>
    </row>
    <row r="17774" spans="1:11">
      <c r="A17774" s="777">
        <v>41000</v>
      </c>
      <c r="B17774" t="s">
        <v>1878</v>
      </c>
      <c r="C17774" t="s">
        <v>1879</v>
      </c>
      <c r="D17774" t="s">
        <v>1880</v>
      </c>
      <c r="E17774" t="s">
        <v>1104</v>
      </c>
      <c r="F17774" t="s">
        <v>1292</v>
      </c>
      <c r="G17774">
        <v>4</v>
      </c>
      <c r="H17774">
        <v>2012</v>
      </c>
      <c r="I17774" t="s">
        <v>1881</v>
      </c>
      <c r="J17774" s="50">
        <v>2176.4193695483873</v>
      </c>
      <c r="K17774" s="50">
        <v>255398</v>
      </c>
    </row>
    <row r="17775" spans="1:11">
      <c r="A17775" s="777">
        <v>41000</v>
      </c>
      <c r="B17775" t="s">
        <v>1878</v>
      </c>
      <c r="C17775" t="s">
        <v>1879</v>
      </c>
      <c r="D17775" t="s">
        <v>1880</v>
      </c>
      <c r="E17775" t="s">
        <v>1105</v>
      </c>
      <c r="F17775" t="s">
        <v>1292</v>
      </c>
      <c r="G17775">
        <v>4</v>
      </c>
      <c r="H17775">
        <v>2012</v>
      </c>
      <c r="I17775" t="s">
        <v>1881</v>
      </c>
      <c r="J17775" s="50">
        <v>8133.9070100645167</v>
      </c>
      <c r="K17775" s="50">
        <v>954496</v>
      </c>
    </row>
    <row r="17776" spans="1:11">
      <c r="A17776" s="777">
        <v>41000</v>
      </c>
      <c r="B17776" t="s">
        <v>1878</v>
      </c>
      <c r="C17776" t="s">
        <v>1879</v>
      </c>
      <c r="D17776" t="s">
        <v>1880</v>
      </c>
      <c r="E17776" t="s">
        <v>1106</v>
      </c>
      <c r="F17776" t="s">
        <v>1292</v>
      </c>
      <c r="G17776">
        <v>4</v>
      </c>
      <c r="H17776">
        <v>2012</v>
      </c>
      <c r="I17776" t="s">
        <v>1881</v>
      </c>
      <c r="J17776" s="50">
        <v>2223.8339827096775</v>
      </c>
      <c r="K17776" s="50">
        <v>260962</v>
      </c>
    </row>
    <row r="17777" spans="1:11">
      <c r="A17777" s="777">
        <v>41000</v>
      </c>
      <c r="B17777" t="s">
        <v>1878</v>
      </c>
      <c r="C17777" t="s">
        <v>1879</v>
      </c>
      <c r="D17777" t="s">
        <v>1880</v>
      </c>
      <c r="E17777" t="s">
        <v>1107</v>
      </c>
      <c r="F17777" t="s">
        <v>1293</v>
      </c>
      <c r="G17777">
        <v>4</v>
      </c>
      <c r="H17777">
        <v>2012</v>
      </c>
      <c r="I17777" t="s">
        <v>1881</v>
      </c>
      <c r="J17777" s="50">
        <v>7462.5948280000002</v>
      </c>
      <c r="K17777" s="50">
        <v>875719</v>
      </c>
    </row>
    <row r="17778" spans="1:11">
      <c r="A17778" s="777">
        <v>41000</v>
      </c>
      <c r="B17778" t="s">
        <v>1878</v>
      </c>
      <c r="C17778" t="s">
        <v>1879</v>
      </c>
      <c r="D17778" t="s">
        <v>1880</v>
      </c>
      <c r="E17778" t="s">
        <v>1111</v>
      </c>
      <c r="F17778" t="s">
        <v>1293</v>
      </c>
      <c r="G17778">
        <v>4</v>
      </c>
      <c r="H17778">
        <v>2012</v>
      </c>
      <c r="I17778" t="s">
        <v>1881</v>
      </c>
      <c r="J17778" s="50">
        <v>644.81828696774187</v>
      </c>
      <c r="K17778" s="50">
        <v>75668</v>
      </c>
    </row>
    <row r="17779" spans="1:11">
      <c r="A17779" s="777">
        <v>41000</v>
      </c>
      <c r="B17779" t="s">
        <v>1878</v>
      </c>
      <c r="C17779" t="s">
        <v>1879</v>
      </c>
      <c r="D17779" t="s">
        <v>1880</v>
      </c>
      <c r="E17779" t="s">
        <v>1672</v>
      </c>
      <c r="F17779" t="s">
        <v>1293</v>
      </c>
      <c r="G17779">
        <v>4</v>
      </c>
      <c r="H17779">
        <v>2012</v>
      </c>
      <c r="I17779" t="s">
        <v>1881</v>
      </c>
      <c r="J17779" s="50">
        <v>228.1338261935484</v>
      </c>
      <c r="K17779" s="50">
        <v>26771</v>
      </c>
    </row>
    <row r="17780" spans="1:11">
      <c r="A17780" s="777">
        <v>41000</v>
      </c>
      <c r="B17780" t="s">
        <v>1878</v>
      </c>
      <c r="C17780" t="s">
        <v>1879</v>
      </c>
      <c r="D17780" t="s">
        <v>1880</v>
      </c>
      <c r="E17780" t="s">
        <v>1115</v>
      </c>
      <c r="F17780" t="s">
        <v>1293</v>
      </c>
      <c r="G17780">
        <v>4</v>
      </c>
      <c r="H17780">
        <v>2012</v>
      </c>
      <c r="I17780" t="s">
        <v>1881</v>
      </c>
      <c r="J17780" s="50">
        <v>382.18018890322588</v>
      </c>
      <c r="K17780" s="50">
        <v>44848</v>
      </c>
    </row>
    <row r="17781" spans="1:11">
      <c r="A17781" s="777">
        <v>41000</v>
      </c>
      <c r="B17781" t="s">
        <v>1878</v>
      </c>
      <c r="C17781" t="s">
        <v>1879</v>
      </c>
      <c r="D17781" t="s">
        <v>1880</v>
      </c>
      <c r="E17781" t="s">
        <v>1116</v>
      </c>
      <c r="F17781" t="s">
        <v>1293</v>
      </c>
      <c r="G17781">
        <v>4</v>
      </c>
      <c r="H17781">
        <v>2012</v>
      </c>
      <c r="I17781" t="s">
        <v>1881</v>
      </c>
      <c r="J17781" s="50">
        <v>508.59927341935486</v>
      </c>
      <c r="K17781" s="50">
        <v>59683</v>
      </c>
    </row>
    <row r="17782" spans="1:11">
      <c r="A17782" s="777">
        <v>41000</v>
      </c>
      <c r="B17782" t="s">
        <v>1878</v>
      </c>
      <c r="C17782" t="s">
        <v>1879</v>
      </c>
      <c r="D17782" t="s">
        <v>1880</v>
      </c>
      <c r="E17782" t="s">
        <v>1121</v>
      </c>
      <c r="F17782" t="s">
        <v>1293</v>
      </c>
      <c r="G17782">
        <v>4</v>
      </c>
      <c r="H17782">
        <v>2012</v>
      </c>
      <c r="I17782" t="s">
        <v>1881</v>
      </c>
      <c r="J17782" s="50">
        <v>0</v>
      </c>
      <c r="K17782" s="50">
        <v>0</v>
      </c>
    </row>
    <row r="17783" spans="1:11">
      <c r="A17783" s="777">
        <v>41000</v>
      </c>
      <c r="B17783" t="s">
        <v>1878</v>
      </c>
      <c r="C17783" t="s">
        <v>1879</v>
      </c>
      <c r="D17783" t="s">
        <v>1880</v>
      </c>
      <c r="E17783" t="s">
        <v>1123</v>
      </c>
      <c r="F17783" t="s">
        <v>1293</v>
      </c>
      <c r="G17783">
        <v>4</v>
      </c>
      <c r="H17783">
        <v>2012</v>
      </c>
      <c r="I17783" t="s">
        <v>1881</v>
      </c>
      <c r="J17783" s="50">
        <v>477.21393548387101</v>
      </c>
      <c r="K17783" s="50">
        <v>56000</v>
      </c>
    </row>
    <row r="17784" spans="1:11">
      <c r="A17784" s="777">
        <v>41000</v>
      </c>
      <c r="B17784" t="s">
        <v>1878</v>
      </c>
      <c r="C17784" t="s">
        <v>1879</v>
      </c>
      <c r="D17784" t="s">
        <v>1880</v>
      </c>
      <c r="E17784" t="s">
        <v>1124</v>
      </c>
      <c r="F17784" t="s">
        <v>1290</v>
      </c>
      <c r="G17784">
        <v>4</v>
      </c>
      <c r="H17784">
        <v>2012</v>
      </c>
      <c r="I17784" t="s">
        <v>1881</v>
      </c>
      <c r="J17784" s="50">
        <v>432.833039483871</v>
      </c>
      <c r="K17784" s="50">
        <v>50792</v>
      </c>
    </row>
    <row r="17785" spans="1:11">
      <c r="A17785" s="777">
        <v>41000</v>
      </c>
      <c r="B17785" t="s">
        <v>1878</v>
      </c>
      <c r="C17785" t="s">
        <v>1879</v>
      </c>
      <c r="D17785" t="s">
        <v>1880</v>
      </c>
      <c r="E17785" t="s">
        <v>1137</v>
      </c>
      <c r="F17785" t="s">
        <v>1290</v>
      </c>
      <c r="G17785">
        <v>4</v>
      </c>
      <c r="H17785">
        <v>2012</v>
      </c>
      <c r="I17785" t="s">
        <v>1881</v>
      </c>
      <c r="J17785" s="50">
        <v>0</v>
      </c>
      <c r="K17785" s="50">
        <v>0</v>
      </c>
    </row>
    <row r="17786" spans="1:11">
      <c r="A17786" s="777">
        <v>41030</v>
      </c>
      <c r="B17786" t="s">
        <v>1878</v>
      </c>
      <c r="C17786" t="s">
        <v>1879</v>
      </c>
      <c r="D17786" t="s">
        <v>1880</v>
      </c>
      <c r="E17786" t="s">
        <v>980</v>
      </c>
      <c r="F17786" t="s">
        <v>1285</v>
      </c>
      <c r="G17786">
        <v>5</v>
      </c>
      <c r="H17786">
        <v>2012</v>
      </c>
      <c r="I17786" t="s">
        <v>1881</v>
      </c>
      <c r="J17786" s="50">
        <v>85467.047337677417</v>
      </c>
      <c r="K17786" s="50">
        <v>10029369</v>
      </c>
    </row>
    <row r="17787" spans="1:11">
      <c r="A17787" s="777">
        <v>41030</v>
      </c>
      <c r="B17787" t="s">
        <v>1878</v>
      </c>
      <c r="C17787" t="s">
        <v>1879</v>
      </c>
      <c r="D17787" t="s">
        <v>1880</v>
      </c>
      <c r="E17787" t="s">
        <v>981</v>
      </c>
      <c r="F17787" t="s">
        <v>1285</v>
      </c>
      <c r="G17787">
        <v>5</v>
      </c>
      <c r="H17787">
        <v>2012</v>
      </c>
      <c r="I17787" t="s">
        <v>1881</v>
      </c>
      <c r="J17787" s="50">
        <v>105331.0944455484</v>
      </c>
      <c r="K17787" s="50">
        <v>12360371</v>
      </c>
    </row>
    <row r="17788" spans="1:11">
      <c r="A17788" s="777">
        <v>41030</v>
      </c>
      <c r="B17788" t="s">
        <v>1878</v>
      </c>
      <c r="C17788" t="s">
        <v>1879</v>
      </c>
      <c r="D17788" t="s">
        <v>1880</v>
      </c>
      <c r="E17788" t="s">
        <v>982</v>
      </c>
      <c r="F17788" t="s">
        <v>1286</v>
      </c>
      <c r="G17788">
        <v>5</v>
      </c>
      <c r="H17788">
        <v>2012</v>
      </c>
      <c r="I17788" t="s">
        <v>1881</v>
      </c>
      <c r="J17788" s="50">
        <v>2208.8869605161294</v>
      </c>
      <c r="K17788" s="50">
        <v>259208</v>
      </c>
    </row>
    <row r="17789" spans="1:11">
      <c r="A17789" s="777">
        <v>41030</v>
      </c>
      <c r="B17789" t="s">
        <v>1878</v>
      </c>
      <c r="C17789" t="s">
        <v>1879</v>
      </c>
      <c r="D17789" t="s">
        <v>1880</v>
      </c>
      <c r="E17789" t="s">
        <v>983</v>
      </c>
      <c r="F17789" t="s">
        <v>1286</v>
      </c>
      <c r="G17789">
        <v>5</v>
      </c>
      <c r="H17789">
        <v>2012</v>
      </c>
      <c r="I17789" t="s">
        <v>1881</v>
      </c>
      <c r="J17789" s="50">
        <v>189.70106103225805</v>
      </c>
      <c r="K17789" s="50">
        <v>22261</v>
      </c>
    </row>
    <row r="17790" spans="1:11">
      <c r="A17790" s="777">
        <v>41030</v>
      </c>
      <c r="B17790" t="s">
        <v>1878</v>
      </c>
      <c r="C17790" t="s">
        <v>1879</v>
      </c>
      <c r="D17790" t="s">
        <v>1880</v>
      </c>
      <c r="E17790" t="s">
        <v>984</v>
      </c>
      <c r="F17790" t="s">
        <v>1286</v>
      </c>
      <c r="G17790">
        <v>5</v>
      </c>
      <c r="H17790">
        <v>2012</v>
      </c>
      <c r="I17790" t="s">
        <v>1881</v>
      </c>
      <c r="J17790" s="50">
        <v>587.33105109677422</v>
      </c>
      <c r="K17790" s="50">
        <v>68922</v>
      </c>
    </row>
    <row r="17791" spans="1:11">
      <c r="A17791" s="777">
        <v>41030</v>
      </c>
      <c r="B17791" t="s">
        <v>1878</v>
      </c>
      <c r="C17791" t="s">
        <v>1879</v>
      </c>
      <c r="D17791" t="s">
        <v>1880</v>
      </c>
      <c r="E17791" t="s">
        <v>985</v>
      </c>
      <c r="F17791" t="s">
        <v>1286</v>
      </c>
      <c r="G17791">
        <v>5</v>
      </c>
      <c r="H17791">
        <v>2012</v>
      </c>
      <c r="I17791" t="s">
        <v>1881</v>
      </c>
      <c r="J17791" s="50">
        <v>5250.0861545806456</v>
      </c>
      <c r="K17791" s="50">
        <v>616086</v>
      </c>
    </row>
    <row r="17792" spans="1:11">
      <c r="A17792" s="777">
        <v>41030</v>
      </c>
      <c r="B17792" t="s">
        <v>1878</v>
      </c>
      <c r="C17792" t="s">
        <v>1879</v>
      </c>
      <c r="D17792" t="s">
        <v>1880</v>
      </c>
      <c r="E17792" t="s">
        <v>987</v>
      </c>
      <c r="F17792" t="s">
        <v>1286</v>
      </c>
      <c r="G17792">
        <v>5</v>
      </c>
      <c r="H17792">
        <v>2012</v>
      </c>
      <c r="I17792" t="s">
        <v>1881</v>
      </c>
      <c r="J17792" s="50">
        <v>2004.2133122580647</v>
      </c>
      <c r="K17792" s="50">
        <v>235190</v>
      </c>
    </row>
    <row r="17793" spans="1:11">
      <c r="A17793" s="777">
        <v>41030</v>
      </c>
      <c r="B17793" t="s">
        <v>1878</v>
      </c>
      <c r="C17793" t="s">
        <v>1879</v>
      </c>
      <c r="D17793" t="s">
        <v>1880</v>
      </c>
      <c r="E17793" t="s">
        <v>988</v>
      </c>
      <c r="F17793" t="s">
        <v>1286</v>
      </c>
      <c r="G17793">
        <v>5</v>
      </c>
      <c r="H17793">
        <v>2012</v>
      </c>
      <c r="I17793" t="s">
        <v>1881</v>
      </c>
      <c r="J17793" s="50">
        <v>12964.351681806453</v>
      </c>
      <c r="K17793" s="50">
        <v>1521338</v>
      </c>
    </row>
    <row r="17794" spans="1:11">
      <c r="A17794" s="777">
        <v>41030</v>
      </c>
      <c r="B17794" t="s">
        <v>1878</v>
      </c>
      <c r="C17794" t="s">
        <v>1879</v>
      </c>
      <c r="D17794" t="s">
        <v>1880</v>
      </c>
      <c r="E17794" t="s">
        <v>989</v>
      </c>
      <c r="F17794" t="s">
        <v>1287</v>
      </c>
      <c r="G17794">
        <v>5</v>
      </c>
      <c r="H17794">
        <v>2012</v>
      </c>
      <c r="I17794" t="s">
        <v>1881</v>
      </c>
      <c r="J17794" s="50">
        <v>566.68302670967751</v>
      </c>
      <c r="K17794" s="50">
        <v>66499</v>
      </c>
    </row>
    <row r="17795" spans="1:11">
      <c r="A17795" s="777">
        <v>41030</v>
      </c>
      <c r="B17795" t="s">
        <v>1878</v>
      </c>
      <c r="C17795" t="s">
        <v>1879</v>
      </c>
      <c r="D17795" t="s">
        <v>1880</v>
      </c>
      <c r="E17795" t="s">
        <v>990</v>
      </c>
      <c r="F17795" t="s">
        <v>1287</v>
      </c>
      <c r="G17795">
        <v>5</v>
      </c>
      <c r="H17795">
        <v>2012</v>
      </c>
      <c r="I17795" t="s">
        <v>1881</v>
      </c>
      <c r="J17795" s="50">
        <v>1797.4007229677422</v>
      </c>
      <c r="K17795" s="50">
        <v>210921</v>
      </c>
    </row>
    <row r="17796" spans="1:11">
      <c r="A17796" s="777">
        <v>41030</v>
      </c>
      <c r="B17796" t="s">
        <v>1878</v>
      </c>
      <c r="C17796" t="s">
        <v>1879</v>
      </c>
      <c r="D17796" t="s">
        <v>1880</v>
      </c>
      <c r="E17796" t="s">
        <v>991</v>
      </c>
      <c r="F17796" t="s">
        <v>1287</v>
      </c>
      <c r="G17796">
        <v>5</v>
      </c>
      <c r="H17796">
        <v>2012</v>
      </c>
      <c r="I17796" t="s">
        <v>1881</v>
      </c>
      <c r="J17796" s="50">
        <v>42.608387096774194</v>
      </c>
      <c r="K17796" s="50">
        <v>5000</v>
      </c>
    </row>
    <row r="17797" spans="1:11">
      <c r="A17797" s="777">
        <v>41030</v>
      </c>
      <c r="B17797" t="s">
        <v>1878</v>
      </c>
      <c r="C17797" t="s">
        <v>1879</v>
      </c>
      <c r="D17797" t="s">
        <v>1880</v>
      </c>
      <c r="E17797" t="s">
        <v>992</v>
      </c>
      <c r="F17797" t="s">
        <v>1287</v>
      </c>
      <c r="G17797">
        <v>5</v>
      </c>
      <c r="H17797">
        <v>2012</v>
      </c>
      <c r="I17797" t="s">
        <v>1881</v>
      </c>
      <c r="J17797" s="50">
        <v>243.25980361290323</v>
      </c>
      <c r="K17797" s="50">
        <v>28546</v>
      </c>
    </row>
    <row r="17798" spans="1:11">
      <c r="A17798" s="777">
        <v>41030</v>
      </c>
      <c r="B17798" t="s">
        <v>1878</v>
      </c>
      <c r="C17798" t="s">
        <v>1879</v>
      </c>
      <c r="D17798" t="s">
        <v>1880</v>
      </c>
      <c r="E17798" t="s">
        <v>993</v>
      </c>
      <c r="F17798" t="s">
        <v>1287</v>
      </c>
      <c r="G17798">
        <v>5</v>
      </c>
      <c r="H17798">
        <v>2012</v>
      </c>
      <c r="I17798" t="s">
        <v>1881</v>
      </c>
      <c r="J17798" s="50">
        <v>1603.3962148387097</v>
      </c>
      <c r="K17798" s="50">
        <v>188155</v>
      </c>
    </row>
    <row r="17799" spans="1:11">
      <c r="A17799" s="777">
        <v>41030</v>
      </c>
      <c r="B17799" t="s">
        <v>1878</v>
      </c>
      <c r="C17799" t="s">
        <v>1879</v>
      </c>
      <c r="D17799" t="s">
        <v>1880</v>
      </c>
      <c r="E17799" t="s">
        <v>994</v>
      </c>
      <c r="F17799" t="s">
        <v>1287</v>
      </c>
      <c r="G17799">
        <v>5</v>
      </c>
      <c r="H17799">
        <v>2012</v>
      </c>
      <c r="I17799" t="s">
        <v>1881</v>
      </c>
      <c r="J17799" s="50">
        <v>0</v>
      </c>
      <c r="K17799" s="50">
        <v>0</v>
      </c>
    </row>
    <row r="17800" spans="1:11">
      <c r="A17800" s="777">
        <v>41030</v>
      </c>
      <c r="B17800" t="s">
        <v>1878</v>
      </c>
      <c r="C17800" t="s">
        <v>1879</v>
      </c>
      <c r="D17800" t="s">
        <v>1880</v>
      </c>
      <c r="E17800" t="s">
        <v>995</v>
      </c>
      <c r="F17800" t="s">
        <v>1287</v>
      </c>
      <c r="G17800">
        <v>5</v>
      </c>
      <c r="H17800">
        <v>2012</v>
      </c>
      <c r="I17800" t="s">
        <v>1881</v>
      </c>
      <c r="J17800" s="50">
        <v>1610.3328602580646</v>
      </c>
      <c r="K17800" s="50">
        <v>188969</v>
      </c>
    </row>
    <row r="17801" spans="1:11">
      <c r="A17801" s="777">
        <v>41030</v>
      </c>
      <c r="B17801" t="s">
        <v>1878</v>
      </c>
      <c r="C17801" t="s">
        <v>1879</v>
      </c>
      <c r="D17801" t="s">
        <v>1880</v>
      </c>
      <c r="E17801" t="s">
        <v>997</v>
      </c>
      <c r="F17801" t="s">
        <v>1287</v>
      </c>
      <c r="G17801">
        <v>5</v>
      </c>
      <c r="H17801">
        <v>2012</v>
      </c>
      <c r="I17801" t="s">
        <v>1881</v>
      </c>
      <c r="J17801" s="50">
        <v>810.80351974193547</v>
      </c>
      <c r="K17801" s="50">
        <v>95146</v>
      </c>
    </row>
    <row r="17802" spans="1:11">
      <c r="A17802" s="777">
        <v>41030</v>
      </c>
      <c r="B17802" t="s">
        <v>1878</v>
      </c>
      <c r="C17802" t="s">
        <v>1879</v>
      </c>
      <c r="D17802" t="s">
        <v>1880</v>
      </c>
      <c r="E17802" t="s">
        <v>1002</v>
      </c>
      <c r="F17802" t="s">
        <v>1287</v>
      </c>
      <c r="G17802">
        <v>5</v>
      </c>
      <c r="H17802">
        <v>2012</v>
      </c>
      <c r="I17802" t="s">
        <v>1881</v>
      </c>
      <c r="J17802" s="50">
        <v>0</v>
      </c>
      <c r="K17802" s="50">
        <v>0</v>
      </c>
    </row>
    <row r="17803" spans="1:11">
      <c r="A17803" s="777">
        <v>41030</v>
      </c>
      <c r="B17803" t="s">
        <v>1878</v>
      </c>
      <c r="C17803" t="s">
        <v>1879</v>
      </c>
      <c r="D17803" t="s">
        <v>1880</v>
      </c>
      <c r="E17803" t="s">
        <v>1744</v>
      </c>
      <c r="F17803" t="s">
        <v>1287</v>
      </c>
      <c r="G17803">
        <v>5</v>
      </c>
      <c r="H17803">
        <v>2012</v>
      </c>
      <c r="I17803" t="s">
        <v>1881</v>
      </c>
      <c r="J17803" s="50">
        <v>0</v>
      </c>
      <c r="K17803" s="50">
        <v>0</v>
      </c>
    </row>
    <row r="17804" spans="1:11">
      <c r="A17804" s="777">
        <v>41030</v>
      </c>
      <c r="B17804" t="s">
        <v>1878</v>
      </c>
      <c r="C17804" t="s">
        <v>1879</v>
      </c>
      <c r="D17804" t="s">
        <v>1880</v>
      </c>
      <c r="E17804" t="s">
        <v>1894</v>
      </c>
      <c r="F17804" t="s">
        <v>1287</v>
      </c>
      <c r="G17804">
        <v>5</v>
      </c>
      <c r="H17804">
        <v>2012</v>
      </c>
      <c r="I17804" t="s">
        <v>1881</v>
      </c>
      <c r="J17804" s="50">
        <v>1978.5204548387098</v>
      </c>
      <c r="K17804" s="50">
        <v>232175</v>
      </c>
    </row>
    <row r="17805" spans="1:11">
      <c r="A17805" s="777">
        <v>41030</v>
      </c>
      <c r="B17805" t="s">
        <v>1878</v>
      </c>
      <c r="C17805" t="s">
        <v>1879</v>
      </c>
      <c r="D17805" t="s">
        <v>1880</v>
      </c>
      <c r="E17805" t="s">
        <v>1670</v>
      </c>
      <c r="F17805" t="s">
        <v>1287</v>
      </c>
      <c r="G17805">
        <v>5</v>
      </c>
      <c r="H17805">
        <v>2012</v>
      </c>
      <c r="I17805" t="s">
        <v>1881</v>
      </c>
      <c r="J17805" s="50">
        <v>98.85997974193549</v>
      </c>
      <c r="K17805" s="50">
        <v>11601</v>
      </c>
    </row>
    <row r="17806" spans="1:11">
      <c r="A17806" s="777">
        <v>41030</v>
      </c>
      <c r="B17806" t="s">
        <v>1878</v>
      </c>
      <c r="C17806" t="s">
        <v>1879</v>
      </c>
      <c r="D17806" t="s">
        <v>1880</v>
      </c>
      <c r="E17806" t="s">
        <v>1004</v>
      </c>
      <c r="F17806" t="s">
        <v>1287</v>
      </c>
      <c r="G17806">
        <v>5</v>
      </c>
      <c r="H17806">
        <v>2012</v>
      </c>
      <c r="I17806" t="s">
        <v>1881</v>
      </c>
      <c r="J17806" s="50">
        <v>0</v>
      </c>
      <c r="K17806" s="50">
        <v>0</v>
      </c>
    </row>
    <row r="17807" spans="1:11">
      <c r="A17807" s="777">
        <v>41030</v>
      </c>
      <c r="B17807" t="s">
        <v>1878</v>
      </c>
      <c r="C17807" t="s">
        <v>1879</v>
      </c>
      <c r="D17807" t="s">
        <v>1880</v>
      </c>
      <c r="E17807" t="s">
        <v>1005</v>
      </c>
      <c r="F17807" t="s">
        <v>1287</v>
      </c>
      <c r="G17807">
        <v>5</v>
      </c>
      <c r="H17807">
        <v>2012</v>
      </c>
      <c r="I17807" t="s">
        <v>1881</v>
      </c>
      <c r="J17807" s="50">
        <v>531.32658709677423</v>
      </c>
      <c r="K17807" s="50">
        <v>62350</v>
      </c>
    </row>
    <row r="17808" spans="1:11">
      <c r="A17808" s="777">
        <v>41030</v>
      </c>
      <c r="B17808" t="s">
        <v>1878</v>
      </c>
      <c r="C17808" t="s">
        <v>1879</v>
      </c>
      <c r="D17808" t="s">
        <v>1880</v>
      </c>
      <c r="E17808" t="s">
        <v>1007</v>
      </c>
      <c r="F17808" t="s">
        <v>1287</v>
      </c>
      <c r="G17808">
        <v>5</v>
      </c>
      <c r="H17808">
        <v>2012</v>
      </c>
      <c r="I17808" t="s">
        <v>1881</v>
      </c>
      <c r="J17808" s="50">
        <v>418.47401303225814</v>
      </c>
      <c r="K17808" s="50">
        <v>49107</v>
      </c>
    </row>
    <row r="17809" spans="1:11">
      <c r="A17809" s="777">
        <v>41030</v>
      </c>
      <c r="B17809" t="s">
        <v>1878</v>
      </c>
      <c r="C17809" t="s">
        <v>1879</v>
      </c>
      <c r="D17809" t="s">
        <v>1880</v>
      </c>
      <c r="E17809" t="s">
        <v>1008</v>
      </c>
      <c r="F17809" t="s">
        <v>1287</v>
      </c>
      <c r="G17809">
        <v>5</v>
      </c>
      <c r="H17809">
        <v>2012</v>
      </c>
      <c r="I17809" t="s">
        <v>1881</v>
      </c>
      <c r="J17809" s="50">
        <v>0</v>
      </c>
      <c r="K17809" s="50">
        <v>0</v>
      </c>
    </row>
    <row r="17810" spans="1:11">
      <c r="A17810" s="777">
        <v>41030</v>
      </c>
      <c r="B17810" t="s">
        <v>1878</v>
      </c>
      <c r="C17810" t="s">
        <v>1879</v>
      </c>
      <c r="D17810" t="s">
        <v>1880</v>
      </c>
      <c r="E17810" t="s">
        <v>1010</v>
      </c>
      <c r="F17810" t="s">
        <v>1288</v>
      </c>
      <c r="G17810">
        <v>5</v>
      </c>
      <c r="H17810">
        <v>2012</v>
      </c>
      <c r="I17810" t="s">
        <v>1881</v>
      </c>
      <c r="J17810" s="50">
        <v>4395.8220800000008</v>
      </c>
      <c r="K17810" s="50">
        <v>515840</v>
      </c>
    </row>
    <row r="17811" spans="1:11">
      <c r="A17811" s="777">
        <v>41030</v>
      </c>
      <c r="B17811" t="s">
        <v>1878</v>
      </c>
      <c r="C17811" t="s">
        <v>1879</v>
      </c>
      <c r="D17811" t="s">
        <v>1880</v>
      </c>
      <c r="E17811" t="s">
        <v>1012</v>
      </c>
      <c r="F17811" t="s">
        <v>1288</v>
      </c>
      <c r="G17811">
        <v>5</v>
      </c>
      <c r="H17811">
        <v>2012</v>
      </c>
      <c r="I17811" t="s">
        <v>1881</v>
      </c>
      <c r="J17811" s="50">
        <v>0</v>
      </c>
      <c r="K17811" s="50">
        <v>0</v>
      </c>
    </row>
    <row r="17812" spans="1:11">
      <c r="A17812" s="777">
        <v>41030</v>
      </c>
      <c r="B17812" t="s">
        <v>1878</v>
      </c>
      <c r="C17812" t="s">
        <v>1879</v>
      </c>
      <c r="D17812" t="s">
        <v>1880</v>
      </c>
      <c r="E17812" t="s">
        <v>1013</v>
      </c>
      <c r="F17812" t="s">
        <v>1288</v>
      </c>
      <c r="G17812">
        <v>5</v>
      </c>
      <c r="H17812">
        <v>2012</v>
      </c>
      <c r="I17812" t="s">
        <v>1881</v>
      </c>
      <c r="J17812" s="50">
        <v>185.21013703225807</v>
      </c>
      <c r="K17812" s="50">
        <v>21734</v>
      </c>
    </row>
    <row r="17813" spans="1:11">
      <c r="A17813" s="777">
        <v>41030</v>
      </c>
      <c r="B17813" t="s">
        <v>1878</v>
      </c>
      <c r="C17813" t="s">
        <v>1879</v>
      </c>
      <c r="D17813" t="s">
        <v>1880</v>
      </c>
      <c r="E17813" t="s">
        <v>1014</v>
      </c>
      <c r="F17813" t="s">
        <v>1288</v>
      </c>
      <c r="G17813">
        <v>5</v>
      </c>
      <c r="H17813">
        <v>2012</v>
      </c>
      <c r="I17813" t="s">
        <v>1881</v>
      </c>
      <c r="J17813" s="50">
        <v>2369.2223211612904</v>
      </c>
      <c r="K17813" s="50">
        <v>278023</v>
      </c>
    </row>
    <row r="17814" spans="1:11">
      <c r="A17814" s="777">
        <v>41030</v>
      </c>
      <c r="B17814" t="s">
        <v>1878</v>
      </c>
      <c r="C17814" t="s">
        <v>1879</v>
      </c>
      <c r="D17814" t="s">
        <v>1880</v>
      </c>
      <c r="E17814" t="s">
        <v>1015</v>
      </c>
      <c r="F17814" t="s">
        <v>1288</v>
      </c>
      <c r="G17814">
        <v>5</v>
      </c>
      <c r="H17814">
        <v>2012</v>
      </c>
      <c r="I17814" t="s">
        <v>1881</v>
      </c>
      <c r="J17814" s="50">
        <v>155.36722270967743</v>
      </c>
      <c r="K17814" s="50">
        <v>18232</v>
      </c>
    </row>
    <row r="17815" spans="1:11">
      <c r="A17815" s="777">
        <v>41030</v>
      </c>
      <c r="B17815" t="s">
        <v>1878</v>
      </c>
      <c r="C17815" t="s">
        <v>1879</v>
      </c>
      <c r="D17815" t="s">
        <v>1880</v>
      </c>
      <c r="E17815" t="s">
        <v>1017</v>
      </c>
      <c r="F17815" t="s">
        <v>1288</v>
      </c>
      <c r="G17815">
        <v>5</v>
      </c>
      <c r="H17815">
        <v>2012</v>
      </c>
      <c r="I17815" t="s">
        <v>1881</v>
      </c>
      <c r="J17815" s="50">
        <v>31732.579246967747</v>
      </c>
      <c r="K17815" s="50">
        <v>3723748</v>
      </c>
    </row>
    <row r="17816" spans="1:11">
      <c r="A17816" s="777">
        <v>41030</v>
      </c>
      <c r="B17816" t="s">
        <v>1878</v>
      </c>
      <c r="C17816" t="s">
        <v>1879</v>
      </c>
      <c r="D17816" t="s">
        <v>1880</v>
      </c>
      <c r="E17816" t="s">
        <v>1018</v>
      </c>
      <c r="F17816" t="s">
        <v>1288</v>
      </c>
      <c r="G17816">
        <v>5</v>
      </c>
      <c r="H17816">
        <v>2012</v>
      </c>
      <c r="I17816" t="s">
        <v>1881</v>
      </c>
      <c r="J17816" s="50">
        <v>1605.4669824516129</v>
      </c>
      <c r="K17816" s="50">
        <v>188398</v>
      </c>
    </row>
    <row r="17817" spans="1:11">
      <c r="A17817" s="777">
        <v>41030</v>
      </c>
      <c r="B17817" t="s">
        <v>1878</v>
      </c>
      <c r="C17817" t="s">
        <v>1879</v>
      </c>
      <c r="D17817" t="s">
        <v>1880</v>
      </c>
      <c r="E17817" t="s">
        <v>1019</v>
      </c>
      <c r="F17817" t="s">
        <v>1288</v>
      </c>
      <c r="G17817">
        <v>5</v>
      </c>
      <c r="H17817">
        <v>2012</v>
      </c>
      <c r="I17817" t="s">
        <v>1881</v>
      </c>
      <c r="J17817" s="50">
        <v>24518.323142322584</v>
      </c>
      <c r="K17817" s="50">
        <v>2877171</v>
      </c>
    </row>
    <row r="17818" spans="1:11">
      <c r="A17818" s="777">
        <v>41030</v>
      </c>
      <c r="B17818" t="s">
        <v>1878</v>
      </c>
      <c r="C17818" t="s">
        <v>1879</v>
      </c>
      <c r="D17818" t="s">
        <v>1880</v>
      </c>
      <c r="E17818" t="s">
        <v>1020</v>
      </c>
      <c r="F17818" t="s">
        <v>1288</v>
      </c>
      <c r="G17818">
        <v>5</v>
      </c>
      <c r="H17818">
        <v>2012</v>
      </c>
      <c r="I17818" t="s">
        <v>1881</v>
      </c>
      <c r="J17818" s="50">
        <v>0</v>
      </c>
      <c r="K17818" s="50">
        <v>0</v>
      </c>
    </row>
    <row r="17819" spans="1:11">
      <c r="A17819" s="777">
        <v>41030</v>
      </c>
      <c r="B17819" t="s">
        <v>1878</v>
      </c>
      <c r="C17819" t="s">
        <v>1879</v>
      </c>
      <c r="D17819" t="s">
        <v>1880</v>
      </c>
      <c r="E17819" t="s">
        <v>1021</v>
      </c>
      <c r="F17819" t="s">
        <v>1288</v>
      </c>
      <c r="G17819">
        <v>5</v>
      </c>
      <c r="H17819">
        <v>2012</v>
      </c>
      <c r="I17819" t="s">
        <v>1881</v>
      </c>
      <c r="J17819" s="50">
        <v>0</v>
      </c>
      <c r="K17819" s="50">
        <v>0</v>
      </c>
    </row>
    <row r="17820" spans="1:11">
      <c r="A17820" s="777">
        <v>41030</v>
      </c>
      <c r="B17820" t="s">
        <v>1878</v>
      </c>
      <c r="C17820" t="s">
        <v>1879</v>
      </c>
      <c r="D17820" t="s">
        <v>1880</v>
      </c>
      <c r="E17820" t="s">
        <v>1024</v>
      </c>
      <c r="F17820" t="s">
        <v>1289</v>
      </c>
      <c r="G17820">
        <v>5</v>
      </c>
      <c r="H17820">
        <v>2012</v>
      </c>
      <c r="I17820" t="s">
        <v>1881</v>
      </c>
      <c r="J17820" s="50">
        <v>4004.9156934193552</v>
      </c>
      <c r="K17820" s="50">
        <v>469968</v>
      </c>
    </row>
    <row r="17821" spans="1:11">
      <c r="A17821" s="777">
        <v>41030</v>
      </c>
      <c r="B17821" t="s">
        <v>1878</v>
      </c>
      <c r="C17821" t="s">
        <v>1879</v>
      </c>
      <c r="D17821" t="s">
        <v>1880</v>
      </c>
      <c r="E17821" t="s">
        <v>1025</v>
      </c>
      <c r="F17821" t="s">
        <v>1289</v>
      </c>
      <c r="G17821">
        <v>5</v>
      </c>
      <c r="H17821">
        <v>2012</v>
      </c>
      <c r="I17821" t="s">
        <v>1881</v>
      </c>
      <c r="J17821" s="50">
        <v>1538.1798175483871</v>
      </c>
      <c r="K17821" s="50">
        <v>180502</v>
      </c>
    </row>
    <row r="17822" spans="1:11">
      <c r="A17822" s="777">
        <v>41030</v>
      </c>
      <c r="B17822" t="s">
        <v>1878</v>
      </c>
      <c r="C17822" t="s">
        <v>1879</v>
      </c>
      <c r="D17822" t="s">
        <v>1880</v>
      </c>
      <c r="E17822" t="s">
        <v>1026</v>
      </c>
      <c r="F17822" t="s">
        <v>1289</v>
      </c>
      <c r="G17822">
        <v>5</v>
      </c>
      <c r="H17822">
        <v>2012</v>
      </c>
      <c r="I17822" t="s">
        <v>1881</v>
      </c>
      <c r="J17822" s="50">
        <v>642.31291380645166</v>
      </c>
      <c r="K17822" s="50">
        <v>75374</v>
      </c>
    </row>
    <row r="17823" spans="1:11">
      <c r="A17823" s="777">
        <v>41030</v>
      </c>
      <c r="B17823" t="s">
        <v>1878</v>
      </c>
      <c r="C17823" t="s">
        <v>1879</v>
      </c>
      <c r="D17823" t="s">
        <v>1880</v>
      </c>
      <c r="E17823" t="s">
        <v>1027</v>
      </c>
      <c r="F17823" t="s">
        <v>1289</v>
      </c>
      <c r="G17823">
        <v>5</v>
      </c>
      <c r="H17823">
        <v>2012</v>
      </c>
      <c r="I17823" t="s">
        <v>1881</v>
      </c>
      <c r="J17823" s="50">
        <v>422.41954967741935</v>
      </c>
      <c r="K17823" s="50">
        <v>49570</v>
      </c>
    </row>
    <row r="17824" spans="1:11">
      <c r="A17824" s="777">
        <v>41030</v>
      </c>
      <c r="B17824" t="s">
        <v>1878</v>
      </c>
      <c r="C17824" t="s">
        <v>1879</v>
      </c>
      <c r="D17824" t="s">
        <v>1880</v>
      </c>
      <c r="E17824" t="s">
        <v>1028</v>
      </c>
      <c r="F17824" t="s">
        <v>1289</v>
      </c>
      <c r="G17824">
        <v>5</v>
      </c>
      <c r="H17824">
        <v>2012</v>
      </c>
      <c r="I17824" t="s">
        <v>1881</v>
      </c>
      <c r="J17824" s="50">
        <v>2586.9597009032259</v>
      </c>
      <c r="K17824" s="50">
        <v>303574</v>
      </c>
    </row>
    <row r="17825" spans="1:11">
      <c r="A17825" s="777">
        <v>41030</v>
      </c>
      <c r="B17825" t="s">
        <v>1878</v>
      </c>
      <c r="C17825" t="s">
        <v>1879</v>
      </c>
      <c r="D17825" t="s">
        <v>1880</v>
      </c>
      <c r="E17825" t="s">
        <v>1029</v>
      </c>
      <c r="F17825" t="s">
        <v>1289</v>
      </c>
      <c r="G17825">
        <v>5</v>
      </c>
      <c r="H17825">
        <v>2012</v>
      </c>
      <c r="I17825" t="s">
        <v>1881</v>
      </c>
      <c r="J17825" s="50">
        <v>210.68143083870967</v>
      </c>
      <c r="K17825" s="50">
        <v>24723</v>
      </c>
    </row>
    <row r="17826" spans="1:11">
      <c r="A17826" s="777">
        <v>41030</v>
      </c>
      <c r="B17826" t="s">
        <v>1878</v>
      </c>
      <c r="C17826" t="s">
        <v>1879</v>
      </c>
      <c r="D17826" t="s">
        <v>1880</v>
      </c>
      <c r="E17826" t="s">
        <v>1030</v>
      </c>
      <c r="F17826" t="s">
        <v>1289</v>
      </c>
      <c r="G17826">
        <v>5</v>
      </c>
      <c r="H17826">
        <v>2012</v>
      </c>
      <c r="I17826" t="s">
        <v>1881</v>
      </c>
      <c r="J17826" s="50">
        <v>1617.5166343225808</v>
      </c>
      <c r="K17826" s="50">
        <v>189812</v>
      </c>
    </row>
    <row r="17827" spans="1:11">
      <c r="A17827" s="777">
        <v>41030</v>
      </c>
      <c r="B17827" t="s">
        <v>1878</v>
      </c>
      <c r="C17827" t="s">
        <v>1879</v>
      </c>
      <c r="D17827" t="s">
        <v>1880</v>
      </c>
      <c r="E17827" t="s">
        <v>1031</v>
      </c>
      <c r="F17827" t="s">
        <v>1289</v>
      </c>
      <c r="G17827">
        <v>5</v>
      </c>
      <c r="H17827">
        <v>2012</v>
      </c>
      <c r="I17827" t="s">
        <v>1881</v>
      </c>
      <c r="J17827" s="50">
        <v>303.38023780645165</v>
      </c>
      <c r="K17827" s="50">
        <v>35601</v>
      </c>
    </row>
    <row r="17828" spans="1:11">
      <c r="A17828" s="777">
        <v>41030</v>
      </c>
      <c r="B17828" t="s">
        <v>1878</v>
      </c>
      <c r="C17828" t="s">
        <v>1879</v>
      </c>
      <c r="D17828" t="s">
        <v>1880</v>
      </c>
      <c r="E17828" t="s">
        <v>1772</v>
      </c>
      <c r="F17828" t="s">
        <v>1289</v>
      </c>
      <c r="G17828">
        <v>5</v>
      </c>
      <c r="H17828">
        <v>2012</v>
      </c>
      <c r="I17828" t="s">
        <v>1881</v>
      </c>
      <c r="J17828" s="50">
        <v>688.55153548387102</v>
      </c>
      <c r="K17828" s="50">
        <v>80800</v>
      </c>
    </row>
    <row r="17829" spans="1:11">
      <c r="A17829" s="777">
        <v>41030</v>
      </c>
      <c r="B17829" t="s">
        <v>1878</v>
      </c>
      <c r="C17829" t="s">
        <v>1879</v>
      </c>
      <c r="D17829" t="s">
        <v>1880</v>
      </c>
      <c r="E17829" t="s">
        <v>1038</v>
      </c>
      <c r="F17829" t="s">
        <v>1289</v>
      </c>
      <c r="G17829">
        <v>5</v>
      </c>
      <c r="H17829">
        <v>2012</v>
      </c>
      <c r="I17829" t="s">
        <v>1881</v>
      </c>
      <c r="J17829" s="50">
        <v>48.76955987096774</v>
      </c>
      <c r="K17829" s="50">
        <v>5723</v>
      </c>
    </row>
    <row r="17830" spans="1:11">
      <c r="A17830" s="777">
        <v>41030</v>
      </c>
      <c r="B17830" t="s">
        <v>1878</v>
      </c>
      <c r="C17830" t="s">
        <v>1879</v>
      </c>
      <c r="D17830" t="s">
        <v>1880</v>
      </c>
      <c r="E17830" t="s">
        <v>1054</v>
      </c>
      <c r="F17830" t="s">
        <v>1289</v>
      </c>
      <c r="G17830">
        <v>5</v>
      </c>
      <c r="H17830">
        <v>2012</v>
      </c>
      <c r="I17830" t="s">
        <v>1881</v>
      </c>
      <c r="J17830" s="50">
        <v>752.34481264516137</v>
      </c>
      <c r="K17830" s="50">
        <v>88286</v>
      </c>
    </row>
    <row r="17831" spans="1:11">
      <c r="A17831" s="777">
        <v>41030</v>
      </c>
      <c r="B17831" t="s">
        <v>1878</v>
      </c>
      <c r="C17831" t="s">
        <v>1879</v>
      </c>
      <c r="D17831" t="s">
        <v>1880</v>
      </c>
      <c r="E17831" t="s">
        <v>1058</v>
      </c>
      <c r="F17831" t="s">
        <v>1289</v>
      </c>
      <c r="G17831">
        <v>5</v>
      </c>
      <c r="H17831">
        <v>2012</v>
      </c>
      <c r="I17831" t="s">
        <v>1881</v>
      </c>
      <c r="J17831" s="50">
        <v>99.575800645161308</v>
      </c>
      <c r="K17831" s="50">
        <v>11685</v>
      </c>
    </row>
    <row r="17832" spans="1:11">
      <c r="A17832" s="777">
        <v>41030</v>
      </c>
      <c r="B17832" t="s">
        <v>1878</v>
      </c>
      <c r="C17832" t="s">
        <v>1879</v>
      </c>
      <c r="D17832" t="s">
        <v>1880</v>
      </c>
      <c r="E17832" t="s">
        <v>1059</v>
      </c>
      <c r="F17832" t="s">
        <v>1289</v>
      </c>
      <c r="G17832">
        <v>5</v>
      </c>
      <c r="H17832">
        <v>2012</v>
      </c>
      <c r="I17832" t="s">
        <v>1881</v>
      </c>
      <c r="J17832" s="50">
        <v>978.0414390967743</v>
      </c>
      <c r="K17832" s="50">
        <v>114771</v>
      </c>
    </row>
    <row r="17833" spans="1:11">
      <c r="A17833" s="777">
        <v>41030</v>
      </c>
      <c r="B17833" t="s">
        <v>1878</v>
      </c>
      <c r="C17833" t="s">
        <v>1879</v>
      </c>
      <c r="D17833" t="s">
        <v>1880</v>
      </c>
      <c r="E17833" t="s">
        <v>1068</v>
      </c>
      <c r="F17833" t="s">
        <v>1289</v>
      </c>
      <c r="G17833">
        <v>5</v>
      </c>
      <c r="H17833">
        <v>2012</v>
      </c>
      <c r="I17833" t="s">
        <v>1881</v>
      </c>
      <c r="J17833" s="50">
        <v>2215.8065625806453</v>
      </c>
      <c r="K17833" s="50">
        <v>260020</v>
      </c>
    </row>
    <row r="17834" spans="1:11">
      <c r="A17834" s="777">
        <v>41030</v>
      </c>
      <c r="B17834" t="s">
        <v>1878</v>
      </c>
      <c r="C17834" t="s">
        <v>1879</v>
      </c>
      <c r="D17834" t="s">
        <v>1880</v>
      </c>
      <c r="E17834" t="s">
        <v>1069</v>
      </c>
      <c r="F17834" t="s">
        <v>1289</v>
      </c>
      <c r="G17834">
        <v>5</v>
      </c>
      <c r="H17834">
        <v>2012</v>
      </c>
      <c r="I17834" t="s">
        <v>1881</v>
      </c>
      <c r="J17834" s="50">
        <v>179.06600761290323</v>
      </c>
      <c r="K17834" s="50">
        <v>21013</v>
      </c>
    </row>
    <row r="17835" spans="1:11">
      <c r="A17835" s="777">
        <v>41030</v>
      </c>
      <c r="B17835" t="s">
        <v>1878</v>
      </c>
      <c r="C17835" t="s">
        <v>1879</v>
      </c>
      <c r="D17835" t="s">
        <v>1880</v>
      </c>
      <c r="E17835" t="s">
        <v>1071</v>
      </c>
      <c r="F17835" t="s">
        <v>1291</v>
      </c>
      <c r="G17835">
        <v>5</v>
      </c>
      <c r="H17835">
        <v>2012</v>
      </c>
      <c r="I17835" t="s">
        <v>1881</v>
      </c>
      <c r="J17835" s="50">
        <v>170.68919870967744</v>
      </c>
      <c r="K17835" s="50">
        <v>20030</v>
      </c>
    </row>
    <row r="17836" spans="1:11">
      <c r="A17836" s="777">
        <v>41030</v>
      </c>
      <c r="B17836" t="s">
        <v>1878</v>
      </c>
      <c r="C17836" t="s">
        <v>1879</v>
      </c>
      <c r="D17836" t="s">
        <v>1880</v>
      </c>
      <c r="E17836" t="s">
        <v>1072</v>
      </c>
      <c r="F17836" t="s">
        <v>1291</v>
      </c>
      <c r="G17836">
        <v>5</v>
      </c>
      <c r="H17836">
        <v>2012</v>
      </c>
      <c r="I17836" t="s">
        <v>1881</v>
      </c>
      <c r="J17836" s="50">
        <v>185.0567468387097</v>
      </c>
      <c r="K17836" s="50">
        <v>21716</v>
      </c>
    </row>
    <row r="17837" spans="1:11">
      <c r="A17837" s="777">
        <v>41030</v>
      </c>
      <c r="B17837" t="s">
        <v>1878</v>
      </c>
      <c r="C17837" t="s">
        <v>1879</v>
      </c>
      <c r="D17837" t="s">
        <v>1880</v>
      </c>
      <c r="E17837" t="s">
        <v>1073</v>
      </c>
      <c r="F17837" t="s">
        <v>1291</v>
      </c>
      <c r="G17837">
        <v>5</v>
      </c>
      <c r="H17837">
        <v>2012</v>
      </c>
      <c r="I17837" t="s">
        <v>1881</v>
      </c>
      <c r="J17837" s="50">
        <v>0</v>
      </c>
      <c r="K17837" s="50">
        <v>0</v>
      </c>
    </row>
    <row r="17838" spans="1:11">
      <c r="A17838" s="777">
        <v>41030</v>
      </c>
      <c r="B17838" t="s">
        <v>1878</v>
      </c>
      <c r="C17838" t="s">
        <v>1879</v>
      </c>
      <c r="D17838" t="s">
        <v>1880</v>
      </c>
      <c r="E17838" t="s">
        <v>1075</v>
      </c>
      <c r="F17838" t="s">
        <v>1291</v>
      </c>
      <c r="G17838">
        <v>5</v>
      </c>
      <c r="H17838">
        <v>2012</v>
      </c>
      <c r="I17838" t="s">
        <v>1881</v>
      </c>
      <c r="J17838" s="50">
        <v>0</v>
      </c>
      <c r="K17838" s="50">
        <v>0</v>
      </c>
    </row>
    <row r="17839" spans="1:11">
      <c r="A17839" s="777">
        <v>41030</v>
      </c>
      <c r="B17839" t="s">
        <v>1878</v>
      </c>
      <c r="C17839" t="s">
        <v>1879</v>
      </c>
      <c r="D17839" t="s">
        <v>1880</v>
      </c>
      <c r="E17839" t="s">
        <v>1079</v>
      </c>
      <c r="F17839" t="s">
        <v>1291</v>
      </c>
      <c r="G17839">
        <v>5</v>
      </c>
      <c r="H17839">
        <v>2012</v>
      </c>
      <c r="I17839" t="s">
        <v>1881</v>
      </c>
      <c r="J17839" s="50">
        <v>394.59627290322584</v>
      </c>
      <c r="K17839" s="50">
        <v>46305</v>
      </c>
    </row>
    <row r="17840" spans="1:11">
      <c r="A17840" s="777">
        <v>41030</v>
      </c>
      <c r="B17840" t="s">
        <v>1878</v>
      </c>
      <c r="C17840" t="s">
        <v>1879</v>
      </c>
      <c r="D17840" t="s">
        <v>1880</v>
      </c>
      <c r="E17840" t="s">
        <v>1080</v>
      </c>
      <c r="F17840" t="s">
        <v>1291</v>
      </c>
      <c r="G17840">
        <v>5</v>
      </c>
      <c r="H17840">
        <v>2012</v>
      </c>
      <c r="I17840" t="s">
        <v>1881</v>
      </c>
      <c r="J17840" s="50">
        <v>2779.1064833548389</v>
      </c>
      <c r="K17840" s="50">
        <v>326122</v>
      </c>
    </row>
    <row r="17841" spans="1:11">
      <c r="A17841" s="777">
        <v>41030</v>
      </c>
      <c r="B17841" t="s">
        <v>1878</v>
      </c>
      <c r="C17841" t="s">
        <v>1879</v>
      </c>
      <c r="D17841" t="s">
        <v>1880</v>
      </c>
      <c r="E17841" t="s">
        <v>1082</v>
      </c>
      <c r="F17841" t="s">
        <v>1291</v>
      </c>
      <c r="G17841">
        <v>5</v>
      </c>
      <c r="H17841">
        <v>2012</v>
      </c>
      <c r="I17841" t="s">
        <v>1881</v>
      </c>
      <c r="J17841" s="50">
        <v>398.30320258064523</v>
      </c>
      <c r="K17841" s="50">
        <v>46740</v>
      </c>
    </row>
    <row r="17842" spans="1:11">
      <c r="A17842" s="777">
        <v>41030</v>
      </c>
      <c r="B17842" t="s">
        <v>1878</v>
      </c>
      <c r="C17842" t="s">
        <v>1879</v>
      </c>
      <c r="D17842" t="s">
        <v>1880</v>
      </c>
      <c r="E17842" t="s">
        <v>1083</v>
      </c>
      <c r="F17842" t="s">
        <v>1291</v>
      </c>
      <c r="G17842">
        <v>5</v>
      </c>
      <c r="H17842">
        <v>2012</v>
      </c>
      <c r="I17842" t="s">
        <v>1881</v>
      </c>
      <c r="J17842" s="50">
        <v>156.47504077419356</v>
      </c>
      <c r="K17842" s="50">
        <v>18362</v>
      </c>
    </row>
    <row r="17843" spans="1:11">
      <c r="A17843" s="777">
        <v>41030</v>
      </c>
      <c r="B17843" t="s">
        <v>1878</v>
      </c>
      <c r="C17843" t="s">
        <v>1879</v>
      </c>
      <c r="D17843" t="s">
        <v>1880</v>
      </c>
      <c r="E17843" t="s">
        <v>1085</v>
      </c>
      <c r="F17843" t="s">
        <v>1292</v>
      </c>
      <c r="G17843">
        <v>5</v>
      </c>
      <c r="H17843">
        <v>2012</v>
      </c>
      <c r="I17843" t="s">
        <v>1881</v>
      </c>
      <c r="J17843" s="50">
        <v>0</v>
      </c>
      <c r="K17843" s="50">
        <v>0</v>
      </c>
    </row>
    <row r="17844" spans="1:11">
      <c r="A17844" s="777">
        <v>41030</v>
      </c>
      <c r="B17844" t="s">
        <v>1878</v>
      </c>
      <c r="C17844" t="s">
        <v>1879</v>
      </c>
      <c r="D17844" t="s">
        <v>1880</v>
      </c>
      <c r="E17844" t="s">
        <v>1086</v>
      </c>
      <c r="F17844" t="s">
        <v>1292</v>
      </c>
      <c r="G17844">
        <v>5</v>
      </c>
      <c r="H17844">
        <v>2012</v>
      </c>
      <c r="I17844" t="s">
        <v>1881</v>
      </c>
      <c r="J17844" s="50">
        <v>0</v>
      </c>
      <c r="K17844" s="50">
        <v>0</v>
      </c>
    </row>
    <row r="17845" spans="1:11">
      <c r="A17845" s="777">
        <v>41030</v>
      </c>
      <c r="B17845" t="s">
        <v>1878</v>
      </c>
      <c r="C17845" t="s">
        <v>1879</v>
      </c>
      <c r="D17845" t="s">
        <v>1880</v>
      </c>
      <c r="E17845" t="s">
        <v>1089</v>
      </c>
      <c r="F17845" t="s">
        <v>1292</v>
      </c>
      <c r="G17845">
        <v>5</v>
      </c>
      <c r="H17845">
        <v>2012</v>
      </c>
      <c r="I17845" t="s">
        <v>1881</v>
      </c>
      <c r="J17845" s="50">
        <v>0</v>
      </c>
      <c r="K17845" s="50">
        <v>0</v>
      </c>
    </row>
    <row r="17846" spans="1:11">
      <c r="A17846" s="777">
        <v>41030</v>
      </c>
      <c r="B17846" t="s">
        <v>1878</v>
      </c>
      <c r="C17846" t="s">
        <v>1879</v>
      </c>
      <c r="D17846" t="s">
        <v>1880</v>
      </c>
      <c r="E17846" t="s">
        <v>1090</v>
      </c>
      <c r="F17846" t="s">
        <v>1292</v>
      </c>
      <c r="G17846">
        <v>5</v>
      </c>
      <c r="H17846">
        <v>2012</v>
      </c>
      <c r="I17846" t="s">
        <v>1881</v>
      </c>
      <c r="J17846" s="50">
        <v>0</v>
      </c>
      <c r="K17846" s="50">
        <v>0</v>
      </c>
    </row>
    <row r="17847" spans="1:11">
      <c r="A17847" s="777">
        <v>41030</v>
      </c>
      <c r="B17847" t="s">
        <v>1878</v>
      </c>
      <c r="C17847" t="s">
        <v>1879</v>
      </c>
      <c r="D17847" t="s">
        <v>1880</v>
      </c>
      <c r="E17847" t="s">
        <v>1091</v>
      </c>
      <c r="F17847" t="s">
        <v>1292</v>
      </c>
      <c r="G17847">
        <v>5</v>
      </c>
      <c r="H17847">
        <v>2012</v>
      </c>
      <c r="I17847" t="s">
        <v>1881</v>
      </c>
      <c r="J17847" s="50">
        <v>97.581728129032271</v>
      </c>
      <c r="K17847" s="50">
        <v>11451</v>
      </c>
    </row>
    <row r="17848" spans="1:11">
      <c r="A17848" s="777">
        <v>41030</v>
      </c>
      <c r="B17848" t="s">
        <v>1878</v>
      </c>
      <c r="C17848" t="s">
        <v>1879</v>
      </c>
      <c r="D17848" t="s">
        <v>1880</v>
      </c>
      <c r="E17848" t="s">
        <v>1092</v>
      </c>
      <c r="F17848" t="s">
        <v>1292</v>
      </c>
      <c r="G17848">
        <v>5</v>
      </c>
      <c r="H17848">
        <v>2012</v>
      </c>
      <c r="I17848" t="s">
        <v>1881</v>
      </c>
      <c r="J17848" s="50">
        <v>0</v>
      </c>
      <c r="K17848" s="50">
        <v>0</v>
      </c>
    </row>
    <row r="17849" spans="1:11">
      <c r="A17849" s="777">
        <v>41030</v>
      </c>
      <c r="B17849" t="s">
        <v>1878</v>
      </c>
      <c r="C17849" t="s">
        <v>1879</v>
      </c>
      <c r="D17849" t="s">
        <v>1880</v>
      </c>
      <c r="E17849" t="s">
        <v>1093</v>
      </c>
      <c r="F17849" t="s">
        <v>1292</v>
      </c>
      <c r="G17849">
        <v>5</v>
      </c>
      <c r="H17849">
        <v>2012</v>
      </c>
      <c r="I17849" t="s">
        <v>1881</v>
      </c>
      <c r="J17849" s="50">
        <v>512.50220167741941</v>
      </c>
      <c r="K17849" s="50">
        <v>60141</v>
      </c>
    </row>
    <row r="17850" spans="1:11">
      <c r="A17850" s="777">
        <v>41030</v>
      </c>
      <c r="B17850" t="s">
        <v>1878</v>
      </c>
      <c r="C17850" t="s">
        <v>1879</v>
      </c>
      <c r="D17850" t="s">
        <v>1880</v>
      </c>
      <c r="E17850" t="s">
        <v>1099</v>
      </c>
      <c r="F17850" t="s">
        <v>1292</v>
      </c>
      <c r="G17850">
        <v>5</v>
      </c>
      <c r="H17850">
        <v>2012</v>
      </c>
      <c r="I17850" t="s">
        <v>1881</v>
      </c>
      <c r="J17850" s="50">
        <v>235.31760025806454</v>
      </c>
      <c r="K17850" s="50">
        <v>27614</v>
      </c>
    </row>
    <row r="17851" spans="1:11">
      <c r="A17851" s="777">
        <v>41030</v>
      </c>
      <c r="B17851" t="s">
        <v>1878</v>
      </c>
      <c r="C17851" t="s">
        <v>1879</v>
      </c>
      <c r="D17851" t="s">
        <v>1880</v>
      </c>
      <c r="E17851" t="s">
        <v>1101</v>
      </c>
      <c r="F17851" t="s">
        <v>1292</v>
      </c>
      <c r="G17851">
        <v>5</v>
      </c>
      <c r="H17851">
        <v>2012</v>
      </c>
      <c r="I17851" t="s">
        <v>1881</v>
      </c>
      <c r="J17851" s="50">
        <v>921.70462967741946</v>
      </c>
      <c r="K17851" s="50">
        <v>108160</v>
      </c>
    </row>
    <row r="17852" spans="1:11">
      <c r="A17852" s="777">
        <v>41030</v>
      </c>
      <c r="B17852" t="s">
        <v>1878</v>
      </c>
      <c r="C17852" t="s">
        <v>1879</v>
      </c>
      <c r="D17852" t="s">
        <v>1880</v>
      </c>
      <c r="E17852" t="s">
        <v>1102</v>
      </c>
      <c r="F17852" t="s">
        <v>1292</v>
      </c>
      <c r="G17852">
        <v>5</v>
      </c>
      <c r="H17852">
        <v>2012</v>
      </c>
      <c r="I17852" t="s">
        <v>1881</v>
      </c>
      <c r="J17852" s="50">
        <v>0</v>
      </c>
      <c r="K17852" s="50">
        <v>0</v>
      </c>
    </row>
    <row r="17853" spans="1:11">
      <c r="A17853" s="777">
        <v>41030</v>
      </c>
      <c r="B17853" t="s">
        <v>1878</v>
      </c>
      <c r="C17853" t="s">
        <v>1879</v>
      </c>
      <c r="D17853" t="s">
        <v>1880</v>
      </c>
      <c r="E17853" t="s">
        <v>1103</v>
      </c>
      <c r="F17853" t="s">
        <v>1292</v>
      </c>
      <c r="G17853">
        <v>5</v>
      </c>
      <c r="H17853">
        <v>2012</v>
      </c>
      <c r="I17853" t="s">
        <v>1881</v>
      </c>
      <c r="J17853" s="50">
        <v>11525.100017419356</v>
      </c>
      <c r="K17853" s="50">
        <v>1352445</v>
      </c>
    </row>
    <row r="17854" spans="1:11">
      <c r="A17854" s="777">
        <v>41030</v>
      </c>
      <c r="B17854" t="s">
        <v>1878</v>
      </c>
      <c r="C17854" t="s">
        <v>1879</v>
      </c>
      <c r="D17854" t="s">
        <v>1880</v>
      </c>
      <c r="E17854" t="s">
        <v>1104</v>
      </c>
      <c r="F17854" t="s">
        <v>1292</v>
      </c>
      <c r="G17854">
        <v>5</v>
      </c>
      <c r="H17854">
        <v>2012</v>
      </c>
      <c r="I17854" t="s">
        <v>1881</v>
      </c>
      <c r="J17854" s="50">
        <v>2690.0123459354841</v>
      </c>
      <c r="K17854" s="50">
        <v>315667</v>
      </c>
    </row>
    <row r="17855" spans="1:11">
      <c r="A17855" s="777">
        <v>41030</v>
      </c>
      <c r="B17855" t="s">
        <v>1878</v>
      </c>
      <c r="C17855" t="s">
        <v>1879</v>
      </c>
      <c r="D17855" t="s">
        <v>1880</v>
      </c>
      <c r="E17855" t="s">
        <v>1105</v>
      </c>
      <c r="F17855" t="s">
        <v>1292</v>
      </c>
      <c r="G17855">
        <v>5</v>
      </c>
      <c r="H17855">
        <v>2012</v>
      </c>
      <c r="I17855" t="s">
        <v>1881</v>
      </c>
      <c r="J17855" s="50">
        <v>7923.0295806451622</v>
      </c>
      <c r="K17855" s="50">
        <v>929750</v>
      </c>
    </row>
    <row r="17856" spans="1:11">
      <c r="A17856" s="777">
        <v>41030</v>
      </c>
      <c r="B17856" t="s">
        <v>1878</v>
      </c>
      <c r="C17856" t="s">
        <v>1879</v>
      </c>
      <c r="D17856" t="s">
        <v>1880</v>
      </c>
      <c r="E17856" t="s">
        <v>1106</v>
      </c>
      <c r="F17856" t="s">
        <v>1292</v>
      </c>
      <c r="G17856">
        <v>5</v>
      </c>
      <c r="H17856">
        <v>2012</v>
      </c>
      <c r="I17856" t="s">
        <v>1881</v>
      </c>
      <c r="J17856" s="50">
        <v>2880.4292278709677</v>
      </c>
      <c r="K17856" s="50">
        <v>338012</v>
      </c>
    </row>
    <row r="17857" spans="1:11">
      <c r="A17857" s="777">
        <v>41030</v>
      </c>
      <c r="B17857" t="s">
        <v>1878</v>
      </c>
      <c r="C17857" t="s">
        <v>1879</v>
      </c>
      <c r="D17857" t="s">
        <v>1880</v>
      </c>
      <c r="E17857" t="s">
        <v>1107</v>
      </c>
      <c r="F17857" t="s">
        <v>1293</v>
      </c>
      <c r="G17857">
        <v>5</v>
      </c>
      <c r="H17857">
        <v>2012</v>
      </c>
      <c r="I17857" t="s">
        <v>1881</v>
      </c>
      <c r="J17857" s="50">
        <v>9302.1437674838726</v>
      </c>
      <c r="K17857" s="50">
        <v>1091586</v>
      </c>
    </row>
    <row r="17858" spans="1:11">
      <c r="A17858" s="777">
        <v>41030</v>
      </c>
      <c r="B17858" t="s">
        <v>1878</v>
      </c>
      <c r="C17858" t="s">
        <v>1879</v>
      </c>
      <c r="D17858" t="s">
        <v>1880</v>
      </c>
      <c r="E17858" t="s">
        <v>1111</v>
      </c>
      <c r="F17858" t="s">
        <v>1293</v>
      </c>
      <c r="G17858">
        <v>5</v>
      </c>
      <c r="H17858">
        <v>2012</v>
      </c>
      <c r="I17858" t="s">
        <v>1881</v>
      </c>
      <c r="J17858" s="50">
        <v>806.02285870967751</v>
      </c>
      <c r="K17858" s="50">
        <v>94585</v>
      </c>
    </row>
    <row r="17859" spans="1:11">
      <c r="A17859" s="777">
        <v>41030</v>
      </c>
      <c r="B17859" t="s">
        <v>1878</v>
      </c>
      <c r="C17859" t="s">
        <v>1879</v>
      </c>
      <c r="D17859" t="s">
        <v>1880</v>
      </c>
      <c r="E17859" t="s">
        <v>1672</v>
      </c>
      <c r="F17859" t="s">
        <v>1293</v>
      </c>
      <c r="G17859">
        <v>5</v>
      </c>
      <c r="H17859">
        <v>2012</v>
      </c>
      <c r="I17859" t="s">
        <v>1881</v>
      </c>
      <c r="J17859" s="50">
        <v>0</v>
      </c>
      <c r="K17859" s="50">
        <v>0</v>
      </c>
    </row>
    <row r="17860" spans="1:11">
      <c r="A17860" s="777">
        <v>41030</v>
      </c>
      <c r="B17860" t="s">
        <v>1878</v>
      </c>
      <c r="C17860" t="s">
        <v>1879</v>
      </c>
      <c r="D17860" t="s">
        <v>1880</v>
      </c>
      <c r="E17860" t="s">
        <v>1114</v>
      </c>
      <c r="F17860" t="s">
        <v>1293</v>
      </c>
      <c r="G17860">
        <v>5</v>
      </c>
      <c r="H17860">
        <v>2012</v>
      </c>
      <c r="I17860" t="s">
        <v>1881</v>
      </c>
      <c r="J17860" s="50">
        <v>9.5698437419354843</v>
      </c>
      <c r="K17860" s="50">
        <v>1123</v>
      </c>
    </row>
    <row r="17861" spans="1:11">
      <c r="A17861" s="777">
        <v>41030</v>
      </c>
      <c r="B17861" t="s">
        <v>1878</v>
      </c>
      <c r="C17861" t="s">
        <v>1879</v>
      </c>
      <c r="D17861" t="s">
        <v>1880</v>
      </c>
      <c r="E17861" t="s">
        <v>1115</v>
      </c>
      <c r="F17861" t="s">
        <v>1293</v>
      </c>
      <c r="G17861">
        <v>5</v>
      </c>
      <c r="H17861">
        <v>2012</v>
      </c>
      <c r="I17861" t="s">
        <v>1881</v>
      </c>
      <c r="J17861" s="50">
        <v>0</v>
      </c>
      <c r="K17861" s="50">
        <v>0</v>
      </c>
    </row>
    <row r="17862" spans="1:11">
      <c r="A17862" s="777">
        <v>41030</v>
      </c>
      <c r="B17862" t="s">
        <v>1878</v>
      </c>
      <c r="C17862" t="s">
        <v>1879</v>
      </c>
      <c r="D17862" t="s">
        <v>1880</v>
      </c>
      <c r="E17862" t="s">
        <v>1116</v>
      </c>
      <c r="F17862" t="s">
        <v>1293</v>
      </c>
      <c r="G17862">
        <v>5</v>
      </c>
      <c r="H17862">
        <v>2012</v>
      </c>
      <c r="I17862" t="s">
        <v>1881</v>
      </c>
      <c r="J17862" s="50">
        <v>302.51954838709679</v>
      </c>
      <c r="K17862" s="50">
        <v>35500</v>
      </c>
    </row>
    <row r="17863" spans="1:11">
      <c r="A17863" s="777">
        <v>41030</v>
      </c>
      <c r="B17863" t="s">
        <v>1878</v>
      </c>
      <c r="C17863" t="s">
        <v>1879</v>
      </c>
      <c r="D17863" t="s">
        <v>1880</v>
      </c>
      <c r="E17863" t="s">
        <v>1121</v>
      </c>
      <c r="F17863" t="s">
        <v>1293</v>
      </c>
      <c r="G17863">
        <v>5</v>
      </c>
      <c r="H17863">
        <v>2012</v>
      </c>
      <c r="I17863" t="s">
        <v>1881</v>
      </c>
      <c r="J17863" s="50">
        <v>158.11120283870969</v>
      </c>
      <c r="K17863" s="50">
        <v>18554</v>
      </c>
    </row>
    <row r="17864" spans="1:11">
      <c r="A17864" s="777">
        <v>41030</v>
      </c>
      <c r="B17864" t="s">
        <v>1878</v>
      </c>
      <c r="C17864" t="s">
        <v>1879</v>
      </c>
      <c r="D17864" t="s">
        <v>1880</v>
      </c>
      <c r="E17864" t="s">
        <v>1123</v>
      </c>
      <c r="F17864" t="s">
        <v>1293</v>
      </c>
      <c r="G17864">
        <v>5</v>
      </c>
      <c r="H17864">
        <v>2012</v>
      </c>
      <c r="I17864" t="s">
        <v>1881</v>
      </c>
      <c r="J17864" s="50">
        <v>681.73419354838711</v>
      </c>
      <c r="K17864" s="50">
        <v>80000</v>
      </c>
    </row>
    <row r="17865" spans="1:11">
      <c r="A17865" s="777">
        <v>41030</v>
      </c>
      <c r="B17865" t="s">
        <v>1878</v>
      </c>
      <c r="C17865" t="s">
        <v>1879</v>
      </c>
      <c r="D17865" t="s">
        <v>1880</v>
      </c>
      <c r="E17865" t="s">
        <v>1124</v>
      </c>
      <c r="F17865" t="s">
        <v>1290</v>
      </c>
      <c r="G17865">
        <v>5</v>
      </c>
      <c r="H17865">
        <v>2012</v>
      </c>
      <c r="I17865" t="s">
        <v>1881</v>
      </c>
      <c r="J17865" s="50">
        <v>501.07463225806458</v>
      </c>
      <c r="K17865" s="50">
        <v>58800</v>
      </c>
    </row>
    <row r="17866" spans="1:11">
      <c r="A17866" s="777">
        <v>41030</v>
      </c>
      <c r="B17866" t="s">
        <v>1878</v>
      </c>
      <c r="C17866" t="s">
        <v>1879</v>
      </c>
      <c r="D17866" t="s">
        <v>1880</v>
      </c>
      <c r="E17866" t="s">
        <v>1882</v>
      </c>
      <c r="F17866" t="s">
        <v>1290</v>
      </c>
      <c r="G17866">
        <v>5</v>
      </c>
      <c r="H17866">
        <v>2012</v>
      </c>
      <c r="I17866" t="s">
        <v>1881</v>
      </c>
      <c r="J17866" s="50">
        <v>9.101151483870968</v>
      </c>
      <c r="K17866" s="50">
        <v>1068</v>
      </c>
    </row>
    <row r="17867" spans="1:11">
      <c r="A17867" s="777">
        <v>41030</v>
      </c>
      <c r="B17867" t="s">
        <v>1878</v>
      </c>
      <c r="C17867" t="s">
        <v>1879</v>
      </c>
      <c r="D17867" t="s">
        <v>1880</v>
      </c>
      <c r="E17867" t="s">
        <v>1137</v>
      </c>
      <c r="F17867" t="s">
        <v>1290</v>
      </c>
      <c r="G17867">
        <v>5</v>
      </c>
      <c r="H17867">
        <v>2012</v>
      </c>
      <c r="I17867" t="s">
        <v>1881</v>
      </c>
      <c r="J17867" s="50">
        <v>155.44391780645162</v>
      </c>
      <c r="K17867" s="50">
        <v>18241</v>
      </c>
    </row>
    <row r="17868" spans="1:11">
      <c r="A17868" s="777">
        <v>41061</v>
      </c>
      <c r="B17868" t="s">
        <v>1878</v>
      </c>
      <c r="C17868" t="s">
        <v>1879</v>
      </c>
      <c r="D17868" t="s">
        <v>1880</v>
      </c>
      <c r="E17868" t="s">
        <v>980</v>
      </c>
      <c r="F17868" t="s">
        <v>1285</v>
      </c>
      <c r="G17868">
        <v>6</v>
      </c>
      <c r="H17868">
        <v>2012</v>
      </c>
      <c r="I17868" t="s">
        <v>1881</v>
      </c>
      <c r="J17868" s="50">
        <v>82954.984659612921</v>
      </c>
      <c r="K17868" s="50">
        <v>9734584</v>
      </c>
    </row>
    <row r="17869" spans="1:11">
      <c r="A17869" s="777">
        <v>41061</v>
      </c>
      <c r="B17869" t="s">
        <v>1878</v>
      </c>
      <c r="C17869" t="s">
        <v>1879</v>
      </c>
      <c r="D17869" t="s">
        <v>1880</v>
      </c>
      <c r="E17869" t="s">
        <v>981</v>
      </c>
      <c r="F17869" t="s">
        <v>1285</v>
      </c>
      <c r="G17869">
        <v>6</v>
      </c>
      <c r="H17869">
        <v>2012</v>
      </c>
      <c r="I17869" t="s">
        <v>1881</v>
      </c>
      <c r="J17869" s="50">
        <v>88200.358326580652</v>
      </c>
      <c r="K17869" s="50">
        <v>10350117</v>
      </c>
    </row>
    <row r="17870" spans="1:11">
      <c r="A17870" s="777">
        <v>41061</v>
      </c>
      <c r="B17870" t="s">
        <v>1878</v>
      </c>
      <c r="C17870" t="s">
        <v>1879</v>
      </c>
      <c r="D17870" t="s">
        <v>1880</v>
      </c>
      <c r="E17870" t="s">
        <v>982</v>
      </c>
      <c r="F17870" t="s">
        <v>1286</v>
      </c>
      <c r="G17870">
        <v>6</v>
      </c>
      <c r="H17870">
        <v>2012</v>
      </c>
      <c r="I17870" t="s">
        <v>1881</v>
      </c>
      <c r="J17870" s="50">
        <v>1362.1730921290323</v>
      </c>
      <c r="K17870" s="50">
        <v>159848</v>
      </c>
    </row>
    <row r="17871" spans="1:11">
      <c r="A17871" s="777">
        <v>41061</v>
      </c>
      <c r="B17871" t="s">
        <v>1878</v>
      </c>
      <c r="C17871" t="s">
        <v>1879</v>
      </c>
      <c r="D17871" t="s">
        <v>1880</v>
      </c>
      <c r="E17871" t="s">
        <v>983</v>
      </c>
      <c r="F17871" t="s">
        <v>1286</v>
      </c>
      <c r="G17871">
        <v>6</v>
      </c>
      <c r="H17871">
        <v>2012</v>
      </c>
      <c r="I17871" t="s">
        <v>1881</v>
      </c>
      <c r="J17871" s="50">
        <v>133.24494812903228</v>
      </c>
      <c r="K17871" s="50">
        <v>15636</v>
      </c>
    </row>
    <row r="17872" spans="1:11">
      <c r="A17872" s="777">
        <v>41061</v>
      </c>
      <c r="B17872" t="s">
        <v>1878</v>
      </c>
      <c r="C17872" t="s">
        <v>1879</v>
      </c>
      <c r="D17872" t="s">
        <v>1880</v>
      </c>
      <c r="E17872" t="s">
        <v>984</v>
      </c>
      <c r="F17872" t="s">
        <v>1286</v>
      </c>
      <c r="G17872">
        <v>6</v>
      </c>
      <c r="H17872">
        <v>2012</v>
      </c>
      <c r="I17872" t="s">
        <v>1881</v>
      </c>
      <c r="J17872" s="50">
        <v>155.44391780645162</v>
      </c>
      <c r="K17872" s="50">
        <v>18241</v>
      </c>
    </row>
    <row r="17873" spans="1:11">
      <c r="A17873" s="777">
        <v>41061</v>
      </c>
      <c r="B17873" t="s">
        <v>1878</v>
      </c>
      <c r="C17873" t="s">
        <v>1879</v>
      </c>
      <c r="D17873" t="s">
        <v>1880</v>
      </c>
      <c r="E17873" t="s">
        <v>985</v>
      </c>
      <c r="F17873" t="s">
        <v>1286</v>
      </c>
      <c r="G17873">
        <v>6</v>
      </c>
      <c r="H17873">
        <v>2012</v>
      </c>
      <c r="I17873" t="s">
        <v>1881</v>
      </c>
      <c r="J17873" s="50">
        <v>4239.8498181935493</v>
      </c>
      <c r="K17873" s="50">
        <v>497537</v>
      </c>
    </row>
    <row r="17874" spans="1:11">
      <c r="A17874" s="777">
        <v>41061</v>
      </c>
      <c r="B17874" t="s">
        <v>1878</v>
      </c>
      <c r="C17874" t="s">
        <v>1879</v>
      </c>
      <c r="D17874" t="s">
        <v>1880</v>
      </c>
      <c r="E17874" t="s">
        <v>987</v>
      </c>
      <c r="F17874" t="s">
        <v>1286</v>
      </c>
      <c r="G17874">
        <v>6</v>
      </c>
      <c r="H17874">
        <v>2012</v>
      </c>
      <c r="I17874" t="s">
        <v>1881</v>
      </c>
      <c r="J17874" s="50">
        <v>2041.9643432258067</v>
      </c>
      <c r="K17874" s="50">
        <v>239620</v>
      </c>
    </row>
    <row r="17875" spans="1:11">
      <c r="A17875" s="777">
        <v>41061</v>
      </c>
      <c r="B17875" t="s">
        <v>1878</v>
      </c>
      <c r="C17875" t="s">
        <v>1879</v>
      </c>
      <c r="D17875" t="s">
        <v>1880</v>
      </c>
      <c r="E17875" t="s">
        <v>988</v>
      </c>
      <c r="F17875" t="s">
        <v>1286</v>
      </c>
      <c r="G17875">
        <v>6</v>
      </c>
      <c r="H17875">
        <v>2012</v>
      </c>
      <c r="I17875" t="s">
        <v>1881</v>
      </c>
      <c r="J17875" s="50">
        <v>14865.256698709678</v>
      </c>
      <c r="K17875" s="50">
        <v>1744405</v>
      </c>
    </row>
    <row r="17876" spans="1:11">
      <c r="A17876" s="777">
        <v>41061</v>
      </c>
      <c r="B17876" t="s">
        <v>1878</v>
      </c>
      <c r="C17876" t="s">
        <v>1879</v>
      </c>
      <c r="D17876" t="s">
        <v>1880</v>
      </c>
      <c r="E17876" t="s">
        <v>989</v>
      </c>
      <c r="F17876" t="s">
        <v>1287</v>
      </c>
      <c r="G17876">
        <v>6</v>
      </c>
      <c r="H17876">
        <v>2012</v>
      </c>
      <c r="I17876" t="s">
        <v>1881</v>
      </c>
      <c r="J17876" s="50">
        <v>456.02904541935487</v>
      </c>
      <c r="K17876" s="50">
        <v>53514</v>
      </c>
    </row>
    <row r="17877" spans="1:11">
      <c r="A17877" s="777">
        <v>41061</v>
      </c>
      <c r="B17877" t="s">
        <v>1878</v>
      </c>
      <c r="C17877" t="s">
        <v>1879</v>
      </c>
      <c r="D17877" t="s">
        <v>1880</v>
      </c>
      <c r="E17877" t="s">
        <v>990</v>
      </c>
      <c r="F17877" t="s">
        <v>1287</v>
      </c>
      <c r="G17877">
        <v>6</v>
      </c>
      <c r="H17877">
        <v>2012</v>
      </c>
      <c r="I17877" t="s">
        <v>1881</v>
      </c>
      <c r="J17877" s="50">
        <v>2186.5346006451614</v>
      </c>
      <c r="K17877" s="50">
        <v>256585</v>
      </c>
    </row>
    <row r="17878" spans="1:11">
      <c r="A17878" s="777">
        <v>41061</v>
      </c>
      <c r="B17878" t="s">
        <v>1878</v>
      </c>
      <c r="C17878" t="s">
        <v>1879</v>
      </c>
      <c r="D17878" t="s">
        <v>1880</v>
      </c>
      <c r="E17878" t="s">
        <v>991</v>
      </c>
      <c r="F17878" t="s">
        <v>1287</v>
      </c>
      <c r="G17878">
        <v>6</v>
      </c>
      <c r="H17878">
        <v>2012</v>
      </c>
      <c r="I17878" t="s">
        <v>1881</v>
      </c>
      <c r="J17878" s="50">
        <v>328.74074980645162</v>
      </c>
      <c r="K17878" s="50">
        <v>38577</v>
      </c>
    </row>
    <row r="17879" spans="1:11">
      <c r="A17879" s="777">
        <v>41061</v>
      </c>
      <c r="B17879" t="s">
        <v>1878</v>
      </c>
      <c r="C17879" t="s">
        <v>1879</v>
      </c>
      <c r="D17879" t="s">
        <v>1880</v>
      </c>
      <c r="E17879" t="s">
        <v>992</v>
      </c>
      <c r="F17879" t="s">
        <v>1287</v>
      </c>
      <c r="G17879">
        <v>6</v>
      </c>
      <c r="H17879">
        <v>2012</v>
      </c>
      <c r="I17879" t="s">
        <v>1881</v>
      </c>
      <c r="J17879" s="50">
        <v>199.16864464516129</v>
      </c>
      <c r="K17879" s="50">
        <v>23372</v>
      </c>
    </row>
    <row r="17880" spans="1:11">
      <c r="A17880" s="777">
        <v>41061</v>
      </c>
      <c r="B17880" t="s">
        <v>1878</v>
      </c>
      <c r="C17880" t="s">
        <v>1879</v>
      </c>
      <c r="D17880" t="s">
        <v>1880</v>
      </c>
      <c r="E17880" t="s">
        <v>993</v>
      </c>
      <c r="F17880" t="s">
        <v>1287</v>
      </c>
      <c r="G17880">
        <v>6</v>
      </c>
      <c r="H17880">
        <v>2012</v>
      </c>
      <c r="I17880" t="s">
        <v>1881</v>
      </c>
      <c r="J17880" s="50">
        <v>1018.9454907096775</v>
      </c>
      <c r="K17880" s="50">
        <v>119571</v>
      </c>
    </row>
    <row r="17881" spans="1:11">
      <c r="A17881" s="777">
        <v>41061</v>
      </c>
      <c r="B17881" t="s">
        <v>1878</v>
      </c>
      <c r="C17881" t="s">
        <v>1879</v>
      </c>
      <c r="D17881" t="s">
        <v>1880</v>
      </c>
      <c r="E17881" t="s">
        <v>994</v>
      </c>
      <c r="F17881" t="s">
        <v>1287</v>
      </c>
      <c r="G17881">
        <v>6</v>
      </c>
      <c r="H17881">
        <v>2012</v>
      </c>
      <c r="I17881" t="s">
        <v>1881</v>
      </c>
      <c r="J17881" s="50">
        <v>0</v>
      </c>
      <c r="K17881" s="50">
        <v>0</v>
      </c>
    </row>
    <row r="17882" spans="1:11">
      <c r="A17882" s="777">
        <v>41061</v>
      </c>
      <c r="B17882" t="s">
        <v>1878</v>
      </c>
      <c r="C17882" t="s">
        <v>1879</v>
      </c>
      <c r="D17882" t="s">
        <v>1880</v>
      </c>
      <c r="E17882" t="s">
        <v>995</v>
      </c>
      <c r="F17882" t="s">
        <v>1287</v>
      </c>
      <c r="G17882">
        <v>6</v>
      </c>
      <c r="H17882">
        <v>2012</v>
      </c>
      <c r="I17882" t="s">
        <v>1881</v>
      </c>
      <c r="J17882" s="50">
        <v>1207.3086483870968</v>
      </c>
      <c r="K17882" s="50">
        <v>141675</v>
      </c>
    </row>
    <row r="17883" spans="1:11">
      <c r="A17883" s="777">
        <v>41061</v>
      </c>
      <c r="B17883" t="s">
        <v>1878</v>
      </c>
      <c r="C17883" t="s">
        <v>1879</v>
      </c>
      <c r="D17883" t="s">
        <v>1880</v>
      </c>
      <c r="E17883" t="s">
        <v>997</v>
      </c>
      <c r="F17883" t="s">
        <v>1287</v>
      </c>
      <c r="G17883">
        <v>6</v>
      </c>
      <c r="H17883">
        <v>2012</v>
      </c>
      <c r="I17883" t="s">
        <v>1881</v>
      </c>
      <c r="J17883" s="50">
        <v>1165.9188611612904</v>
      </c>
      <c r="K17883" s="50">
        <v>136818</v>
      </c>
    </row>
    <row r="17884" spans="1:11">
      <c r="A17884" s="777">
        <v>41061</v>
      </c>
      <c r="B17884" t="s">
        <v>1878</v>
      </c>
      <c r="C17884" t="s">
        <v>1879</v>
      </c>
      <c r="D17884" t="s">
        <v>1880</v>
      </c>
      <c r="E17884" t="s">
        <v>1002</v>
      </c>
      <c r="F17884" t="s">
        <v>1287</v>
      </c>
      <c r="G17884">
        <v>6</v>
      </c>
      <c r="H17884">
        <v>2012</v>
      </c>
      <c r="I17884" t="s">
        <v>1881</v>
      </c>
      <c r="J17884" s="50">
        <v>0</v>
      </c>
      <c r="K17884" s="50">
        <v>0</v>
      </c>
    </row>
    <row r="17885" spans="1:11">
      <c r="A17885" s="777">
        <v>41061</v>
      </c>
      <c r="B17885" t="s">
        <v>1878</v>
      </c>
      <c r="C17885" t="s">
        <v>1879</v>
      </c>
      <c r="D17885" t="s">
        <v>1880</v>
      </c>
      <c r="E17885" t="s">
        <v>1744</v>
      </c>
      <c r="F17885" t="s">
        <v>1287</v>
      </c>
      <c r="G17885">
        <v>6</v>
      </c>
      <c r="H17885">
        <v>2012</v>
      </c>
      <c r="I17885" t="s">
        <v>1881</v>
      </c>
      <c r="J17885" s="50">
        <v>0</v>
      </c>
      <c r="K17885" s="50">
        <v>0</v>
      </c>
    </row>
    <row r="17886" spans="1:11">
      <c r="A17886" s="777">
        <v>41061</v>
      </c>
      <c r="B17886" t="s">
        <v>1878</v>
      </c>
      <c r="C17886" t="s">
        <v>1879</v>
      </c>
      <c r="D17886" t="s">
        <v>1880</v>
      </c>
      <c r="E17886" t="s">
        <v>1894</v>
      </c>
      <c r="F17886" t="s">
        <v>1287</v>
      </c>
      <c r="G17886">
        <v>6</v>
      </c>
      <c r="H17886">
        <v>2012</v>
      </c>
      <c r="I17886" t="s">
        <v>1881</v>
      </c>
      <c r="J17886" s="50">
        <v>1413.1923748387098</v>
      </c>
      <c r="K17886" s="50">
        <v>165835</v>
      </c>
    </row>
    <row r="17887" spans="1:11">
      <c r="A17887" s="777">
        <v>41061</v>
      </c>
      <c r="B17887" t="s">
        <v>1878</v>
      </c>
      <c r="C17887" t="s">
        <v>1879</v>
      </c>
      <c r="D17887" t="s">
        <v>1880</v>
      </c>
      <c r="E17887" t="s">
        <v>1670</v>
      </c>
      <c r="F17887" t="s">
        <v>1287</v>
      </c>
      <c r="G17887">
        <v>6</v>
      </c>
      <c r="H17887">
        <v>2012</v>
      </c>
      <c r="I17887" t="s">
        <v>1881</v>
      </c>
      <c r="J17887" s="50">
        <v>0</v>
      </c>
      <c r="K17887" s="50">
        <v>0</v>
      </c>
    </row>
    <row r="17888" spans="1:11">
      <c r="A17888" s="777">
        <v>41061</v>
      </c>
      <c r="B17888" t="s">
        <v>1878</v>
      </c>
      <c r="C17888" t="s">
        <v>1879</v>
      </c>
      <c r="D17888" t="s">
        <v>1880</v>
      </c>
      <c r="E17888" t="s">
        <v>1004</v>
      </c>
      <c r="F17888" t="s">
        <v>1287</v>
      </c>
      <c r="G17888">
        <v>6</v>
      </c>
      <c r="H17888">
        <v>2012</v>
      </c>
      <c r="I17888" t="s">
        <v>1881</v>
      </c>
      <c r="J17888" s="50">
        <v>0</v>
      </c>
      <c r="K17888" s="50">
        <v>0</v>
      </c>
    </row>
    <row r="17889" spans="1:11">
      <c r="A17889" s="777">
        <v>41061</v>
      </c>
      <c r="B17889" t="s">
        <v>1878</v>
      </c>
      <c r="C17889" t="s">
        <v>1879</v>
      </c>
      <c r="D17889" t="s">
        <v>1880</v>
      </c>
      <c r="E17889" t="s">
        <v>1005</v>
      </c>
      <c r="F17889" t="s">
        <v>1287</v>
      </c>
      <c r="G17889">
        <v>6</v>
      </c>
      <c r="H17889">
        <v>2012</v>
      </c>
      <c r="I17889" t="s">
        <v>1881</v>
      </c>
      <c r="J17889" s="50">
        <v>912.32226283870966</v>
      </c>
      <c r="K17889" s="50">
        <v>107059</v>
      </c>
    </row>
    <row r="17890" spans="1:11">
      <c r="A17890" s="777">
        <v>41061</v>
      </c>
      <c r="B17890" t="s">
        <v>1878</v>
      </c>
      <c r="C17890" t="s">
        <v>1879</v>
      </c>
      <c r="D17890" t="s">
        <v>1880</v>
      </c>
      <c r="E17890" t="s">
        <v>1007</v>
      </c>
      <c r="F17890" t="s">
        <v>1287</v>
      </c>
      <c r="G17890">
        <v>6</v>
      </c>
      <c r="H17890">
        <v>2012</v>
      </c>
      <c r="I17890" t="s">
        <v>1881</v>
      </c>
      <c r="J17890" s="50">
        <v>1172.4038576774194</v>
      </c>
      <c r="K17890" s="50">
        <v>137579</v>
      </c>
    </row>
    <row r="17891" spans="1:11">
      <c r="A17891" s="777">
        <v>41061</v>
      </c>
      <c r="B17891" t="s">
        <v>1878</v>
      </c>
      <c r="C17891" t="s">
        <v>1879</v>
      </c>
      <c r="D17891" t="s">
        <v>1880</v>
      </c>
      <c r="E17891" t="s">
        <v>1008</v>
      </c>
      <c r="F17891" t="s">
        <v>1287</v>
      </c>
      <c r="G17891">
        <v>6</v>
      </c>
      <c r="H17891">
        <v>2012</v>
      </c>
      <c r="I17891" t="s">
        <v>1881</v>
      </c>
      <c r="J17891" s="50">
        <v>138.2556944516129</v>
      </c>
      <c r="K17891" s="50">
        <v>16224</v>
      </c>
    </row>
    <row r="17892" spans="1:11">
      <c r="A17892" s="777">
        <v>41061</v>
      </c>
      <c r="B17892" t="s">
        <v>1878</v>
      </c>
      <c r="C17892" t="s">
        <v>1879</v>
      </c>
      <c r="D17892" t="s">
        <v>1880</v>
      </c>
      <c r="E17892" t="s">
        <v>1010</v>
      </c>
      <c r="F17892" t="s">
        <v>1288</v>
      </c>
      <c r="G17892">
        <v>6</v>
      </c>
      <c r="H17892">
        <v>2012</v>
      </c>
      <c r="I17892" t="s">
        <v>1881</v>
      </c>
      <c r="J17892" s="50">
        <v>1994.2173846451615</v>
      </c>
      <c r="K17892" s="50">
        <v>234017</v>
      </c>
    </row>
    <row r="17893" spans="1:11">
      <c r="A17893" s="777">
        <v>41061</v>
      </c>
      <c r="B17893" t="s">
        <v>1878</v>
      </c>
      <c r="C17893" t="s">
        <v>1879</v>
      </c>
      <c r="D17893" t="s">
        <v>1880</v>
      </c>
      <c r="E17893" t="s">
        <v>1012</v>
      </c>
      <c r="F17893" t="s">
        <v>1288</v>
      </c>
      <c r="G17893">
        <v>6</v>
      </c>
      <c r="H17893">
        <v>2012</v>
      </c>
      <c r="I17893" t="s">
        <v>1881</v>
      </c>
      <c r="J17893" s="50">
        <v>0</v>
      </c>
      <c r="K17893" s="50">
        <v>0</v>
      </c>
    </row>
    <row r="17894" spans="1:11">
      <c r="A17894" s="777">
        <v>41061</v>
      </c>
      <c r="B17894" t="s">
        <v>1878</v>
      </c>
      <c r="C17894" t="s">
        <v>1879</v>
      </c>
      <c r="D17894" t="s">
        <v>1880</v>
      </c>
      <c r="E17894" t="s">
        <v>1013</v>
      </c>
      <c r="F17894" t="s">
        <v>1288</v>
      </c>
      <c r="G17894">
        <v>6</v>
      </c>
      <c r="H17894">
        <v>2012</v>
      </c>
      <c r="I17894" t="s">
        <v>1881</v>
      </c>
      <c r="J17894" s="50">
        <v>0</v>
      </c>
      <c r="K17894" s="50">
        <v>0</v>
      </c>
    </row>
    <row r="17895" spans="1:11">
      <c r="A17895" s="777">
        <v>41061</v>
      </c>
      <c r="B17895" t="s">
        <v>1878</v>
      </c>
      <c r="C17895" t="s">
        <v>1879</v>
      </c>
      <c r="D17895" t="s">
        <v>1880</v>
      </c>
      <c r="E17895" t="s">
        <v>1014</v>
      </c>
      <c r="F17895" t="s">
        <v>1288</v>
      </c>
      <c r="G17895">
        <v>6</v>
      </c>
      <c r="H17895">
        <v>2012</v>
      </c>
      <c r="I17895" t="s">
        <v>1881</v>
      </c>
      <c r="J17895" s="50">
        <v>2992.0291153548392</v>
      </c>
      <c r="K17895" s="50">
        <v>351108</v>
      </c>
    </row>
    <row r="17896" spans="1:11">
      <c r="A17896" s="777">
        <v>41061</v>
      </c>
      <c r="B17896" t="s">
        <v>1878</v>
      </c>
      <c r="C17896" t="s">
        <v>1879</v>
      </c>
      <c r="D17896" t="s">
        <v>1880</v>
      </c>
      <c r="E17896" t="s">
        <v>1015</v>
      </c>
      <c r="F17896" t="s">
        <v>1288</v>
      </c>
      <c r="G17896">
        <v>6</v>
      </c>
      <c r="H17896">
        <v>2012</v>
      </c>
      <c r="I17896" t="s">
        <v>1881</v>
      </c>
      <c r="J17896" s="50">
        <v>1138.5131465806453</v>
      </c>
      <c r="K17896" s="50">
        <v>133602</v>
      </c>
    </row>
    <row r="17897" spans="1:11">
      <c r="A17897" s="777">
        <v>41061</v>
      </c>
      <c r="B17897" t="s">
        <v>1878</v>
      </c>
      <c r="C17897" t="s">
        <v>1879</v>
      </c>
      <c r="D17897" t="s">
        <v>1880</v>
      </c>
      <c r="E17897" t="s">
        <v>1017</v>
      </c>
      <c r="F17897" t="s">
        <v>1288</v>
      </c>
      <c r="G17897">
        <v>6</v>
      </c>
      <c r="H17897">
        <v>2012</v>
      </c>
      <c r="I17897" t="s">
        <v>1881</v>
      </c>
      <c r="J17897" s="50">
        <v>17936.673760903224</v>
      </c>
      <c r="K17897" s="50">
        <v>2104829</v>
      </c>
    </row>
    <row r="17898" spans="1:11">
      <c r="A17898" s="777">
        <v>41061</v>
      </c>
      <c r="B17898" t="s">
        <v>1878</v>
      </c>
      <c r="C17898" t="s">
        <v>1879</v>
      </c>
      <c r="D17898" t="s">
        <v>1880</v>
      </c>
      <c r="E17898" t="s">
        <v>1018</v>
      </c>
      <c r="F17898" t="s">
        <v>1288</v>
      </c>
      <c r="G17898">
        <v>6</v>
      </c>
      <c r="H17898">
        <v>2012</v>
      </c>
      <c r="I17898" t="s">
        <v>1881</v>
      </c>
      <c r="J17898" s="50">
        <v>408.29060851612905</v>
      </c>
      <c r="K17898" s="50">
        <v>47912</v>
      </c>
    </row>
    <row r="17899" spans="1:11">
      <c r="A17899" s="777">
        <v>41061</v>
      </c>
      <c r="B17899" t="s">
        <v>1878</v>
      </c>
      <c r="C17899" t="s">
        <v>1879</v>
      </c>
      <c r="D17899" t="s">
        <v>1880</v>
      </c>
      <c r="E17899" t="s">
        <v>1019</v>
      </c>
      <c r="F17899" t="s">
        <v>1288</v>
      </c>
      <c r="G17899">
        <v>6</v>
      </c>
      <c r="H17899">
        <v>2012</v>
      </c>
      <c r="I17899" t="s">
        <v>1881</v>
      </c>
      <c r="J17899" s="50">
        <v>20117.77153135484</v>
      </c>
      <c r="K17899" s="50">
        <v>2360776</v>
      </c>
    </row>
    <row r="17900" spans="1:11">
      <c r="A17900" s="777">
        <v>41061</v>
      </c>
      <c r="B17900" t="s">
        <v>1878</v>
      </c>
      <c r="C17900" t="s">
        <v>1879</v>
      </c>
      <c r="D17900" t="s">
        <v>1880</v>
      </c>
      <c r="E17900" t="s">
        <v>1020</v>
      </c>
      <c r="F17900" t="s">
        <v>1288</v>
      </c>
      <c r="G17900">
        <v>6</v>
      </c>
      <c r="H17900">
        <v>2012</v>
      </c>
      <c r="I17900" t="s">
        <v>1881</v>
      </c>
      <c r="J17900" s="50">
        <v>113.80700193548388</v>
      </c>
      <c r="K17900" s="50">
        <v>13355</v>
      </c>
    </row>
    <row r="17901" spans="1:11">
      <c r="A17901" s="777">
        <v>41061</v>
      </c>
      <c r="B17901" t="s">
        <v>1878</v>
      </c>
      <c r="C17901" t="s">
        <v>1879</v>
      </c>
      <c r="D17901" t="s">
        <v>1880</v>
      </c>
      <c r="E17901" t="s">
        <v>1021</v>
      </c>
      <c r="F17901" t="s">
        <v>1288</v>
      </c>
      <c r="G17901">
        <v>6</v>
      </c>
      <c r="H17901">
        <v>2012</v>
      </c>
      <c r="I17901" t="s">
        <v>1881</v>
      </c>
      <c r="J17901" s="50">
        <v>0</v>
      </c>
      <c r="K17901" s="50">
        <v>0</v>
      </c>
    </row>
    <row r="17902" spans="1:11">
      <c r="A17902" s="777">
        <v>41061</v>
      </c>
      <c r="B17902" t="s">
        <v>1878</v>
      </c>
      <c r="C17902" t="s">
        <v>1879</v>
      </c>
      <c r="D17902" t="s">
        <v>1880</v>
      </c>
      <c r="E17902" t="s">
        <v>1895</v>
      </c>
      <c r="F17902" t="s">
        <v>1288</v>
      </c>
      <c r="G17902">
        <v>6</v>
      </c>
      <c r="H17902">
        <v>2012</v>
      </c>
      <c r="I17902" t="s">
        <v>1881</v>
      </c>
      <c r="J17902" s="50">
        <v>194.75441574193547</v>
      </c>
      <c r="K17902" s="50">
        <v>22854</v>
      </c>
    </row>
    <row r="17903" spans="1:11">
      <c r="A17903" s="777">
        <v>41061</v>
      </c>
      <c r="B17903" t="s">
        <v>1878</v>
      </c>
      <c r="C17903" t="s">
        <v>1879</v>
      </c>
      <c r="D17903" t="s">
        <v>1880</v>
      </c>
      <c r="E17903" t="s">
        <v>1024</v>
      </c>
      <c r="F17903" t="s">
        <v>1289</v>
      </c>
      <c r="G17903">
        <v>6</v>
      </c>
      <c r="H17903">
        <v>2012</v>
      </c>
      <c r="I17903" t="s">
        <v>1881</v>
      </c>
      <c r="J17903" s="50">
        <v>5469.8090851612906</v>
      </c>
      <c r="K17903" s="50">
        <v>641870</v>
      </c>
    </row>
    <row r="17904" spans="1:11">
      <c r="A17904" s="777">
        <v>41061</v>
      </c>
      <c r="B17904" t="s">
        <v>1878</v>
      </c>
      <c r="C17904" t="s">
        <v>1879</v>
      </c>
      <c r="D17904" t="s">
        <v>1880</v>
      </c>
      <c r="E17904" t="s">
        <v>1025</v>
      </c>
      <c r="F17904" t="s">
        <v>1289</v>
      </c>
      <c r="G17904">
        <v>6</v>
      </c>
      <c r="H17904">
        <v>2012</v>
      </c>
      <c r="I17904" t="s">
        <v>1881</v>
      </c>
      <c r="J17904" s="50">
        <v>469.20355870967745</v>
      </c>
      <c r="K17904" s="50">
        <v>55060</v>
      </c>
    </row>
    <row r="17905" spans="1:11">
      <c r="A17905" s="777">
        <v>41061</v>
      </c>
      <c r="B17905" t="s">
        <v>1878</v>
      </c>
      <c r="C17905" t="s">
        <v>1879</v>
      </c>
      <c r="D17905" t="s">
        <v>1880</v>
      </c>
      <c r="E17905" t="s">
        <v>1026</v>
      </c>
      <c r="F17905" t="s">
        <v>1289</v>
      </c>
      <c r="G17905">
        <v>6</v>
      </c>
      <c r="H17905">
        <v>2012</v>
      </c>
      <c r="I17905" t="s">
        <v>1881</v>
      </c>
      <c r="J17905" s="50">
        <v>170.70624206451615</v>
      </c>
      <c r="K17905" s="50">
        <v>20032</v>
      </c>
    </row>
    <row r="17906" spans="1:11">
      <c r="A17906" s="777">
        <v>41061</v>
      </c>
      <c r="B17906" t="s">
        <v>1878</v>
      </c>
      <c r="C17906" t="s">
        <v>1879</v>
      </c>
      <c r="D17906" t="s">
        <v>1880</v>
      </c>
      <c r="E17906" t="s">
        <v>1027</v>
      </c>
      <c r="F17906" t="s">
        <v>1289</v>
      </c>
      <c r="G17906">
        <v>6</v>
      </c>
      <c r="H17906">
        <v>2012</v>
      </c>
      <c r="I17906" t="s">
        <v>1881</v>
      </c>
      <c r="J17906" s="50">
        <v>1781.7804882580647</v>
      </c>
      <c r="K17906" s="50">
        <v>209088</v>
      </c>
    </row>
    <row r="17907" spans="1:11">
      <c r="A17907" s="777">
        <v>41061</v>
      </c>
      <c r="B17907" t="s">
        <v>1878</v>
      </c>
      <c r="C17907" t="s">
        <v>1879</v>
      </c>
      <c r="D17907" t="s">
        <v>1880</v>
      </c>
      <c r="E17907" t="s">
        <v>1028</v>
      </c>
      <c r="F17907" t="s">
        <v>1289</v>
      </c>
      <c r="G17907">
        <v>6</v>
      </c>
      <c r="H17907">
        <v>2012</v>
      </c>
      <c r="I17907" t="s">
        <v>1881</v>
      </c>
      <c r="J17907" s="50">
        <v>4194.4548425806452</v>
      </c>
      <c r="K17907" s="50">
        <v>492210</v>
      </c>
    </row>
    <row r="17908" spans="1:11">
      <c r="A17908" s="777">
        <v>41061</v>
      </c>
      <c r="B17908" t="s">
        <v>1878</v>
      </c>
      <c r="C17908" t="s">
        <v>1879</v>
      </c>
      <c r="D17908" t="s">
        <v>1880</v>
      </c>
      <c r="E17908" t="s">
        <v>1029</v>
      </c>
      <c r="F17908" t="s">
        <v>1289</v>
      </c>
      <c r="G17908">
        <v>6</v>
      </c>
      <c r="H17908">
        <v>2012</v>
      </c>
      <c r="I17908" t="s">
        <v>1881</v>
      </c>
      <c r="J17908" s="50">
        <v>162.71290864516129</v>
      </c>
      <c r="K17908" s="50">
        <v>19094</v>
      </c>
    </row>
    <row r="17909" spans="1:11">
      <c r="A17909" s="777">
        <v>41061</v>
      </c>
      <c r="B17909" t="s">
        <v>1878</v>
      </c>
      <c r="C17909" t="s">
        <v>1879</v>
      </c>
      <c r="D17909" t="s">
        <v>1880</v>
      </c>
      <c r="E17909" t="s">
        <v>1030</v>
      </c>
      <c r="F17909" t="s">
        <v>1289</v>
      </c>
      <c r="G17909">
        <v>6</v>
      </c>
      <c r="H17909">
        <v>2012</v>
      </c>
      <c r="I17909" t="s">
        <v>1881</v>
      </c>
      <c r="J17909" s="50">
        <v>692.41185535483874</v>
      </c>
      <c r="K17909" s="50">
        <v>81253</v>
      </c>
    </row>
    <row r="17910" spans="1:11">
      <c r="A17910" s="777">
        <v>41061</v>
      </c>
      <c r="B17910" t="s">
        <v>1878</v>
      </c>
      <c r="C17910" t="s">
        <v>1879</v>
      </c>
      <c r="D17910" t="s">
        <v>1880</v>
      </c>
      <c r="E17910" t="s">
        <v>1031</v>
      </c>
      <c r="F17910" t="s">
        <v>1289</v>
      </c>
      <c r="G17910">
        <v>6</v>
      </c>
      <c r="H17910">
        <v>2012</v>
      </c>
      <c r="I17910" t="s">
        <v>1881</v>
      </c>
      <c r="J17910" s="50">
        <v>0</v>
      </c>
      <c r="K17910" s="50">
        <v>0</v>
      </c>
    </row>
    <row r="17911" spans="1:11">
      <c r="A17911" s="777">
        <v>41061</v>
      </c>
      <c r="B17911" t="s">
        <v>1878</v>
      </c>
      <c r="C17911" t="s">
        <v>1879</v>
      </c>
      <c r="D17911" t="s">
        <v>1880</v>
      </c>
      <c r="E17911" t="s">
        <v>1033</v>
      </c>
      <c r="F17911" t="s">
        <v>1289</v>
      </c>
      <c r="G17911">
        <v>6</v>
      </c>
      <c r="H17911">
        <v>2012</v>
      </c>
      <c r="I17911" t="s">
        <v>1881</v>
      </c>
      <c r="J17911" s="50">
        <v>77.905174967741942</v>
      </c>
      <c r="K17911" s="50">
        <v>9142</v>
      </c>
    </row>
    <row r="17912" spans="1:11">
      <c r="A17912" s="777">
        <v>41061</v>
      </c>
      <c r="B17912" t="s">
        <v>1878</v>
      </c>
      <c r="C17912" t="s">
        <v>1879</v>
      </c>
      <c r="D17912" t="s">
        <v>1880</v>
      </c>
      <c r="E17912" t="s">
        <v>1772</v>
      </c>
      <c r="F17912" t="s">
        <v>1289</v>
      </c>
      <c r="G17912">
        <v>6</v>
      </c>
      <c r="H17912">
        <v>2012</v>
      </c>
      <c r="I17912" t="s">
        <v>1881</v>
      </c>
      <c r="J17912" s="50">
        <v>1945.7546051612903</v>
      </c>
      <c r="K17912" s="50">
        <v>228330</v>
      </c>
    </row>
    <row r="17913" spans="1:11">
      <c r="A17913" s="777">
        <v>41061</v>
      </c>
      <c r="B17913" t="s">
        <v>1878</v>
      </c>
      <c r="C17913" t="s">
        <v>1879</v>
      </c>
      <c r="D17913" t="s">
        <v>1880</v>
      </c>
      <c r="E17913" t="s">
        <v>1038</v>
      </c>
      <c r="F17913" t="s">
        <v>1289</v>
      </c>
      <c r="G17913">
        <v>6</v>
      </c>
      <c r="H17913">
        <v>2012</v>
      </c>
      <c r="I17913" t="s">
        <v>1881</v>
      </c>
      <c r="J17913" s="50">
        <v>519.16615341935483</v>
      </c>
      <c r="K17913" s="50">
        <v>60923</v>
      </c>
    </row>
    <row r="17914" spans="1:11">
      <c r="A17914" s="777">
        <v>41061</v>
      </c>
      <c r="B17914" t="s">
        <v>1878</v>
      </c>
      <c r="C17914" t="s">
        <v>1879</v>
      </c>
      <c r="D17914" t="s">
        <v>1880</v>
      </c>
      <c r="E17914" t="s">
        <v>1054</v>
      </c>
      <c r="F17914" t="s">
        <v>1289</v>
      </c>
      <c r="G17914">
        <v>6</v>
      </c>
      <c r="H17914">
        <v>2012</v>
      </c>
      <c r="I17914" t="s">
        <v>1881</v>
      </c>
      <c r="J17914" s="50">
        <v>167.0930508387097</v>
      </c>
      <c r="K17914" s="50">
        <v>19608</v>
      </c>
    </row>
    <row r="17915" spans="1:11">
      <c r="A17915" s="777">
        <v>41061</v>
      </c>
      <c r="B17915" t="s">
        <v>1878</v>
      </c>
      <c r="C17915" t="s">
        <v>1879</v>
      </c>
      <c r="D17915" t="s">
        <v>1880</v>
      </c>
      <c r="E17915" t="s">
        <v>1058</v>
      </c>
      <c r="F17915" t="s">
        <v>1289</v>
      </c>
      <c r="G17915">
        <v>6</v>
      </c>
      <c r="H17915">
        <v>2012</v>
      </c>
      <c r="I17915" t="s">
        <v>1881</v>
      </c>
      <c r="J17915" s="50">
        <v>598.91201070967747</v>
      </c>
      <c r="K17915" s="50">
        <v>70281</v>
      </c>
    </row>
    <row r="17916" spans="1:11">
      <c r="A17916" s="777">
        <v>41061</v>
      </c>
      <c r="B17916" t="s">
        <v>1878</v>
      </c>
      <c r="C17916" t="s">
        <v>1879</v>
      </c>
      <c r="D17916" t="s">
        <v>1880</v>
      </c>
      <c r="E17916" t="s">
        <v>1059</v>
      </c>
      <c r="F17916" t="s">
        <v>1289</v>
      </c>
      <c r="G17916">
        <v>6</v>
      </c>
      <c r="H17916">
        <v>2012</v>
      </c>
      <c r="I17916" t="s">
        <v>1881</v>
      </c>
      <c r="J17916" s="50">
        <v>441.43993367741933</v>
      </c>
      <c r="K17916" s="50">
        <v>51802</v>
      </c>
    </row>
    <row r="17917" spans="1:11">
      <c r="A17917" s="777">
        <v>41061</v>
      </c>
      <c r="B17917" t="s">
        <v>1878</v>
      </c>
      <c r="C17917" t="s">
        <v>1879</v>
      </c>
      <c r="D17917" t="s">
        <v>1880</v>
      </c>
      <c r="E17917" t="s">
        <v>1068</v>
      </c>
      <c r="F17917" t="s">
        <v>1289</v>
      </c>
      <c r="G17917">
        <v>6</v>
      </c>
      <c r="H17917">
        <v>2012</v>
      </c>
      <c r="I17917" t="s">
        <v>1881</v>
      </c>
      <c r="J17917" s="50">
        <v>0</v>
      </c>
      <c r="K17917" s="50">
        <v>0</v>
      </c>
    </row>
    <row r="17918" spans="1:11">
      <c r="A17918" s="777">
        <v>41061</v>
      </c>
      <c r="B17918" t="s">
        <v>1878</v>
      </c>
      <c r="C17918" t="s">
        <v>1879</v>
      </c>
      <c r="D17918" t="s">
        <v>1880</v>
      </c>
      <c r="E17918" t="s">
        <v>1069</v>
      </c>
      <c r="F17918" t="s">
        <v>1289</v>
      </c>
      <c r="G17918">
        <v>6</v>
      </c>
      <c r="H17918">
        <v>2012</v>
      </c>
      <c r="I17918" t="s">
        <v>1881</v>
      </c>
      <c r="J17918" s="50">
        <v>117.59914838709678</v>
      </c>
      <c r="K17918" s="50">
        <v>13800</v>
      </c>
    </row>
    <row r="17919" spans="1:11">
      <c r="A17919" s="777">
        <v>41061</v>
      </c>
      <c r="B17919" t="s">
        <v>1878</v>
      </c>
      <c r="C17919" t="s">
        <v>1879</v>
      </c>
      <c r="D17919" t="s">
        <v>1880</v>
      </c>
      <c r="E17919" t="s">
        <v>1071</v>
      </c>
      <c r="F17919" t="s">
        <v>1291</v>
      </c>
      <c r="G17919">
        <v>6</v>
      </c>
      <c r="H17919">
        <v>2012</v>
      </c>
      <c r="I17919" t="s">
        <v>1881</v>
      </c>
      <c r="J17919" s="50">
        <v>0</v>
      </c>
      <c r="K17919" s="50">
        <v>0</v>
      </c>
    </row>
    <row r="17920" spans="1:11">
      <c r="A17920" s="777">
        <v>41061</v>
      </c>
      <c r="B17920" t="s">
        <v>1878</v>
      </c>
      <c r="C17920" t="s">
        <v>1879</v>
      </c>
      <c r="D17920" t="s">
        <v>1880</v>
      </c>
      <c r="E17920" t="s">
        <v>1072</v>
      </c>
      <c r="F17920" t="s">
        <v>1291</v>
      </c>
      <c r="G17920">
        <v>6</v>
      </c>
      <c r="H17920">
        <v>2012</v>
      </c>
      <c r="I17920" t="s">
        <v>1881</v>
      </c>
      <c r="J17920" s="50">
        <v>131.029312</v>
      </c>
      <c r="K17920" s="50">
        <v>15376</v>
      </c>
    </row>
    <row r="17921" spans="1:11">
      <c r="A17921" s="777">
        <v>41061</v>
      </c>
      <c r="B17921" t="s">
        <v>1878</v>
      </c>
      <c r="C17921" t="s">
        <v>1879</v>
      </c>
      <c r="D17921" t="s">
        <v>1880</v>
      </c>
      <c r="E17921" t="s">
        <v>1073</v>
      </c>
      <c r="F17921" t="s">
        <v>1291</v>
      </c>
      <c r="G17921">
        <v>6</v>
      </c>
      <c r="H17921">
        <v>2012</v>
      </c>
      <c r="I17921" t="s">
        <v>1881</v>
      </c>
      <c r="J17921" s="50">
        <v>0</v>
      </c>
      <c r="K17921" s="50">
        <v>0</v>
      </c>
    </row>
    <row r="17922" spans="1:11">
      <c r="A17922" s="777">
        <v>41061</v>
      </c>
      <c r="B17922" t="s">
        <v>1878</v>
      </c>
      <c r="C17922" t="s">
        <v>1879</v>
      </c>
      <c r="D17922" t="s">
        <v>1880</v>
      </c>
      <c r="E17922" t="s">
        <v>1075</v>
      </c>
      <c r="F17922" t="s">
        <v>1291</v>
      </c>
      <c r="G17922">
        <v>6</v>
      </c>
      <c r="H17922">
        <v>2012</v>
      </c>
      <c r="I17922" t="s">
        <v>1881</v>
      </c>
      <c r="J17922" s="50">
        <v>0</v>
      </c>
      <c r="K17922" s="50">
        <v>0</v>
      </c>
    </row>
    <row r="17923" spans="1:11">
      <c r="A17923" s="777">
        <v>41061</v>
      </c>
      <c r="B17923" t="s">
        <v>1878</v>
      </c>
      <c r="C17923" t="s">
        <v>1879</v>
      </c>
      <c r="D17923" t="s">
        <v>1880</v>
      </c>
      <c r="E17923" t="s">
        <v>1079</v>
      </c>
      <c r="F17923" t="s">
        <v>1291</v>
      </c>
      <c r="G17923">
        <v>6</v>
      </c>
      <c r="H17923">
        <v>2012</v>
      </c>
      <c r="I17923" t="s">
        <v>1881</v>
      </c>
      <c r="J17923" s="50">
        <v>0</v>
      </c>
      <c r="K17923" s="50">
        <v>0</v>
      </c>
    </row>
    <row r="17924" spans="1:11">
      <c r="A17924" s="777">
        <v>41061</v>
      </c>
      <c r="B17924" t="s">
        <v>1878</v>
      </c>
      <c r="C17924" t="s">
        <v>1879</v>
      </c>
      <c r="D17924" t="s">
        <v>1880</v>
      </c>
      <c r="E17924" t="s">
        <v>1080</v>
      </c>
      <c r="F17924" t="s">
        <v>1291</v>
      </c>
      <c r="G17924">
        <v>6</v>
      </c>
      <c r="H17924">
        <v>2012</v>
      </c>
      <c r="I17924" t="s">
        <v>1881</v>
      </c>
      <c r="J17924" s="50">
        <v>1338.3379603870969</v>
      </c>
      <c r="K17924" s="50">
        <v>157051</v>
      </c>
    </row>
    <row r="17925" spans="1:11">
      <c r="A17925" s="777">
        <v>41061</v>
      </c>
      <c r="B17925" t="s">
        <v>1878</v>
      </c>
      <c r="C17925" t="s">
        <v>1879</v>
      </c>
      <c r="D17925" t="s">
        <v>1880</v>
      </c>
      <c r="E17925" t="s">
        <v>1082</v>
      </c>
      <c r="F17925" t="s">
        <v>1291</v>
      </c>
      <c r="G17925">
        <v>6</v>
      </c>
      <c r="H17925">
        <v>2012</v>
      </c>
      <c r="I17925" t="s">
        <v>1881</v>
      </c>
      <c r="J17925" s="50">
        <v>0</v>
      </c>
      <c r="K17925" s="50">
        <v>0</v>
      </c>
    </row>
    <row r="17926" spans="1:11">
      <c r="A17926" s="777">
        <v>41061</v>
      </c>
      <c r="B17926" t="s">
        <v>1878</v>
      </c>
      <c r="C17926" t="s">
        <v>1879</v>
      </c>
      <c r="D17926" t="s">
        <v>1880</v>
      </c>
      <c r="E17926" t="s">
        <v>1083</v>
      </c>
      <c r="F17926" t="s">
        <v>1291</v>
      </c>
      <c r="G17926">
        <v>6</v>
      </c>
      <c r="H17926">
        <v>2012</v>
      </c>
      <c r="I17926" t="s">
        <v>1881</v>
      </c>
      <c r="J17926" s="50">
        <v>203.88965393548389</v>
      </c>
      <c r="K17926" s="50">
        <v>23926</v>
      </c>
    </row>
    <row r="17927" spans="1:11">
      <c r="A17927" s="777">
        <v>41061</v>
      </c>
      <c r="B17927" t="s">
        <v>1878</v>
      </c>
      <c r="C17927" t="s">
        <v>1879</v>
      </c>
      <c r="D17927" t="s">
        <v>1880</v>
      </c>
      <c r="E17927" t="s">
        <v>1085</v>
      </c>
      <c r="F17927" t="s">
        <v>1292</v>
      </c>
      <c r="G17927">
        <v>6</v>
      </c>
      <c r="H17927">
        <v>2012</v>
      </c>
      <c r="I17927" t="s">
        <v>1881</v>
      </c>
      <c r="J17927" s="50">
        <v>0</v>
      </c>
      <c r="K17927" s="50">
        <v>0</v>
      </c>
    </row>
    <row r="17928" spans="1:11">
      <c r="A17928" s="777">
        <v>41061</v>
      </c>
      <c r="B17928" t="s">
        <v>1878</v>
      </c>
      <c r="C17928" t="s">
        <v>1879</v>
      </c>
      <c r="D17928" t="s">
        <v>1880</v>
      </c>
      <c r="E17928" t="s">
        <v>1086</v>
      </c>
      <c r="F17928" t="s">
        <v>1292</v>
      </c>
      <c r="G17928">
        <v>6</v>
      </c>
      <c r="H17928">
        <v>2012</v>
      </c>
      <c r="I17928" t="s">
        <v>1881</v>
      </c>
      <c r="J17928" s="50">
        <v>0</v>
      </c>
      <c r="K17928" s="50">
        <v>0</v>
      </c>
    </row>
    <row r="17929" spans="1:11">
      <c r="A17929" s="777">
        <v>41061</v>
      </c>
      <c r="B17929" t="s">
        <v>1878</v>
      </c>
      <c r="C17929" t="s">
        <v>1879</v>
      </c>
      <c r="D17929" t="s">
        <v>1880</v>
      </c>
      <c r="E17929" t="s">
        <v>1089</v>
      </c>
      <c r="F17929" t="s">
        <v>1292</v>
      </c>
      <c r="G17929">
        <v>6</v>
      </c>
      <c r="H17929">
        <v>2012</v>
      </c>
      <c r="I17929" t="s">
        <v>1881</v>
      </c>
      <c r="J17929" s="50">
        <v>0</v>
      </c>
      <c r="K17929" s="50">
        <v>0</v>
      </c>
    </row>
    <row r="17930" spans="1:11">
      <c r="A17930" s="777">
        <v>41061</v>
      </c>
      <c r="B17930" t="s">
        <v>1878</v>
      </c>
      <c r="C17930" t="s">
        <v>1879</v>
      </c>
      <c r="D17930" t="s">
        <v>1880</v>
      </c>
      <c r="E17930" t="s">
        <v>1090</v>
      </c>
      <c r="F17930" t="s">
        <v>1292</v>
      </c>
      <c r="G17930">
        <v>6</v>
      </c>
      <c r="H17930">
        <v>2012</v>
      </c>
      <c r="I17930" t="s">
        <v>1881</v>
      </c>
      <c r="J17930" s="50">
        <v>0</v>
      </c>
      <c r="K17930" s="50">
        <v>0</v>
      </c>
    </row>
    <row r="17931" spans="1:11">
      <c r="A17931" s="777">
        <v>41061</v>
      </c>
      <c r="B17931" t="s">
        <v>1878</v>
      </c>
      <c r="C17931" t="s">
        <v>1879</v>
      </c>
      <c r="D17931" t="s">
        <v>1880</v>
      </c>
      <c r="E17931" t="s">
        <v>1091</v>
      </c>
      <c r="F17931" t="s">
        <v>1292</v>
      </c>
      <c r="G17931">
        <v>6</v>
      </c>
      <c r="H17931">
        <v>2012</v>
      </c>
      <c r="I17931" t="s">
        <v>1881</v>
      </c>
      <c r="J17931" s="50">
        <v>329.25205045161289</v>
      </c>
      <c r="K17931" s="50">
        <v>38637</v>
      </c>
    </row>
    <row r="17932" spans="1:11">
      <c r="A17932" s="777">
        <v>41061</v>
      </c>
      <c r="B17932" t="s">
        <v>1878</v>
      </c>
      <c r="C17932" t="s">
        <v>1879</v>
      </c>
      <c r="D17932" t="s">
        <v>1880</v>
      </c>
      <c r="E17932" t="s">
        <v>1092</v>
      </c>
      <c r="F17932" t="s">
        <v>1292</v>
      </c>
      <c r="G17932">
        <v>6</v>
      </c>
      <c r="H17932">
        <v>2012</v>
      </c>
      <c r="I17932" t="s">
        <v>1881</v>
      </c>
      <c r="J17932" s="50">
        <v>1009.1114749677421</v>
      </c>
      <c r="K17932" s="50">
        <v>118417</v>
      </c>
    </row>
    <row r="17933" spans="1:11">
      <c r="A17933" s="777">
        <v>41061</v>
      </c>
      <c r="B17933" t="s">
        <v>1878</v>
      </c>
      <c r="C17933" t="s">
        <v>1879</v>
      </c>
      <c r="D17933" t="s">
        <v>1880</v>
      </c>
      <c r="E17933" t="s">
        <v>1093</v>
      </c>
      <c r="F17933" t="s">
        <v>1292</v>
      </c>
      <c r="G17933">
        <v>6</v>
      </c>
      <c r="H17933">
        <v>2012</v>
      </c>
      <c r="I17933" t="s">
        <v>1881</v>
      </c>
      <c r="J17933" s="50">
        <v>3407.316021032258</v>
      </c>
      <c r="K17933" s="50">
        <v>399841</v>
      </c>
    </row>
    <row r="17934" spans="1:11">
      <c r="A17934" s="777">
        <v>41061</v>
      </c>
      <c r="B17934" t="s">
        <v>1878</v>
      </c>
      <c r="C17934" t="s">
        <v>1879</v>
      </c>
      <c r="D17934" t="s">
        <v>1880</v>
      </c>
      <c r="E17934" t="s">
        <v>1099</v>
      </c>
      <c r="F17934" t="s">
        <v>1292</v>
      </c>
      <c r="G17934">
        <v>6</v>
      </c>
      <c r="H17934">
        <v>2012</v>
      </c>
      <c r="I17934" t="s">
        <v>1881</v>
      </c>
      <c r="J17934" s="50">
        <v>65.045963741935481</v>
      </c>
      <c r="K17934" s="50">
        <v>7633</v>
      </c>
    </row>
    <row r="17935" spans="1:11">
      <c r="A17935" s="777">
        <v>41061</v>
      </c>
      <c r="B17935" t="s">
        <v>1878</v>
      </c>
      <c r="C17935" t="s">
        <v>1879</v>
      </c>
      <c r="D17935" t="s">
        <v>1880</v>
      </c>
      <c r="E17935" t="s">
        <v>1101</v>
      </c>
      <c r="F17935" t="s">
        <v>1292</v>
      </c>
      <c r="G17935">
        <v>6</v>
      </c>
      <c r="H17935">
        <v>2012</v>
      </c>
      <c r="I17935" t="s">
        <v>1881</v>
      </c>
      <c r="J17935" s="50">
        <v>811.21256025806451</v>
      </c>
      <c r="K17935" s="50">
        <v>95194</v>
      </c>
    </row>
    <row r="17936" spans="1:11">
      <c r="A17936" s="777">
        <v>41061</v>
      </c>
      <c r="B17936" t="s">
        <v>1878</v>
      </c>
      <c r="C17936" t="s">
        <v>1879</v>
      </c>
      <c r="D17936" t="s">
        <v>1880</v>
      </c>
      <c r="E17936" t="s">
        <v>1102</v>
      </c>
      <c r="F17936" t="s">
        <v>1292</v>
      </c>
      <c r="G17936">
        <v>6</v>
      </c>
      <c r="H17936">
        <v>2012</v>
      </c>
      <c r="I17936" t="s">
        <v>1881</v>
      </c>
      <c r="J17936" s="50">
        <v>0</v>
      </c>
      <c r="K17936" s="50">
        <v>0</v>
      </c>
    </row>
    <row r="17937" spans="1:11">
      <c r="A17937" s="777">
        <v>41061</v>
      </c>
      <c r="B17937" t="s">
        <v>1878</v>
      </c>
      <c r="C17937" t="s">
        <v>1879</v>
      </c>
      <c r="D17937" t="s">
        <v>1880</v>
      </c>
      <c r="E17937" t="s">
        <v>1103</v>
      </c>
      <c r="F17937" t="s">
        <v>1292</v>
      </c>
      <c r="G17937">
        <v>6</v>
      </c>
      <c r="H17937">
        <v>2012</v>
      </c>
      <c r="I17937" t="s">
        <v>1881</v>
      </c>
      <c r="J17937" s="50">
        <v>8143.6302440000009</v>
      </c>
      <c r="K17937" s="50">
        <v>955637</v>
      </c>
    </row>
    <row r="17938" spans="1:11">
      <c r="A17938" s="777">
        <v>41061</v>
      </c>
      <c r="B17938" t="s">
        <v>1878</v>
      </c>
      <c r="C17938" t="s">
        <v>1879</v>
      </c>
      <c r="D17938" t="s">
        <v>1880</v>
      </c>
      <c r="E17938" t="s">
        <v>1104</v>
      </c>
      <c r="F17938" t="s">
        <v>1292</v>
      </c>
      <c r="G17938">
        <v>6</v>
      </c>
      <c r="H17938">
        <v>2012</v>
      </c>
      <c r="I17938" t="s">
        <v>1881</v>
      </c>
      <c r="J17938" s="50">
        <v>4254.2940614193549</v>
      </c>
      <c r="K17938" s="50">
        <v>499232</v>
      </c>
    </row>
    <row r="17939" spans="1:11">
      <c r="A17939" s="777">
        <v>41061</v>
      </c>
      <c r="B17939" t="s">
        <v>1878</v>
      </c>
      <c r="C17939" t="s">
        <v>1879</v>
      </c>
      <c r="D17939" t="s">
        <v>1880</v>
      </c>
      <c r="E17939" t="s">
        <v>1105</v>
      </c>
      <c r="F17939" t="s">
        <v>1292</v>
      </c>
      <c r="G17939">
        <v>6</v>
      </c>
      <c r="H17939">
        <v>2012</v>
      </c>
      <c r="I17939" t="s">
        <v>1881</v>
      </c>
      <c r="J17939" s="50">
        <v>14125.558055354841</v>
      </c>
      <c r="K17939" s="50">
        <v>1657603</v>
      </c>
    </row>
    <row r="17940" spans="1:11">
      <c r="A17940" s="777">
        <v>41061</v>
      </c>
      <c r="B17940" t="s">
        <v>1878</v>
      </c>
      <c r="C17940" t="s">
        <v>1879</v>
      </c>
      <c r="D17940" t="s">
        <v>1880</v>
      </c>
      <c r="E17940" t="s">
        <v>1106</v>
      </c>
      <c r="F17940" t="s">
        <v>1292</v>
      </c>
      <c r="G17940">
        <v>6</v>
      </c>
      <c r="H17940">
        <v>2012</v>
      </c>
      <c r="I17940" t="s">
        <v>1881</v>
      </c>
      <c r="J17940" s="50">
        <v>2591.0330627096778</v>
      </c>
      <c r="K17940" s="50">
        <v>304052</v>
      </c>
    </row>
    <row r="17941" spans="1:11">
      <c r="A17941" s="777">
        <v>41061</v>
      </c>
      <c r="B17941" t="s">
        <v>1878</v>
      </c>
      <c r="C17941" t="s">
        <v>1879</v>
      </c>
      <c r="D17941" t="s">
        <v>1880</v>
      </c>
      <c r="E17941" t="s">
        <v>1107</v>
      </c>
      <c r="F17941" t="s">
        <v>1293</v>
      </c>
      <c r="G17941">
        <v>6</v>
      </c>
      <c r="H17941">
        <v>2012</v>
      </c>
      <c r="I17941" t="s">
        <v>1881</v>
      </c>
      <c r="J17941" s="50">
        <v>3732.0089740645167</v>
      </c>
      <c r="K17941" s="50">
        <v>437943</v>
      </c>
    </row>
    <row r="17942" spans="1:11">
      <c r="A17942" s="777">
        <v>41061</v>
      </c>
      <c r="B17942" t="s">
        <v>1878</v>
      </c>
      <c r="C17942" t="s">
        <v>1879</v>
      </c>
      <c r="D17942" t="s">
        <v>1880</v>
      </c>
      <c r="E17942" t="s">
        <v>1111</v>
      </c>
      <c r="F17942" t="s">
        <v>1293</v>
      </c>
      <c r="G17942">
        <v>6</v>
      </c>
      <c r="H17942">
        <v>2012</v>
      </c>
      <c r="I17942" t="s">
        <v>1881</v>
      </c>
      <c r="J17942" s="50">
        <v>0</v>
      </c>
      <c r="K17942" s="50">
        <v>0</v>
      </c>
    </row>
    <row r="17943" spans="1:11">
      <c r="A17943" s="777">
        <v>41061</v>
      </c>
      <c r="B17943" t="s">
        <v>1878</v>
      </c>
      <c r="C17943" t="s">
        <v>1879</v>
      </c>
      <c r="D17943" t="s">
        <v>1880</v>
      </c>
      <c r="E17943" t="s">
        <v>1672</v>
      </c>
      <c r="F17943" t="s">
        <v>1293</v>
      </c>
      <c r="G17943">
        <v>6</v>
      </c>
      <c r="H17943">
        <v>2012</v>
      </c>
      <c r="I17943" t="s">
        <v>1881</v>
      </c>
      <c r="J17943" s="50">
        <v>89.835523354838713</v>
      </c>
      <c r="K17943" s="50">
        <v>10542</v>
      </c>
    </row>
    <row r="17944" spans="1:11">
      <c r="A17944" s="777">
        <v>41061</v>
      </c>
      <c r="B17944" t="s">
        <v>1878</v>
      </c>
      <c r="C17944" t="s">
        <v>1879</v>
      </c>
      <c r="D17944" t="s">
        <v>1880</v>
      </c>
      <c r="E17944" t="s">
        <v>1114</v>
      </c>
      <c r="F17944" t="s">
        <v>1293</v>
      </c>
      <c r="G17944">
        <v>6</v>
      </c>
      <c r="H17944">
        <v>2012</v>
      </c>
      <c r="I17944" t="s">
        <v>1881</v>
      </c>
      <c r="J17944" s="50">
        <v>0</v>
      </c>
      <c r="K17944" s="50">
        <v>0</v>
      </c>
    </row>
    <row r="17945" spans="1:11">
      <c r="A17945" s="777">
        <v>41061</v>
      </c>
      <c r="B17945" t="s">
        <v>1878</v>
      </c>
      <c r="C17945" t="s">
        <v>1879</v>
      </c>
      <c r="D17945" t="s">
        <v>1880</v>
      </c>
      <c r="E17945" t="s">
        <v>1115</v>
      </c>
      <c r="F17945" t="s">
        <v>1293</v>
      </c>
      <c r="G17945">
        <v>6</v>
      </c>
      <c r="H17945">
        <v>2012</v>
      </c>
      <c r="I17945" t="s">
        <v>1881</v>
      </c>
      <c r="J17945" s="50">
        <v>239.20348516129036</v>
      </c>
      <c r="K17945" s="50">
        <v>28070</v>
      </c>
    </row>
    <row r="17946" spans="1:11">
      <c r="A17946" s="777">
        <v>41061</v>
      </c>
      <c r="B17946" t="s">
        <v>1878</v>
      </c>
      <c r="C17946" t="s">
        <v>1879</v>
      </c>
      <c r="D17946" t="s">
        <v>1880</v>
      </c>
      <c r="E17946" t="s">
        <v>1116</v>
      </c>
      <c r="F17946" t="s">
        <v>1293</v>
      </c>
      <c r="G17946">
        <v>6</v>
      </c>
      <c r="H17946">
        <v>2012</v>
      </c>
      <c r="I17946" t="s">
        <v>1881</v>
      </c>
      <c r="J17946" s="50">
        <v>1356.5146983225807</v>
      </c>
      <c r="K17946" s="50">
        <v>159184</v>
      </c>
    </row>
    <row r="17947" spans="1:11">
      <c r="A17947" s="777">
        <v>41061</v>
      </c>
      <c r="B17947" t="s">
        <v>1878</v>
      </c>
      <c r="C17947" t="s">
        <v>1879</v>
      </c>
      <c r="D17947" t="s">
        <v>1880</v>
      </c>
      <c r="E17947" t="s">
        <v>1119</v>
      </c>
      <c r="F17947" t="s">
        <v>1293</v>
      </c>
      <c r="G17947">
        <v>6</v>
      </c>
      <c r="H17947">
        <v>2012</v>
      </c>
      <c r="I17947" t="s">
        <v>1881</v>
      </c>
      <c r="J17947" s="50">
        <v>7.1156006451612912</v>
      </c>
      <c r="K17947" s="50">
        <v>835</v>
      </c>
    </row>
    <row r="17948" spans="1:11">
      <c r="A17948" s="777">
        <v>41061</v>
      </c>
      <c r="B17948" t="s">
        <v>1878</v>
      </c>
      <c r="C17948" t="s">
        <v>1879</v>
      </c>
      <c r="D17948" t="s">
        <v>1880</v>
      </c>
      <c r="E17948" t="s">
        <v>1121</v>
      </c>
      <c r="F17948" t="s">
        <v>1293</v>
      </c>
      <c r="G17948">
        <v>6</v>
      </c>
      <c r="H17948">
        <v>2012</v>
      </c>
      <c r="I17948" t="s">
        <v>1881</v>
      </c>
      <c r="J17948" s="50">
        <v>219.30536838709679</v>
      </c>
      <c r="K17948" s="50">
        <v>25735</v>
      </c>
    </row>
    <row r="17949" spans="1:11">
      <c r="A17949" s="777">
        <v>41061</v>
      </c>
      <c r="B17949" t="s">
        <v>1878</v>
      </c>
      <c r="C17949" t="s">
        <v>1879</v>
      </c>
      <c r="D17949" t="s">
        <v>1880</v>
      </c>
      <c r="E17949" t="s">
        <v>1123</v>
      </c>
      <c r="F17949" t="s">
        <v>1293</v>
      </c>
      <c r="G17949">
        <v>6</v>
      </c>
      <c r="H17949">
        <v>2012</v>
      </c>
      <c r="I17949" t="s">
        <v>1881</v>
      </c>
      <c r="J17949" s="50">
        <v>860.57011587096781</v>
      </c>
      <c r="K17949" s="50">
        <v>100986</v>
      </c>
    </row>
    <row r="17950" spans="1:11">
      <c r="A17950" s="777">
        <v>41061</v>
      </c>
      <c r="B17950" t="s">
        <v>1878</v>
      </c>
      <c r="C17950" t="s">
        <v>1879</v>
      </c>
      <c r="D17950" t="s">
        <v>1880</v>
      </c>
      <c r="E17950" t="s">
        <v>1124</v>
      </c>
      <c r="F17950" t="s">
        <v>1290</v>
      </c>
      <c r="G17950">
        <v>6</v>
      </c>
      <c r="H17950">
        <v>2012</v>
      </c>
      <c r="I17950" t="s">
        <v>1881</v>
      </c>
      <c r="J17950" s="50">
        <v>138.17899935483874</v>
      </c>
      <c r="K17950" s="50">
        <v>16215</v>
      </c>
    </row>
    <row r="17951" spans="1:11">
      <c r="A17951" s="777">
        <v>41061</v>
      </c>
      <c r="B17951" t="s">
        <v>1878</v>
      </c>
      <c r="C17951" t="s">
        <v>1879</v>
      </c>
      <c r="D17951" t="s">
        <v>1880</v>
      </c>
      <c r="E17951" t="s">
        <v>1882</v>
      </c>
      <c r="F17951" t="s">
        <v>1290</v>
      </c>
      <c r="G17951">
        <v>6</v>
      </c>
      <c r="H17951">
        <v>2012</v>
      </c>
      <c r="I17951" t="s">
        <v>1881</v>
      </c>
      <c r="J17951" s="50">
        <v>0</v>
      </c>
      <c r="K17951" s="50">
        <v>0</v>
      </c>
    </row>
    <row r="17952" spans="1:11">
      <c r="A17952" s="777">
        <v>41061</v>
      </c>
      <c r="B17952" t="s">
        <v>1878</v>
      </c>
      <c r="C17952" t="s">
        <v>1879</v>
      </c>
      <c r="D17952" t="s">
        <v>1880</v>
      </c>
      <c r="E17952" t="s">
        <v>1137</v>
      </c>
      <c r="F17952" t="s">
        <v>1290</v>
      </c>
      <c r="G17952">
        <v>6</v>
      </c>
      <c r="H17952">
        <v>2012</v>
      </c>
      <c r="I17952" t="s">
        <v>1881</v>
      </c>
      <c r="J17952" s="50">
        <v>155.44391780645162</v>
      </c>
      <c r="K17952" s="50">
        <v>18241</v>
      </c>
    </row>
    <row r="17953" spans="1:11">
      <c r="A17953" s="777">
        <v>41061</v>
      </c>
      <c r="B17953" t="s">
        <v>1878</v>
      </c>
      <c r="C17953" t="s">
        <v>1879</v>
      </c>
      <c r="D17953" t="s">
        <v>1880</v>
      </c>
      <c r="E17953" t="s">
        <v>1283</v>
      </c>
      <c r="F17953" t="s">
        <v>1290</v>
      </c>
      <c r="G17953">
        <v>6</v>
      </c>
      <c r="H17953">
        <v>2012</v>
      </c>
      <c r="I17953" t="s">
        <v>1881</v>
      </c>
      <c r="J17953" s="50">
        <v>42.454996903225805</v>
      </c>
      <c r="K17953" s="50">
        <v>4982</v>
      </c>
    </row>
    <row r="17954" spans="1:11">
      <c r="A17954" s="777">
        <v>41091</v>
      </c>
      <c r="B17954" t="s">
        <v>1878</v>
      </c>
      <c r="C17954" t="s">
        <v>1879</v>
      </c>
      <c r="D17954" t="s">
        <v>1880</v>
      </c>
      <c r="E17954" t="s">
        <v>980</v>
      </c>
      <c r="F17954" t="s">
        <v>1285</v>
      </c>
      <c r="G17954">
        <v>7</v>
      </c>
      <c r="H17954">
        <v>2012</v>
      </c>
      <c r="I17954" t="s">
        <v>1888</v>
      </c>
      <c r="J17954" s="50">
        <v>89999.020257806449</v>
      </c>
      <c r="K17954" s="50">
        <v>10561186</v>
      </c>
    </row>
    <row r="17955" spans="1:11">
      <c r="A17955" s="777">
        <v>41091</v>
      </c>
      <c r="B17955" t="s">
        <v>1878</v>
      </c>
      <c r="C17955" t="s">
        <v>1879</v>
      </c>
      <c r="D17955" t="s">
        <v>1880</v>
      </c>
      <c r="E17955" t="s">
        <v>981</v>
      </c>
      <c r="F17955" t="s">
        <v>1285</v>
      </c>
      <c r="G17955">
        <v>7</v>
      </c>
      <c r="H17955">
        <v>2012</v>
      </c>
      <c r="I17955" t="s">
        <v>1888</v>
      </c>
      <c r="J17955" s="50">
        <v>92978.386160516136</v>
      </c>
      <c r="K17955" s="50">
        <v>10910808</v>
      </c>
    </row>
    <row r="17956" spans="1:11">
      <c r="A17956" s="777">
        <v>41091</v>
      </c>
      <c r="B17956" t="s">
        <v>1878</v>
      </c>
      <c r="C17956" t="s">
        <v>1879</v>
      </c>
      <c r="D17956" t="s">
        <v>1880</v>
      </c>
      <c r="E17956" t="s">
        <v>982</v>
      </c>
      <c r="F17956" t="s">
        <v>1286</v>
      </c>
      <c r="G17956">
        <v>7</v>
      </c>
      <c r="H17956">
        <v>2012</v>
      </c>
      <c r="I17956" t="s">
        <v>1888</v>
      </c>
      <c r="J17956" s="50">
        <v>3129.1684700645164</v>
      </c>
      <c r="K17956" s="50">
        <v>367201</v>
      </c>
    </row>
    <row r="17957" spans="1:11">
      <c r="A17957" s="777">
        <v>41091</v>
      </c>
      <c r="B17957" t="s">
        <v>1878</v>
      </c>
      <c r="C17957" t="s">
        <v>1879</v>
      </c>
      <c r="D17957" t="s">
        <v>1880</v>
      </c>
      <c r="E17957" t="s">
        <v>983</v>
      </c>
      <c r="F17957" t="s">
        <v>1286</v>
      </c>
      <c r="G17957">
        <v>7</v>
      </c>
      <c r="H17957">
        <v>2012</v>
      </c>
      <c r="I17957" t="s">
        <v>1888</v>
      </c>
      <c r="J17957" s="50">
        <v>195.58101845161292</v>
      </c>
      <c r="K17957" s="50">
        <v>22951</v>
      </c>
    </row>
    <row r="17958" spans="1:11">
      <c r="A17958" s="777">
        <v>41091</v>
      </c>
      <c r="B17958" t="s">
        <v>1878</v>
      </c>
      <c r="C17958" t="s">
        <v>1879</v>
      </c>
      <c r="D17958" t="s">
        <v>1880</v>
      </c>
      <c r="E17958" t="s">
        <v>984</v>
      </c>
      <c r="F17958" t="s">
        <v>1286</v>
      </c>
      <c r="G17958">
        <v>7</v>
      </c>
      <c r="H17958">
        <v>2012</v>
      </c>
      <c r="I17958" t="s">
        <v>1888</v>
      </c>
      <c r="J17958" s="50">
        <v>309.56697561290321</v>
      </c>
      <c r="K17958" s="50">
        <v>36327</v>
      </c>
    </row>
    <row r="17959" spans="1:11">
      <c r="A17959" s="777">
        <v>41091</v>
      </c>
      <c r="B17959" t="s">
        <v>1878</v>
      </c>
      <c r="C17959" t="s">
        <v>1879</v>
      </c>
      <c r="D17959" t="s">
        <v>1880</v>
      </c>
      <c r="E17959" t="s">
        <v>985</v>
      </c>
      <c r="F17959" t="s">
        <v>1286</v>
      </c>
      <c r="G17959">
        <v>7</v>
      </c>
      <c r="H17959">
        <v>2012</v>
      </c>
      <c r="I17959" t="s">
        <v>1888</v>
      </c>
      <c r="J17959" s="50">
        <v>4705.2441870967741</v>
      </c>
      <c r="K17959" s="50">
        <v>552150</v>
      </c>
    </row>
    <row r="17960" spans="1:11">
      <c r="A17960" s="777">
        <v>41091</v>
      </c>
      <c r="B17960" t="s">
        <v>1878</v>
      </c>
      <c r="C17960" t="s">
        <v>1879</v>
      </c>
      <c r="D17960" t="s">
        <v>1880</v>
      </c>
      <c r="E17960" t="s">
        <v>987</v>
      </c>
      <c r="F17960" t="s">
        <v>1286</v>
      </c>
      <c r="G17960">
        <v>7</v>
      </c>
      <c r="H17960">
        <v>2012</v>
      </c>
      <c r="I17960" t="s">
        <v>1888</v>
      </c>
      <c r="J17960" s="50">
        <v>1403.8781814193551</v>
      </c>
      <c r="K17960" s="50">
        <v>164742</v>
      </c>
    </row>
    <row r="17961" spans="1:11">
      <c r="A17961" s="777">
        <v>41091</v>
      </c>
      <c r="B17961" t="s">
        <v>1878</v>
      </c>
      <c r="C17961" t="s">
        <v>1879</v>
      </c>
      <c r="D17961" t="s">
        <v>1880</v>
      </c>
      <c r="E17961" t="s">
        <v>988</v>
      </c>
      <c r="F17961" t="s">
        <v>1286</v>
      </c>
      <c r="G17961">
        <v>7</v>
      </c>
      <c r="H17961">
        <v>2012</v>
      </c>
      <c r="I17961" t="s">
        <v>1888</v>
      </c>
      <c r="J17961" s="50">
        <v>19258.82905587097</v>
      </c>
      <c r="K17961" s="50">
        <v>2259981</v>
      </c>
    </row>
    <row r="17962" spans="1:11">
      <c r="A17962" s="777">
        <v>41091</v>
      </c>
      <c r="B17962" t="s">
        <v>1878</v>
      </c>
      <c r="C17962" t="s">
        <v>1879</v>
      </c>
      <c r="D17962" t="s">
        <v>1880</v>
      </c>
      <c r="E17962" t="s">
        <v>989</v>
      </c>
      <c r="F17962" t="s">
        <v>1287</v>
      </c>
      <c r="G17962">
        <v>7</v>
      </c>
      <c r="H17962">
        <v>2012</v>
      </c>
      <c r="I17962" t="s">
        <v>1888</v>
      </c>
      <c r="J17962" s="50">
        <v>1076.8247237419355</v>
      </c>
      <c r="K17962" s="50">
        <v>126363</v>
      </c>
    </row>
    <row r="17963" spans="1:11">
      <c r="A17963" s="777">
        <v>41091</v>
      </c>
      <c r="B17963" t="s">
        <v>1878</v>
      </c>
      <c r="C17963" t="s">
        <v>1879</v>
      </c>
      <c r="D17963" t="s">
        <v>1880</v>
      </c>
      <c r="E17963" t="s">
        <v>990</v>
      </c>
      <c r="F17963" t="s">
        <v>1287</v>
      </c>
      <c r="G17963">
        <v>7</v>
      </c>
      <c r="H17963">
        <v>2012</v>
      </c>
      <c r="I17963" t="s">
        <v>1888</v>
      </c>
      <c r="J17963" s="50">
        <v>783.10806812903229</v>
      </c>
      <c r="K17963" s="50">
        <v>91896</v>
      </c>
    </row>
    <row r="17964" spans="1:11">
      <c r="A17964" s="777">
        <v>41091</v>
      </c>
      <c r="B17964" t="s">
        <v>1878</v>
      </c>
      <c r="C17964" t="s">
        <v>1879</v>
      </c>
      <c r="D17964" t="s">
        <v>1880</v>
      </c>
      <c r="E17964" t="s">
        <v>991</v>
      </c>
      <c r="F17964" t="s">
        <v>1287</v>
      </c>
      <c r="G17964">
        <v>7</v>
      </c>
      <c r="H17964">
        <v>2012</v>
      </c>
      <c r="I17964" t="s">
        <v>1888</v>
      </c>
      <c r="J17964" s="50">
        <v>0</v>
      </c>
      <c r="K17964" s="50">
        <v>0</v>
      </c>
    </row>
    <row r="17965" spans="1:11">
      <c r="A17965" s="777">
        <v>41091</v>
      </c>
      <c r="B17965" t="s">
        <v>1878</v>
      </c>
      <c r="C17965" t="s">
        <v>1879</v>
      </c>
      <c r="D17965" t="s">
        <v>1880</v>
      </c>
      <c r="E17965" t="s">
        <v>992</v>
      </c>
      <c r="F17965" t="s">
        <v>1287</v>
      </c>
      <c r="G17965">
        <v>7</v>
      </c>
      <c r="H17965">
        <v>2012</v>
      </c>
      <c r="I17965" t="s">
        <v>1888</v>
      </c>
      <c r="J17965" s="50">
        <v>227.92078425806454</v>
      </c>
      <c r="K17965" s="50">
        <v>26746</v>
      </c>
    </row>
    <row r="17966" spans="1:11">
      <c r="A17966" s="777">
        <v>41091</v>
      </c>
      <c r="B17966" t="s">
        <v>1878</v>
      </c>
      <c r="C17966" t="s">
        <v>1879</v>
      </c>
      <c r="D17966" t="s">
        <v>1880</v>
      </c>
      <c r="E17966" t="s">
        <v>993</v>
      </c>
      <c r="F17966" t="s">
        <v>1287</v>
      </c>
      <c r="G17966">
        <v>7</v>
      </c>
      <c r="H17966">
        <v>2012</v>
      </c>
      <c r="I17966" t="s">
        <v>1888</v>
      </c>
      <c r="J17966" s="50">
        <v>1033.1596486451613</v>
      </c>
      <c r="K17966" s="50">
        <v>121239</v>
      </c>
    </row>
    <row r="17967" spans="1:11">
      <c r="A17967" s="777">
        <v>41091</v>
      </c>
      <c r="B17967" t="s">
        <v>1878</v>
      </c>
      <c r="C17967" t="s">
        <v>1879</v>
      </c>
      <c r="D17967" t="s">
        <v>1880</v>
      </c>
      <c r="E17967" t="s">
        <v>994</v>
      </c>
      <c r="F17967" t="s">
        <v>1287</v>
      </c>
      <c r="G17967">
        <v>7</v>
      </c>
      <c r="H17967">
        <v>2012</v>
      </c>
      <c r="I17967" t="s">
        <v>1888</v>
      </c>
      <c r="J17967" s="50">
        <v>0</v>
      </c>
      <c r="K17967" s="50">
        <v>0</v>
      </c>
    </row>
    <row r="17968" spans="1:11">
      <c r="A17968" s="777">
        <v>41091</v>
      </c>
      <c r="B17968" t="s">
        <v>1878</v>
      </c>
      <c r="C17968" t="s">
        <v>1879</v>
      </c>
      <c r="D17968" t="s">
        <v>1880</v>
      </c>
      <c r="E17968" t="s">
        <v>995</v>
      </c>
      <c r="F17968" t="s">
        <v>1287</v>
      </c>
      <c r="G17968">
        <v>7</v>
      </c>
      <c r="H17968">
        <v>2012</v>
      </c>
      <c r="I17968" t="s">
        <v>1888</v>
      </c>
      <c r="J17968" s="50">
        <v>1415.4676627096776</v>
      </c>
      <c r="K17968" s="50">
        <v>166102</v>
      </c>
    </row>
    <row r="17969" spans="1:11">
      <c r="A17969" s="777">
        <v>41091</v>
      </c>
      <c r="B17969" t="s">
        <v>1878</v>
      </c>
      <c r="C17969" t="s">
        <v>1879</v>
      </c>
      <c r="D17969" t="s">
        <v>1880</v>
      </c>
      <c r="E17969" t="s">
        <v>997</v>
      </c>
      <c r="F17969" t="s">
        <v>1287</v>
      </c>
      <c r="G17969">
        <v>7</v>
      </c>
      <c r="H17969">
        <v>2012</v>
      </c>
      <c r="I17969" t="s">
        <v>1888</v>
      </c>
      <c r="J17969" s="50">
        <v>2142.3070948387094</v>
      </c>
      <c r="K17969" s="50">
        <v>251395</v>
      </c>
    </row>
    <row r="17970" spans="1:11">
      <c r="A17970" s="777">
        <v>41091</v>
      </c>
      <c r="B17970" t="s">
        <v>1878</v>
      </c>
      <c r="C17970" t="s">
        <v>1879</v>
      </c>
      <c r="D17970" t="s">
        <v>1880</v>
      </c>
      <c r="E17970" t="s">
        <v>1002</v>
      </c>
      <c r="F17970" t="s">
        <v>1287</v>
      </c>
      <c r="G17970">
        <v>7</v>
      </c>
      <c r="H17970">
        <v>2012</v>
      </c>
      <c r="I17970" t="s">
        <v>1888</v>
      </c>
      <c r="J17970" s="50">
        <v>0</v>
      </c>
      <c r="K17970" s="50">
        <v>0</v>
      </c>
    </row>
    <row r="17971" spans="1:11">
      <c r="A17971" s="777">
        <v>41091</v>
      </c>
      <c r="B17971" t="s">
        <v>1878</v>
      </c>
      <c r="C17971" t="s">
        <v>1879</v>
      </c>
      <c r="D17971" t="s">
        <v>1880</v>
      </c>
      <c r="E17971" t="s">
        <v>1744</v>
      </c>
      <c r="F17971" t="s">
        <v>1287</v>
      </c>
      <c r="G17971">
        <v>7</v>
      </c>
      <c r="H17971">
        <v>2012</v>
      </c>
      <c r="I17971" t="s">
        <v>1888</v>
      </c>
      <c r="J17971" s="50">
        <v>0</v>
      </c>
      <c r="K17971" s="50">
        <v>0</v>
      </c>
    </row>
    <row r="17972" spans="1:11">
      <c r="A17972" s="777">
        <v>41091</v>
      </c>
      <c r="B17972" t="s">
        <v>1878</v>
      </c>
      <c r="C17972" t="s">
        <v>1879</v>
      </c>
      <c r="D17972" t="s">
        <v>1880</v>
      </c>
      <c r="E17972" t="s">
        <v>1894</v>
      </c>
      <c r="F17972" t="s">
        <v>1287</v>
      </c>
      <c r="G17972">
        <v>7</v>
      </c>
      <c r="H17972">
        <v>2012</v>
      </c>
      <c r="I17972" t="s">
        <v>1888</v>
      </c>
      <c r="J17972" s="50">
        <v>1882.5748887741936</v>
      </c>
      <c r="K17972" s="50">
        <v>220916</v>
      </c>
    </row>
    <row r="17973" spans="1:11">
      <c r="A17973" s="777">
        <v>41091</v>
      </c>
      <c r="B17973" t="s">
        <v>1878</v>
      </c>
      <c r="C17973" t="s">
        <v>1879</v>
      </c>
      <c r="D17973" t="s">
        <v>1880</v>
      </c>
      <c r="E17973" t="s">
        <v>1670</v>
      </c>
      <c r="F17973" t="s">
        <v>1287</v>
      </c>
      <c r="G17973">
        <v>7</v>
      </c>
      <c r="H17973">
        <v>2012</v>
      </c>
      <c r="I17973" t="s">
        <v>1888</v>
      </c>
      <c r="J17973" s="50">
        <v>98.85997974193549</v>
      </c>
      <c r="K17973" s="50">
        <v>11601</v>
      </c>
    </row>
    <row r="17974" spans="1:11">
      <c r="A17974" s="777">
        <v>41091</v>
      </c>
      <c r="B17974" t="s">
        <v>1878</v>
      </c>
      <c r="C17974" t="s">
        <v>1879</v>
      </c>
      <c r="D17974" t="s">
        <v>1880</v>
      </c>
      <c r="E17974" t="s">
        <v>1004</v>
      </c>
      <c r="F17974" t="s">
        <v>1287</v>
      </c>
      <c r="G17974">
        <v>7</v>
      </c>
      <c r="H17974">
        <v>2012</v>
      </c>
      <c r="I17974" t="s">
        <v>1888</v>
      </c>
      <c r="J17974" s="50">
        <v>0</v>
      </c>
      <c r="K17974" s="50">
        <v>0</v>
      </c>
    </row>
    <row r="17975" spans="1:11">
      <c r="A17975" s="777">
        <v>41091</v>
      </c>
      <c r="B17975" t="s">
        <v>1878</v>
      </c>
      <c r="C17975" t="s">
        <v>1879</v>
      </c>
      <c r="D17975" t="s">
        <v>1880</v>
      </c>
      <c r="E17975" t="s">
        <v>1005</v>
      </c>
      <c r="F17975" t="s">
        <v>1287</v>
      </c>
      <c r="G17975">
        <v>7</v>
      </c>
      <c r="H17975">
        <v>2012</v>
      </c>
      <c r="I17975" t="s">
        <v>1888</v>
      </c>
      <c r="J17975" s="50">
        <v>536.49072361290325</v>
      </c>
      <c r="K17975" s="50">
        <v>62956</v>
      </c>
    </row>
    <row r="17976" spans="1:11">
      <c r="A17976" s="777">
        <v>41091</v>
      </c>
      <c r="B17976" t="s">
        <v>1878</v>
      </c>
      <c r="C17976" t="s">
        <v>1879</v>
      </c>
      <c r="D17976" t="s">
        <v>1880</v>
      </c>
      <c r="E17976" t="s">
        <v>1007</v>
      </c>
      <c r="F17976" t="s">
        <v>1287</v>
      </c>
      <c r="G17976">
        <v>7</v>
      </c>
      <c r="H17976">
        <v>2012</v>
      </c>
      <c r="I17976" t="s">
        <v>1888</v>
      </c>
      <c r="J17976" s="50">
        <v>1032.2989592258066</v>
      </c>
      <c r="K17976" s="50">
        <v>121138</v>
      </c>
    </row>
    <row r="17977" spans="1:11">
      <c r="A17977" s="777">
        <v>41091</v>
      </c>
      <c r="B17977" t="s">
        <v>1878</v>
      </c>
      <c r="C17977" t="s">
        <v>1879</v>
      </c>
      <c r="D17977" t="s">
        <v>1880</v>
      </c>
      <c r="E17977" t="s">
        <v>1008</v>
      </c>
      <c r="F17977" t="s">
        <v>1287</v>
      </c>
      <c r="G17977">
        <v>7</v>
      </c>
      <c r="H17977">
        <v>2012</v>
      </c>
      <c r="I17977" t="s">
        <v>1888</v>
      </c>
      <c r="J17977" s="50">
        <v>0</v>
      </c>
      <c r="K17977" s="50">
        <v>0</v>
      </c>
    </row>
    <row r="17978" spans="1:11">
      <c r="A17978" s="777">
        <v>41091</v>
      </c>
      <c r="B17978" t="s">
        <v>1878</v>
      </c>
      <c r="C17978" t="s">
        <v>1879</v>
      </c>
      <c r="D17978" t="s">
        <v>1880</v>
      </c>
      <c r="E17978" t="s">
        <v>1010</v>
      </c>
      <c r="F17978" t="s">
        <v>1288</v>
      </c>
      <c r="G17978">
        <v>7</v>
      </c>
      <c r="H17978">
        <v>2012</v>
      </c>
      <c r="I17978" t="s">
        <v>1888</v>
      </c>
      <c r="J17978" s="50">
        <v>1853.7630974193548</v>
      </c>
      <c r="K17978" s="50">
        <v>217535</v>
      </c>
    </row>
    <row r="17979" spans="1:11">
      <c r="A17979" s="777">
        <v>41091</v>
      </c>
      <c r="B17979" t="s">
        <v>1878</v>
      </c>
      <c r="C17979" t="s">
        <v>1879</v>
      </c>
      <c r="D17979" t="s">
        <v>1880</v>
      </c>
      <c r="E17979" t="s">
        <v>1012</v>
      </c>
      <c r="F17979" t="s">
        <v>1288</v>
      </c>
      <c r="G17979">
        <v>7</v>
      </c>
      <c r="H17979">
        <v>2012</v>
      </c>
      <c r="I17979" t="s">
        <v>1888</v>
      </c>
      <c r="J17979" s="50">
        <v>0</v>
      </c>
      <c r="K17979" s="50">
        <v>0</v>
      </c>
    </row>
    <row r="17980" spans="1:11">
      <c r="A17980" s="777">
        <v>41091</v>
      </c>
      <c r="B17980" t="s">
        <v>1878</v>
      </c>
      <c r="C17980" t="s">
        <v>1879</v>
      </c>
      <c r="D17980" t="s">
        <v>1880</v>
      </c>
      <c r="E17980" t="s">
        <v>1013</v>
      </c>
      <c r="F17980" t="s">
        <v>1288</v>
      </c>
      <c r="G17980">
        <v>7</v>
      </c>
      <c r="H17980">
        <v>2012</v>
      </c>
      <c r="I17980" t="s">
        <v>1888</v>
      </c>
      <c r="J17980" s="50">
        <v>185.21013703225807</v>
      </c>
      <c r="K17980" s="50">
        <v>21734</v>
      </c>
    </row>
    <row r="17981" spans="1:11">
      <c r="A17981" s="777">
        <v>41091</v>
      </c>
      <c r="B17981" t="s">
        <v>1878</v>
      </c>
      <c r="C17981" t="s">
        <v>1879</v>
      </c>
      <c r="D17981" t="s">
        <v>1880</v>
      </c>
      <c r="E17981" t="s">
        <v>1014</v>
      </c>
      <c r="F17981" t="s">
        <v>1288</v>
      </c>
      <c r="G17981">
        <v>7</v>
      </c>
      <c r="H17981">
        <v>2012</v>
      </c>
      <c r="I17981" t="s">
        <v>1888</v>
      </c>
      <c r="J17981" s="50">
        <v>11310.046966064516</v>
      </c>
      <c r="K17981" s="50">
        <v>1327209</v>
      </c>
    </row>
    <row r="17982" spans="1:11">
      <c r="A17982" s="777">
        <v>41091</v>
      </c>
      <c r="B17982" t="s">
        <v>1878</v>
      </c>
      <c r="C17982" t="s">
        <v>1879</v>
      </c>
      <c r="D17982" t="s">
        <v>1880</v>
      </c>
      <c r="E17982" t="s">
        <v>1015</v>
      </c>
      <c r="F17982" t="s">
        <v>1288</v>
      </c>
      <c r="G17982">
        <v>7</v>
      </c>
      <c r="H17982">
        <v>2012</v>
      </c>
      <c r="I17982" t="s">
        <v>1888</v>
      </c>
      <c r="J17982" s="50">
        <v>164.60472103225806</v>
      </c>
      <c r="K17982" s="50">
        <v>19316</v>
      </c>
    </row>
    <row r="17983" spans="1:11">
      <c r="A17983" s="777">
        <v>41091</v>
      </c>
      <c r="B17983" t="s">
        <v>1878</v>
      </c>
      <c r="C17983" t="s">
        <v>1879</v>
      </c>
      <c r="D17983" t="s">
        <v>1880</v>
      </c>
      <c r="E17983" t="s">
        <v>1017</v>
      </c>
      <c r="F17983" t="s">
        <v>1288</v>
      </c>
      <c r="G17983">
        <v>7</v>
      </c>
      <c r="H17983">
        <v>2012</v>
      </c>
      <c r="I17983" t="s">
        <v>1888</v>
      </c>
      <c r="J17983" s="50">
        <v>14402.972742064518</v>
      </c>
      <c r="K17983" s="50">
        <v>1690157</v>
      </c>
    </row>
    <row r="17984" spans="1:11">
      <c r="A17984" s="777">
        <v>41091</v>
      </c>
      <c r="B17984" t="s">
        <v>1878</v>
      </c>
      <c r="C17984" t="s">
        <v>1879</v>
      </c>
      <c r="D17984" t="s">
        <v>1880</v>
      </c>
      <c r="E17984" t="s">
        <v>1018</v>
      </c>
      <c r="F17984" t="s">
        <v>1288</v>
      </c>
      <c r="G17984">
        <v>7</v>
      </c>
      <c r="H17984">
        <v>2012</v>
      </c>
      <c r="I17984" t="s">
        <v>1888</v>
      </c>
      <c r="J17984" s="50">
        <v>358.06384180645165</v>
      </c>
      <c r="K17984" s="50">
        <v>42018</v>
      </c>
    </row>
    <row r="17985" spans="1:11">
      <c r="A17985" s="777">
        <v>41091</v>
      </c>
      <c r="B17985" t="s">
        <v>1878</v>
      </c>
      <c r="C17985" t="s">
        <v>1879</v>
      </c>
      <c r="D17985" t="s">
        <v>1880</v>
      </c>
      <c r="E17985" t="s">
        <v>1019</v>
      </c>
      <c r="F17985" t="s">
        <v>1288</v>
      </c>
      <c r="G17985">
        <v>7</v>
      </c>
      <c r="H17985">
        <v>2012</v>
      </c>
      <c r="I17985" t="s">
        <v>1888</v>
      </c>
      <c r="J17985" s="50">
        <v>17048.39967174194</v>
      </c>
      <c r="K17985" s="50">
        <v>2000592</v>
      </c>
    </row>
    <row r="17986" spans="1:11">
      <c r="A17986" s="777">
        <v>41091</v>
      </c>
      <c r="B17986" t="s">
        <v>1878</v>
      </c>
      <c r="C17986" t="s">
        <v>1879</v>
      </c>
      <c r="D17986" t="s">
        <v>1880</v>
      </c>
      <c r="E17986" t="s">
        <v>1020</v>
      </c>
      <c r="F17986" t="s">
        <v>1288</v>
      </c>
      <c r="G17986">
        <v>7</v>
      </c>
      <c r="H17986">
        <v>2012</v>
      </c>
      <c r="I17986" t="s">
        <v>1888</v>
      </c>
      <c r="J17986" s="50">
        <v>113.79848025806453</v>
      </c>
      <c r="K17986" s="50">
        <v>13354</v>
      </c>
    </row>
    <row r="17987" spans="1:11">
      <c r="A17987" s="777">
        <v>41091</v>
      </c>
      <c r="B17987" t="s">
        <v>1878</v>
      </c>
      <c r="C17987" t="s">
        <v>1879</v>
      </c>
      <c r="D17987" t="s">
        <v>1880</v>
      </c>
      <c r="E17987" t="s">
        <v>1021</v>
      </c>
      <c r="F17987" t="s">
        <v>1288</v>
      </c>
      <c r="G17987">
        <v>7</v>
      </c>
      <c r="H17987">
        <v>2012</v>
      </c>
      <c r="I17987" t="s">
        <v>1888</v>
      </c>
      <c r="J17987" s="50">
        <v>0</v>
      </c>
      <c r="K17987" s="50">
        <v>0</v>
      </c>
    </row>
    <row r="17988" spans="1:11">
      <c r="A17988" s="777">
        <v>41091</v>
      </c>
      <c r="B17988" t="s">
        <v>1878</v>
      </c>
      <c r="C17988" t="s">
        <v>1879</v>
      </c>
      <c r="D17988" t="s">
        <v>1880</v>
      </c>
      <c r="E17988" t="s">
        <v>1895</v>
      </c>
      <c r="F17988" t="s">
        <v>1288</v>
      </c>
      <c r="G17988">
        <v>7</v>
      </c>
      <c r="H17988">
        <v>2012</v>
      </c>
      <c r="I17988" t="s">
        <v>1888</v>
      </c>
      <c r="J17988" s="50">
        <v>0</v>
      </c>
      <c r="K17988" s="50">
        <v>0</v>
      </c>
    </row>
    <row r="17989" spans="1:11">
      <c r="A17989" s="777">
        <v>41091</v>
      </c>
      <c r="B17989" t="s">
        <v>1878</v>
      </c>
      <c r="C17989" t="s">
        <v>1879</v>
      </c>
      <c r="D17989" t="s">
        <v>1880</v>
      </c>
      <c r="E17989" t="s">
        <v>1024</v>
      </c>
      <c r="F17989" t="s">
        <v>1289</v>
      </c>
      <c r="G17989">
        <v>7</v>
      </c>
      <c r="H17989">
        <v>2012</v>
      </c>
      <c r="I17989" t="s">
        <v>1888</v>
      </c>
      <c r="J17989" s="50">
        <v>3945.9030772903229</v>
      </c>
      <c r="K17989" s="50">
        <v>463043</v>
      </c>
    </row>
    <row r="17990" spans="1:11">
      <c r="A17990" s="777">
        <v>41091</v>
      </c>
      <c r="B17990" t="s">
        <v>1878</v>
      </c>
      <c r="C17990" t="s">
        <v>1879</v>
      </c>
      <c r="D17990" t="s">
        <v>1880</v>
      </c>
      <c r="E17990" t="s">
        <v>1025</v>
      </c>
      <c r="F17990" t="s">
        <v>1289</v>
      </c>
      <c r="G17990">
        <v>7</v>
      </c>
      <c r="H17990">
        <v>2012</v>
      </c>
      <c r="I17990" t="s">
        <v>1888</v>
      </c>
      <c r="J17990" s="50">
        <v>700.2006685161291</v>
      </c>
      <c r="K17990" s="50">
        <v>82167</v>
      </c>
    </row>
    <row r="17991" spans="1:11">
      <c r="A17991" s="777">
        <v>41091</v>
      </c>
      <c r="B17991" t="s">
        <v>1878</v>
      </c>
      <c r="C17991" t="s">
        <v>1879</v>
      </c>
      <c r="D17991" t="s">
        <v>1880</v>
      </c>
      <c r="E17991" t="s">
        <v>1026</v>
      </c>
      <c r="F17991" t="s">
        <v>1289</v>
      </c>
      <c r="G17991">
        <v>7</v>
      </c>
      <c r="H17991">
        <v>2012</v>
      </c>
      <c r="I17991" t="s">
        <v>1888</v>
      </c>
      <c r="J17991" s="50">
        <v>376.41953496774192</v>
      </c>
      <c r="K17991" s="50">
        <v>44172</v>
      </c>
    </row>
    <row r="17992" spans="1:11">
      <c r="A17992" s="777">
        <v>41091</v>
      </c>
      <c r="B17992" t="s">
        <v>1878</v>
      </c>
      <c r="C17992" t="s">
        <v>1879</v>
      </c>
      <c r="D17992" t="s">
        <v>1880</v>
      </c>
      <c r="E17992" t="s">
        <v>1027</v>
      </c>
      <c r="F17992" t="s">
        <v>1289</v>
      </c>
      <c r="G17992">
        <v>7</v>
      </c>
      <c r="H17992">
        <v>2012</v>
      </c>
      <c r="I17992" t="s">
        <v>1888</v>
      </c>
      <c r="J17992" s="50">
        <v>606.04465470967739</v>
      </c>
      <c r="K17992" s="50">
        <v>71118</v>
      </c>
    </row>
    <row r="17993" spans="1:11">
      <c r="A17993" s="777">
        <v>41091</v>
      </c>
      <c r="B17993" t="s">
        <v>1878</v>
      </c>
      <c r="C17993" t="s">
        <v>1879</v>
      </c>
      <c r="D17993" t="s">
        <v>1880</v>
      </c>
      <c r="E17993" t="s">
        <v>1028</v>
      </c>
      <c r="F17993" t="s">
        <v>1289</v>
      </c>
      <c r="G17993">
        <v>7</v>
      </c>
      <c r="H17993">
        <v>2012</v>
      </c>
      <c r="I17993" t="s">
        <v>1888</v>
      </c>
      <c r="J17993" s="50">
        <v>3758.7926061935486</v>
      </c>
      <c r="K17993" s="50">
        <v>441086</v>
      </c>
    </row>
    <row r="17994" spans="1:11">
      <c r="A17994" s="777">
        <v>41091</v>
      </c>
      <c r="B17994" t="s">
        <v>1878</v>
      </c>
      <c r="C17994" t="s">
        <v>1879</v>
      </c>
      <c r="D17994" t="s">
        <v>1880</v>
      </c>
      <c r="E17994" t="s">
        <v>1029</v>
      </c>
      <c r="F17994" t="s">
        <v>1289</v>
      </c>
      <c r="G17994">
        <v>7</v>
      </c>
      <c r="H17994">
        <v>2012</v>
      </c>
      <c r="I17994" t="s">
        <v>1888</v>
      </c>
      <c r="J17994" s="50">
        <v>219.38206348387098</v>
      </c>
      <c r="K17994" s="50">
        <v>25744</v>
      </c>
    </row>
    <row r="17995" spans="1:11">
      <c r="A17995" s="777">
        <v>41091</v>
      </c>
      <c r="B17995" t="s">
        <v>1878</v>
      </c>
      <c r="C17995" t="s">
        <v>1879</v>
      </c>
      <c r="D17995" t="s">
        <v>1880</v>
      </c>
      <c r="E17995" t="s">
        <v>1030</v>
      </c>
      <c r="F17995" t="s">
        <v>1289</v>
      </c>
      <c r="G17995">
        <v>7</v>
      </c>
      <c r="H17995">
        <v>2012</v>
      </c>
      <c r="I17995" t="s">
        <v>1888</v>
      </c>
      <c r="J17995" s="50">
        <v>888.75130309677422</v>
      </c>
      <c r="K17995" s="50">
        <v>104293</v>
      </c>
    </row>
    <row r="17996" spans="1:11">
      <c r="A17996" s="777">
        <v>41091</v>
      </c>
      <c r="B17996" t="s">
        <v>1878</v>
      </c>
      <c r="C17996" t="s">
        <v>1879</v>
      </c>
      <c r="D17996" t="s">
        <v>1880</v>
      </c>
      <c r="E17996" t="s">
        <v>1031</v>
      </c>
      <c r="F17996" t="s">
        <v>1289</v>
      </c>
      <c r="G17996">
        <v>7</v>
      </c>
      <c r="H17996">
        <v>2012</v>
      </c>
      <c r="I17996" t="s">
        <v>1888</v>
      </c>
      <c r="J17996" s="50">
        <v>106.29940412903227</v>
      </c>
      <c r="K17996" s="50">
        <v>12474</v>
      </c>
    </row>
    <row r="17997" spans="1:11">
      <c r="A17997" s="777">
        <v>41091</v>
      </c>
      <c r="B17997" t="s">
        <v>1878</v>
      </c>
      <c r="C17997" t="s">
        <v>1879</v>
      </c>
      <c r="D17997" t="s">
        <v>1880</v>
      </c>
      <c r="E17997" t="s">
        <v>1033</v>
      </c>
      <c r="F17997" t="s">
        <v>1289</v>
      </c>
      <c r="G17997">
        <v>7</v>
      </c>
      <c r="H17997">
        <v>2012</v>
      </c>
      <c r="I17997" t="s">
        <v>1888</v>
      </c>
      <c r="J17997" s="50">
        <v>716.70715767741933</v>
      </c>
      <c r="K17997" s="50">
        <v>84104</v>
      </c>
    </row>
    <row r="17998" spans="1:11">
      <c r="A17998" s="777">
        <v>41091</v>
      </c>
      <c r="B17998" t="s">
        <v>1878</v>
      </c>
      <c r="C17998" t="s">
        <v>1879</v>
      </c>
      <c r="D17998" t="s">
        <v>1880</v>
      </c>
      <c r="E17998" t="s">
        <v>1772</v>
      </c>
      <c r="F17998" t="s">
        <v>1289</v>
      </c>
      <c r="G17998">
        <v>7</v>
      </c>
      <c r="H17998">
        <v>2012</v>
      </c>
      <c r="I17998" t="s">
        <v>1888</v>
      </c>
      <c r="J17998" s="50">
        <v>808.24701651612907</v>
      </c>
      <c r="K17998" s="50">
        <v>94846</v>
      </c>
    </row>
    <row r="17999" spans="1:11">
      <c r="A17999" s="777">
        <v>41091</v>
      </c>
      <c r="B17999" t="s">
        <v>1878</v>
      </c>
      <c r="C17999" t="s">
        <v>1879</v>
      </c>
      <c r="D17999" t="s">
        <v>1880</v>
      </c>
      <c r="E17999" t="s">
        <v>1038</v>
      </c>
      <c r="F17999" t="s">
        <v>1289</v>
      </c>
      <c r="G17999">
        <v>7</v>
      </c>
      <c r="H17999">
        <v>2012</v>
      </c>
      <c r="I17999" t="s">
        <v>1888</v>
      </c>
      <c r="J17999" s="50">
        <v>48.76955987096774</v>
      </c>
      <c r="K17999" s="50">
        <v>5723</v>
      </c>
    </row>
    <row r="18000" spans="1:11">
      <c r="A18000" s="777">
        <v>41091</v>
      </c>
      <c r="B18000" t="s">
        <v>1878</v>
      </c>
      <c r="C18000" t="s">
        <v>1879</v>
      </c>
      <c r="D18000" t="s">
        <v>1880</v>
      </c>
      <c r="E18000" t="s">
        <v>1054</v>
      </c>
      <c r="F18000" t="s">
        <v>1289</v>
      </c>
      <c r="G18000">
        <v>7</v>
      </c>
      <c r="H18000">
        <v>2012</v>
      </c>
      <c r="I18000" t="s">
        <v>1888</v>
      </c>
      <c r="J18000" s="50">
        <v>138.32386787096775</v>
      </c>
      <c r="K18000" s="50">
        <v>16232</v>
      </c>
    </row>
    <row r="18001" spans="1:11">
      <c r="A18001" s="777">
        <v>41091</v>
      </c>
      <c r="B18001" t="s">
        <v>1878</v>
      </c>
      <c r="C18001" t="s">
        <v>1879</v>
      </c>
      <c r="D18001" t="s">
        <v>1880</v>
      </c>
      <c r="E18001" t="s">
        <v>1058</v>
      </c>
      <c r="F18001" t="s">
        <v>1289</v>
      </c>
      <c r="G18001">
        <v>7</v>
      </c>
      <c r="H18001">
        <v>2012</v>
      </c>
      <c r="I18001" t="s">
        <v>1888</v>
      </c>
      <c r="J18001" s="50">
        <v>199.15160129032262</v>
      </c>
      <c r="K18001" s="50">
        <v>23370</v>
      </c>
    </row>
    <row r="18002" spans="1:11">
      <c r="A18002" s="777">
        <v>41091</v>
      </c>
      <c r="B18002" t="s">
        <v>1878</v>
      </c>
      <c r="C18002" t="s">
        <v>1879</v>
      </c>
      <c r="D18002" t="s">
        <v>1880</v>
      </c>
      <c r="E18002" t="s">
        <v>1059</v>
      </c>
      <c r="F18002" t="s">
        <v>1289</v>
      </c>
      <c r="G18002">
        <v>7</v>
      </c>
      <c r="H18002">
        <v>2012</v>
      </c>
      <c r="I18002" t="s">
        <v>1888</v>
      </c>
      <c r="J18002" s="50">
        <v>813.92245367741941</v>
      </c>
      <c r="K18002" s="50">
        <v>95512</v>
      </c>
    </row>
    <row r="18003" spans="1:11">
      <c r="A18003" s="777">
        <v>41091</v>
      </c>
      <c r="B18003" t="s">
        <v>1878</v>
      </c>
      <c r="C18003" t="s">
        <v>1879</v>
      </c>
      <c r="D18003" t="s">
        <v>1880</v>
      </c>
      <c r="E18003" t="s">
        <v>1068</v>
      </c>
      <c r="F18003" t="s">
        <v>1289</v>
      </c>
      <c r="G18003">
        <v>7</v>
      </c>
      <c r="H18003">
        <v>2012</v>
      </c>
      <c r="I18003" t="s">
        <v>1888</v>
      </c>
      <c r="J18003" s="50">
        <v>2635.7974341935487</v>
      </c>
      <c r="K18003" s="50">
        <v>309305</v>
      </c>
    </row>
    <row r="18004" spans="1:11">
      <c r="A18004" s="777">
        <v>41091</v>
      </c>
      <c r="B18004" t="s">
        <v>1878</v>
      </c>
      <c r="C18004" t="s">
        <v>1879</v>
      </c>
      <c r="D18004" t="s">
        <v>1880</v>
      </c>
      <c r="E18004" t="s">
        <v>1069</v>
      </c>
      <c r="F18004" t="s">
        <v>1289</v>
      </c>
      <c r="G18004">
        <v>7</v>
      </c>
      <c r="H18004">
        <v>2012</v>
      </c>
      <c r="I18004" t="s">
        <v>1888</v>
      </c>
      <c r="J18004" s="50">
        <v>176.39872258064517</v>
      </c>
      <c r="K18004" s="50">
        <v>20700</v>
      </c>
    </row>
    <row r="18005" spans="1:11">
      <c r="A18005" s="777">
        <v>41091</v>
      </c>
      <c r="B18005" t="s">
        <v>1878</v>
      </c>
      <c r="C18005" t="s">
        <v>1879</v>
      </c>
      <c r="D18005" t="s">
        <v>1880</v>
      </c>
      <c r="E18005" t="s">
        <v>1071</v>
      </c>
      <c r="F18005" t="s">
        <v>1291</v>
      </c>
      <c r="G18005">
        <v>7</v>
      </c>
      <c r="H18005">
        <v>2012</v>
      </c>
      <c r="I18005" t="s">
        <v>1888</v>
      </c>
      <c r="J18005" s="50">
        <v>0</v>
      </c>
      <c r="K18005" s="50">
        <v>0</v>
      </c>
    </row>
    <row r="18006" spans="1:11">
      <c r="A18006" s="777">
        <v>41091</v>
      </c>
      <c r="B18006" t="s">
        <v>1878</v>
      </c>
      <c r="C18006" t="s">
        <v>1879</v>
      </c>
      <c r="D18006" t="s">
        <v>1880</v>
      </c>
      <c r="E18006" t="s">
        <v>1072</v>
      </c>
      <c r="F18006" t="s">
        <v>1291</v>
      </c>
      <c r="G18006">
        <v>7</v>
      </c>
      <c r="H18006">
        <v>2012</v>
      </c>
      <c r="I18006" t="s">
        <v>1888</v>
      </c>
      <c r="J18006" s="50">
        <v>165.22680348387098</v>
      </c>
      <c r="K18006" s="50">
        <v>19389</v>
      </c>
    </row>
    <row r="18007" spans="1:11">
      <c r="A18007" s="777">
        <v>41091</v>
      </c>
      <c r="B18007" t="s">
        <v>1878</v>
      </c>
      <c r="C18007" t="s">
        <v>1879</v>
      </c>
      <c r="D18007" t="s">
        <v>1880</v>
      </c>
      <c r="E18007" t="s">
        <v>1073</v>
      </c>
      <c r="F18007" t="s">
        <v>1291</v>
      </c>
      <c r="G18007">
        <v>7</v>
      </c>
      <c r="H18007">
        <v>2012</v>
      </c>
      <c r="I18007" t="s">
        <v>1888</v>
      </c>
      <c r="J18007" s="50">
        <v>183.34388967741938</v>
      </c>
      <c r="K18007" s="50">
        <v>21515</v>
      </c>
    </row>
    <row r="18008" spans="1:11">
      <c r="A18008" s="777">
        <v>41091</v>
      </c>
      <c r="B18008" t="s">
        <v>1878</v>
      </c>
      <c r="C18008" t="s">
        <v>1879</v>
      </c>
      <c r="D18008" t="s">
        <v>1880</v>
      </c>
      <c r="E18008" t="s">
        <v>1075</v>
      </c>
      <c r="F18008" t="s">
        <v>1291</v>
      </c>
      <c r="G18008">
        <v>7</v>
      </c>
      <c r="H18008">
        <v>2012</v>
      </c>
      <c r="I18008" t="s">
        <v>1888</v>
      </c>
      <c r="J18008" s="50">
        <v>0</v>
      </c>
      <c r="K18008" s="50">
        <v>0</v>
      </c>
    </row>
    <row r="18009" spans="1:11">
      <c r="A18009" s="777">
        <v>41091</v>
      </c>
      <c r="B18009" t="s">
        <v>1878</v>
      </c>
      <c r="C18009" t="s">
        <v>1879</v>
      </c>
      <c r="D18009" t="s">
        <v>1880</v>
      </c>
      <c r="E18009" t="s">
        <v>1079</v>
      </c>
      <c r="F18009" t="s">
        <v>1291</v>
      </c>
      <c r="G18009">
        <v>7</v>
      </c>
      <c r="H18009">
        <v>2012</v>
      </c>
      <c r="I18009" t="s">
        <v>1888</v>
      </c>
      <c r="J18009" s="50">
        <v>181.86111780645163</v>
      </c>
      <c r="K18009" s="50">
        <v>21341</v>
      </c>
    </row>
    <row r="18010" spans="1:11">
      <c r="A18010" s="777">
        <v>41091</v>
      </c>
      <c r="B18010" t="s">
        <v>1878</v>
      </c>
      <c r="C18010" t="s">
        <v>1879</v>
      </c>
      <c r="D18010" t="s">
        <v>1880</v>
      </c>
      <c r="E18010" t="s">
        <v>1080</v>
      </c>
      <c r="F18010" t="s">
        <v>1291</v>
      </c>
      <c r="G18010">
        <v>7</v>
      </c>
      <c r="H18010">
        <v>2012</v>
      </c>
      <c r="I18010" t="s">
        <v>1888</v>
      </c>
      <c r="J18010" s="50">
        <v>3414.9770090322581</v>
      </c>
      <c r="K18010" s="50">
        <v>400740</v>
      </c>
    </row>
    <row r="18011" spans="1:11">
      <c r="A18011" s="777">
        <v>41091</v>
      </c>
      <c r="B18011" t="s">
        <v>1878</v>
      </c>
      <c r="C18011" t="s">
        <v>1879</v>
      </c>
      <c r="D18011" t="s">
        <v>1880</v>
      </c>
      <c r="E18011" t="s">
        <v>1082</v>
      </c>
      <c r="F18011" t="s">
        <v>1291</v>
      </c>
      <c r="G18011">
        <v>7</v>
      </c>
      <c r="H18011">
        <v>2012</v>
      </c>
      <c r="I18011" t="s">
        <v>1888</v>
      </c>
      <c r="J18011" s="50">
        <v>0</v>
      </c>
      <c r="K18011" s="50">
        <v>0</v>
      </c>
    </row>
    <row r="18012" spans="1:11">
      <c r="A18012" s="777">
        <v>41091</v>
      </c>
      <c r="B18012" t="s">
        <v>1878</v>
      </c>
      <c r="C18012" t="s">
        <v>1879</v>
      </c>
      <c r="D18012" t="s">
        <v>1880</v>
      </c>
      <c r="E18012" t="s">
        <v>1083</v>
      </c>
      <c r="F18012" t="s">
        <v>1291</v>
      </c>
      <c r="G18012">
        <v>7</v>
      </c>
      <c r="H18012">
        <v>2012</v>
      </c>
      <c r="I18012" t="s">
        <v>1888</v>
      </c>
      <c r="J18012" s="50">
        <v>0</v>
      </c>
      <c r="K18012" s="50">
        <v>0</v>
      </c>
    </row>
    <row r="18013" spans="1:11">
      <c r="A18013" s="777">
        <v>41091</v>
      </c>
      <c r="B18013" t="s">
        <v>1878</v>
      </c>
      <c r="C18013" t="s">
        <v>1879</v>
      </c>
      <c r="D18013" t="s">
        <v>1880</v>
      </c>
      <c r="E18013" t="s">
        <v>1085</v>
      </c>
      <c r="F18013" t="s">
        <v>1292</v>
      </c>
      <c r="G18013">
        <v>7</v>
      </c>
      <c r="H18013">
        <v>2012</v>
      </c>
      <c r="I18013" t="s">
        <v>1888</v>
      </c>
      <c r="J18013" s="50">
        <v>0</v>
      </c>
      <c r="K18013" s="50">
        <v>0</v>
      </c>
    </row>
    <row r="18014" spans="1:11">
      <c r="A18014" s="777">
        <v>41091</v>
      </c>
      <c r="B18014" t="s">
        <v>1878</v>
      </c>
      <c r="C18014" t="s">
        <v>1879</v>
      </c>
      <c r="D18014" t="s">
        <v>1880</v>
      </c>
      <c r="E18014" t="s">
        <v>1086</v>
      </c>
      <c r="F18014" t="s">
        <v>1292</v>
      </c>
      <c r="G18014">
        <v>7</v>
      </c>
      <c r="H18014">
        <v>2012</v>
      </c>
      <c r="I18014" t="s">
        <v>1888</v>
      </c>
      <c r="J18014" s="50">
        <v>141.97966748387097</v>
      </c>
      <c r="K18014" s="50">
        <v>16661</v>
      </c>
    </row>
    <row r="18015" spans="1:11">
      <c r="A18015" s="777">
        <v>41091</v>
      </c>
      <c r="B18015" t="s">
        <v>1878</v>
      </c>
      <c r="C18015" t="s">
        <v>1879</v>
      </c>
      <c r="D18015" t="s">
        <v>1880</v>
      </c>
      <c r="E18015" t="s">
        <v>1089</v>
      </c>
      <c r="F18015" t="s">
        <v>1292</v>
      </c>
      <c r="G18015">
        <v>7</v>
      </c>
      <c r="H18015">
        <v>2012</v>
      </c>
      <c r="I18015" t="s">
        <v>1888</v>
      </c>
      <c r="J18015" s="50">
        <v>179.91817535483872</v>
      </c>
      <c r="K18015" s="50">
        <v>21113</v>
      </c>
    </row>
    <row r="18016" spans="1:11">
      <c r="A18016" s="777">
        <v>41091</v>
      </c>
      <c r="B18016" t="s">
        <v>1878</v>
      </c>
      <c r="C18016" t="s">
        <v>1879</v>
      </c>
      <c r="D18016" t="s">
        <v>1880</v>
      </c>
      <c r="E18016" t="s">
        <v>1090</v>
      </c>
      <c r="F18016" t="s">
        <v>1292</v>
      </c>
      <c r="G18016">
        <v>7</v>
      </c>
      <c r="H18016">
        <v>2012</v>
      </c>
      <c r="I18016" t="s">
        <v>1888</v>
      </c>
      <c r="J18016" s="50">
        <v>130.10044916129033</v>
      </c>
      <c r="K18016" s="50">
        <v>15267</v>
      </c>
    </row>
    <row r="18017" spans="1:11">
      <c r="A18017" s="777">
        <v>41091</v>
      </c>
      <c r="B18017" t="s">
        <v>1878</v>
      </c>
      <c r="C18017" t="s">
        <v>1879</v>
      </c>
      <c r="D18017" t="s">
        <v>1880</v>
      </c>
      <c r="E18017" t="s">
        <v>1091</v>
      </c>
      <c r="F18017" t="s">
        <v>1292</v>
      </c>
      <c r="G18017">
        <v>7</v>
      </c>
      <c r="H18017">
        <v>2012</v>
      </c>
      <c r="I18017" t="s">
        <v>1888</v>
      </c>
      <c r="J18017" s="50">
        <v>655.83681587096783</v>
      </c>
      <c r="K18017" s="50">
        <v>76961</v>
      </c>
    </row>
    <row r="18018" spans="1:11">
      <c r="A18018" s="777">
        <v>41091</v>
      </c>
      <c r="B18018" t="s">
        <v>1878</v>
      </c>
      <c r="C18018" t="s">
        <v>1879</v>
      </c>
      <c r="D18018" t="s">
        <v>1880</v>
      </c>
      <c r="E18018" t="s">
        <v>1092</v>
      </c>
      <c r="F18018" t="s">
        <v>1292</v>
      </c>
      <c r="G18018">
        <v>7</v>
      </c>
      <c r="H18018">
        <v>2012</v>
      </c>
      <c r="I18018" t="s">
        <v>1888</v>
      </c>
      <c r="J18018" s="50">
        <v>2122.3578480000001</v>
      </c>
      <c r="K18018" s="50">
        <v>249054</v>
      </c>
    </row>
    <row r="18019" spans="1:11">
      <c r="A18019" s="777">
        <v>41091</v>
      </c>
      <c r="B18019" t="s">
        <v>1878</v>
      </c>
      <c r="C18019" t="s">
        <v>1879</v>
      </c>
      <c r="D18019" t="s">
        <v>1880</v>
      </c>
      <c r="E18019" t="s">
        <v>1093</v>
      </c>
      <c r="F18019" t="s">
        <v>1292</v>
      </c>
      <c r="G18019">
        <v>7</v>
      </c>
      <c r="H18019">
        <v>2012</v>
      </c>
      <c r="I18019" t="s">
        <v>1888</v>
      </c>
      <c r="J18019" s="50">
        <v>1537.4639966451616</v>
      </c>
      <c r="K18019" s="50">
        <v>180418</v>
      </c>
    </row>
    <row r="18020" spans="1:11">
      <c r="A18020" s="777">
        <v>41091</v>
      </c>
      <c r="B18020" t="s">
        <v>1878</v>
      </c>
      <c r="C18020" t="s">
        <v>1879</v>
      </c>
      <c r="D18020" t="s">
        <v>1880</v>
      </c>
      <c r="E18020" t="s">
        <v>1099</v>
      </c>
      <c r="F18020" t="s">
        <v>1292</v>
      </c>
      <c r="G18020">
        <v>7</v>
      </c>
      <c r="H18020">
        <v>2012</v>
      </c>
      <c r="I18020" t="s">
        <v>1888</v>
      </c>
      <c r="J18020" s="50">
        <v>77.79439316129033</v>
      </c>
      <c r="K18020" s="50">
        <v>9129</v>
      </c>
    </row>
    <row r="18021" spans="1:11">
      <c r="A18021" s="777">
        <v>41091</v>
      </c>
      <c r="B18021" t="s">
        <v>1878</v>
      </c>
      <c r="C18021" t="s">
        <v>1879</v>
      </c>
      <c r="D18021" t="s">
        <v>1880</v>
      </c>
      <c r="E18021" t="s">
        <v>1101</v>
      </c>
      <c r="F18021" t="s">
        <v>1292</v>
      </c>
      <c r="G18021">
        <v>7</v>
      </c>
      <c r="H18021">
        <v>2012</v>
      </c>
      <c r="I18021" t="s">
        <v>1888</v>
      </c>
      <c r="J18021" s="50">
        <v>713.43483354838713</v>
      </c>
      <c r="K18021" s="50">
        <v>83720</v>
      </c>
    </row>
    <row r="18022" spans="1:11">
      <c r="A18022" s="777">
        <v>41091</v>
      </c>
      <c r="B18022" t="s">
        <v>1878</v>
      </c>
      <c r="C18022" t="s">
        <v>1879</v>
      </c>
      <c r="D18022" t="s">
        <v>1880</v>
      </c>
      <c r="E18022" t="s">
        <v>1102</v>
      </c>
      <c r="F18022" t="s">
        <v>1292</v>
      </c>
      <c r="G18022">
        <v>7</v>
      </c>
      <c r="H18022">
        <v>2012</v>
      </c>
      <c r="I18022" t="s">
        <v>1888</v>
      </c>
      <c r="J18022" s="50">
        <v>0</v>
      </c>
      <c r="K18022" s="50">
        <v>0</v>
      </c>
    </row>
    <row r="18023" spans="1:11">
      <c r="A18023" s="777">
        <v>41091</v>
      </c>
      <c r="B18023" t="s">
        <v>1878</v>
      </c>
      <c r="C18023" t="s">
        <v>1879</v>
      </c>
      <c r="D18023" t="s">
        <v>1880</v>
      </c>
      <c r="E18023" t="s">
        <v>1103</v>
      </c>
      <c r="F18023" t="s">
        <v>1292</v>
      </c>
      <c r="G18023">
        <v>7</v>
      </c>
      <c r="H18023">
        <v>2012</v>
      </c>
      <c r="I18023" t="s">
        <v>1888</v>
      </c>
      <c r="J18023" s="50">
        <v>11384.049212774195</v>
      </c>
      <c r="K18023" s="50">
        <v>1335893</v>
      </c>
    </row>
    <row r="18024" spans="1:11">
      <c r="A18024" s="777">
        <v>41091</v>
      </c>
      <c r="B18024" t="s">
        <v>1878</v>
      </c>
      <c r="C18024" t="s">
        <v>1879</v>
      </c>
      <c r="D18024" t="s">
        <v>1880</v>
      </c>
      <c r="E18024" t="s">
        <v>1104</v>
      </c>
      <c r="F18024" t="s">
        <v>1292</v>
      </c>
      <c r="G18024">
        <v>7</v>
      </c>
      <c r="H18024">
        <v>2012</v>
      </c>
      <c r="I18024" t="s">
        <v>1888</v>
      </c>
      <c r="J18024" s="50">
        <v>3082.5378512258067</v>
      </c>
      <c r="K18024" s="50">
        <v>361729</v>
      </c>
    </row>
    <row r="18025" spans="1:11">
      <c r="A18025" s="777">
        <v>41091</v>
      </c>
      <c r="B18025" t="s">
        <v>1878</v>
      </c>
      <c r="C18025" t="s">
        <v>1879</v>
      </c>
      <c r="D18025" t="s">
        <v>1880</v>
      </c>
      <c r="E18025" t="s">
        <v>1105</v>
      </c>
      <c r="F18025" t="s">
        <v>1292</v>
      </c>
      <c r="G18025">
        <v>7</v>
      </c>
      <c r="H18025">
        <v>2012</v>
      </c>
      <c r="I18025" t="s">
        <v>1888</v>
      </c>
      <c r="J18025" s="50">
        <v>9532.2120144516139</v>
      </c>
      <c r="K18025" s="50">
        <v>1118584</v>
      </c>
    </row>
    <row r="18026" spans="1:11">
      <c r="A18026" s="777">
        <v>41091</v>
      </c>
      <c r="B18026" t="s">
        <v>1878</v>
      </c>
      <c r="C18026" t="s">
        <v>1879</v>
      </c>
      <c r="D18026" t="s">
        <v>1880</v>
      </c>
      <c r="E18026" t="s">
        <v>1106</v>
      </c>
      <c r="F18026" t="s">
        <v>1292</v>
      </c>
      <c r="G18026">
        <v>7</v>
      </c>
      <c r="H18026">
        <v>2012</v>
      </c>
      <c r="I18026" t="s">
        <v>1888</v>
      </c>
      <c r="J18026" s="50">
        <v>2766.0001434838714</v>
      </c>
      <c r="K18026" s="50">
        <v>324584</v>
      </c>
    </row>
    <row r="18027" spans="1:11">
      <c r="A18027" s="777">
        <v>41091</v>
      </c>
      <c r="B18027" t="s">
        <v>1878</v>
      </c>
      <c r="C18027" t="s">
        <v>1879</v>
      </c>
      <c r="D18027" t="s">
        <v>1880</v>
      </c>
      <c r="E18027" t="s">
        <v>1107</v>
      </c>
      <c r="F18027" t="s">
        <v>1293</v>
      </c>
      <c r="G18027">
        <v>7</v>
      </c>
      <c r="H18027">
        <v>2012</v>
      </c>
      <c r="I18027" t="s">
        <v>1888</v>
      </c>
      <c r="J18027" s="50">
        <v>6407.7134236129041</v>
      </c>
      <c r="K18027" s="50">
        <v>751931</v>
      </c>
    </row>
    <row r="18028" spans="1:11">
      <c r="A18028" s="777">
        <v>41091</v>
      </c>
      <c r="B18028" t="s">
        <v>1878</v>
      </c>
      <c r="C18028" t="s">
        <v>1879</v>
      </c>
      <c r="D18028" t="s">
        <v>1880</v>
      </c>
      <c r="E18028" t="s">
        <v>1111</v>
      </c>
      <c r="F18028" t="s">
        <v>1293</v>
      </c>
      <c r="G18028">
        <v>7</v>
      </c>
      <c r="H18028">
        <v>2012</v>
      </c>
      <c r="I18028" t="s">
        <v>1888</v>
      </c>
      <c r="J18028" s="50">
        <v>2187.8810256774195</v>
      </c>
      <c r="K18028" s="50">
        <v>256743</v>
      </c>
    </row>
    <row r="18029" spans="1:11">
      <c r="A18029" s="777">
        <v>41091</v>
      </c>
      <c r="B18029" t="s">
        <v>1878</v>
      </c>
      <c r="C18029" t="s">
        <v>1879</v>
      </c>
      <c r="D18029" t="s">
        <v>1880</v>
      </c>
      <c r="E18029" t="s">
        <v>1672</v>
      </c>
      <c r="F18029" t="s">
        <v>1293</v>
      </c>
      <c r="G18029">
        <v>7</v>
      </c>
      <c r="H18029">
        <v>2012</v>
      </c>
      <c r="I18029" t="s">
        <v>1888</v>
      </c>
      <c r="J18029" s="50">
        <v>151.02968890322583</v>
      </c>
      <c r="K18029" s="50">
        <v>17723</v>
      </c>
    </row>
    <row r="18030" spans="1:11">
      <c r="A18030" s="777">
        <v>41091</v>
      </c>
      <c r="B18030" t="s">
        <v>1878</v>
      </c>
      <c r="C18030" t="s">
        <v>1879</v>
      </c>
      <c r="D18030" t="s">
        <v>1880</v>
      </c>
      <c r="E18030" t="s">
        <v>1113</v>
      </c>
      <c r="F18030" t="s">
        <v>1293</v>
      </c>
      <c r="G18030">
        <v>7</v>
      </c>
      <c r="H18030">
        <v>2012</v>
      </c>
      <c r="I18030" t="s">
        <v>1888</v>
      </c>
      <c r="J18030" s="50">
        <v>296.63106929032261</v>
      </c>
      <c r="K18030" s="50">
        <v>34809</v>
      </c>
    </row>
    <row r="18031" spans="1:11">
      <c r="A18031" s="777">
        <v>41091</v>
      </c>
      <c r="B18031" t="s">
        <v>1878</v>
      </c>
      <c r="C18031" t="s">
        <v>1879</v>
      </c>
      <c r="D18031" t="s">
        <v>1880</v>
      </c>
      <c r="E18031" t="s">
        <v>1114</v>
      </c>
      <c r="F18031" t="s">
        <v>1293</v>
      </c>
      <c r="G18031">
        <v>7</v>
      </c>
      <c r="H18031">
        <v>2012</v>
      </c>
      <c r="I18031" t="s">
        <v>1888</v>
      </c>
      <c r="J18031" s="50">
        <v>0</v>
      </c>
      <c r="K18031" s="50">
        <v>0</v>
      </c>
    </row>
    <row r="18032" spans="1:11">
      <c r="A18032" s="777">
        <v>41091</v>
      </c>
      <c r="B18032" t="s">
        <v>1878</v>
      </c>
      <c r="C18032" t="s">
        <v>1879</v>
      </c>
      <c r="D18032" t="s">
        <v>1880</v>
      </c>
      <c r="E18032" t="s">
        <v>1115</v>
      </c>
      <c r="F18032" t="s">
        <v>1293</v>
      </c>
      <c r="G18032">
        <v>7</v>
      </c>
      <c r="H18032">
        <v>2012</v>
      </c>
      <c r="I18032" t="s">
        <v>1888</v>
      </c>
      <c r="J18032" s="50">
        <v>306.0986529032258</v>
      </c>
      <c r="K18032" s="50">
        <v>35920</v>
      </c>
    </row>
    <row r="18033" spans="1:11">
      <c r="A18033" s="777">
        <v>41091</v>
      </c>
      <c r="B18033" t="s">
        <v>1878</v>
      </c>
      <c r="C18033" t="s">
        <v>1879</v>
      </c>
      <c r="D18033" t="s">
        <v>1880</v>
      </c>
      <c r="E18033" t="s">
        <v>1116</v>
      </c>
      <c r="F18033" t="s">
        <v>1293</v>
      </c>
      <c r="G18033">
        <v>7</v>
      </c>
      <c r="H18033">
        <v>2012</v>
      </c>
      <c r="I18033" t="s">
        <v>1888</v>
      </c>
      <c r="J18033" s="50">
        <v>607.74899019354837</v>
      </c>
      <c r="K18033" s="50">
        <v>71318</v>
      </c>
    </row>
    <row r="18034" spans="1:11">
      <c r="A18034" s="777">
        <v>41091</v>
      </c>
      <c r="B18034" t="s">
        <v>1878</v>
      </c>
      <c r="C18034" t="s">
        <v>1879</v>
      </c>
      <c r="D18034" t="s">
        <v>1880</v>
      </c>
      <c r="E18034" t="s">
        <v>1119</v>
      </c>
      <c r="F18034" t="s">
        <v>1293</v>
      </c>
      <c r="G18034">
        <v>7</v>
      </c>
      <c r="H18034">
        <v>2012</v>
      </c>
      <c r="I18034" t="s">
        <v>1888</v>
      </c>
      <c r="J18034" s="50">
        <v>0</v>
      </c>
      <c r="K18034" s="50">
        <v>0</v>
      </c>
    </row>
    <row r="18035" spans="1:11">
      <c r="A18035" s="777">
        <v>41091</v>
      </c>
      <c r="B18035" t="s">
        <v>1878</v>
      </c>
      <c r="C18035" t="s">
        <v>1879</v>
      </c>
      <c r="D18035" t="s">
        <v>1880</v>
      </c>
      <c r="E18035" t="s">
        <v>1121</v>
      </c>
      <c r="F18035" t="s">
        <v>1293</v>
      </c>
      <c r="G18035">
        <v>7</v>
      </c>
      <c r="H18035">
        <v>2012</v>
      </c>
      <c r="I18035" t="s">
        <v>1888</v>
      </c>
      <c r="J18035" s="50">
        <v>0</v>
      </c>
      <c r="K18035" s="50">
        <v>0</v>
      </c>
    </row>
    <row r="18036" spans="1:11">
      <c r="A18036" s="777">
        <v>41091</v>
      </c>
      <c r="B18036" t="s">
        <v>1878</v>
      </c>
      <c r="C18036" t="s">
        <v>1879</v>
      </c>
      <c r="D18036" t="s">
        <v>1880</v>
      </c>
      <c r="E18036" t="s">
        <v>1123</v>
      </c>
      <c r="F18036" t="s">
        <v>1293</v>
      </c>
      <c r="G18036">
        <v>7</v>
      </c>
      <c r="H18036">
        <v>2012</v>
      </c>
      <c r="I18036" t="s">
        <v>1888</v>
      </c>
      <c r="J18036" s="50">
        <v>1107.818064516129</v>
      </c>
      <c r="K18036" s="50">
        <v>130000</v>
      </c>
    </row>
    <row r="18037" spans="1:11">
      <c r="A18037" s="777">
        <v>41091</v>
      </c>
      <c r="B18037" t="s">
        <v>1878</v>
      </c>
      <c r="C18037" t="s">
        <v>1879</v>
      </c>
      <c r="D18037" t="s">
        <v>1880</v>
      </c>
      <c r="E18037" t="s">
        <v>1124</v>
      </c>
      <c r="F18037" t="s">
        <v>1290</v>
      </c>
      <c r="G18037">
        <v>7</v>
      </c>
      <c r="H18037">
        <v>2012</v>
      </c>
      <c r="I18037" t="s">
        <v>1888</v>
      </c>
      <c r="J18037" s="50">
        <v>83.512438709677426</v>
      </c>
      <c r="K18037" s="50">
        <v>9800</v>
      </c>
    </row>
    <row r="18038" spans="1:11">
      <c r="A18038" s="777">
        <v>41091</v>
      </c>
      <c r="B18038" t="s">
        <v>1878</v>
      </c>
      <c r="C18038" t="s">
        <v>1879</v>
      </c>
      <c r="D18038" t="s">
        <v>1880</v>
      </c>
      <c r="E18038" t="s">
        <v>1882</v>
      </c>
      <c r="F18038" t="s">
        <v>1290</v>
      </c>
      <c r="G18038">
        <v>7</v>
      </c>
      <c r="H18038">
        <v>2012</v>
      </c>
      <c r="I18038" t="s">
        <v>1888</v>
      </c>
      <c r="J18038" s="50">
        <v>0</v>
      </c>
      <c r="K18038" s="50">
        <v>0</v>
      </c>
    </row>
    <row r="18039" spans="1:11">
      <c r="A18039" s="777">
        <v>41091</v>
      </c>
      <c r="B18039" t="s">
        <v>1878</v>
      </c>
      <c r="C18039" t="s">
        <v>1879</v>
      </c>
      <c r="D18039" t="s">
        <v>1880</v>
      </c>
      <c r="E18039" t="s">
        <v>1137</v>
      </c>
      <c r="F18039" t="s">
        <v>1290</v>
      </c>
      <c r="G18039">
        <v>7</v>
      </c>
      <c r="H18039">
        <v>2012</v>
      </c>
      <c r="I18039" t="s">
        <v>1888</v>
      </c>
      <c r="J18039" s="50">
        <v>155.44391780645162</v>
      </c>
      <c r="K18039" s="50">
        <v>18241</v>
      </c>
    </row>
    <row r="18040" spans="1:11">
      <c r="A18040" s="777">
        <v>41091</v>
      </c>
      <c r="B18040" t="s">
        <v>1878</v>
      </c>
      <c r="C18040" t="s">
        <v>1879</v>
      </c>
      <c r="D18040" t="s">
        <v>1880</v>
      </c>
      <c r="E18040" t="s">
        <v>1283</v>
      </c>
      <c r="F18040" t="s">
        <v>1290</v>
      </c>
      <c r="G18040">
        <v>7</v>
      </c>
      <c r="H18040">
        <v>2012</v>
      </c>
      <c r="I18040" t="s">
        <v>1888</v>
      </c>
      <c r="J18040" s="50">
        <v>0</v>
      </c>
      <c r="K18040" s="50">
        <v>0</v>
      </c>
    </row>
    <row r="18041" spans="1:11">
      <c r="A18041" s="777">
        <v>41122</v>
      </c>
      <c r="B18041" t="s">
        <v>1878</v>
      </c>
      <c r="C18041" t="s">
        <v>1879</v>
      </c>
      <c r="D18041" t="s">
        <v>1880</v>
      </c>
      <c r="E18041" t="s">
        <v>980</v>
      </c>
      <c r="F18041" t="s">
        <v>1285</v>
      </c>
      <c r="G18041">
        <v>8</v>
      </c>
      <c r="H18041">
        <v>2012</v>
      </c>
      <c r="I18041" t="s">
        <v>1888</v>
      </c>
      <c r="J18041" s="50">
        <v>68236.309334193546</v>
      </c>
      <c r="K18041" s="50">
        <v>8007380</v>
      </c>
    </row>
    <row r="18042" spans="1:11">
      <c r="A18042" s="777">
        <v>41122</v>
      </c>
      <c r="B18042" t="s">
        <v>1878</v>
      </c>
      <c r="C18042" t="s">
        <v>1879</v>
      </c>
      <c r="D18042" t="s">
        <v>1880</v>
      </c>
      <c r="E18042" t="s">
        <v>981</v>
      </c>
      <c r="F18042" t="s">
        <v>1285</v>
      </c>
      <c r="G18042">
        <v>8</v>
      </c>
      <c r="H18042">
        <v>2012</v>
      </c>
      <c r="I18042" t="s">
        <v>1888</v>
      </c>
      <c r="J18042" s="50">
        <v>102717.17215729033</v>
      </c>
      <c r="K18042" s="50">
        <v>12053633</v>
      </c>
    </row>
    <row r="18043" spans="1:11">
      <c r="A18043" s="777">
        <v>41122</v>
      </c>
      <c r="B18043" t="s">
        <v>1878</v>
      </c>
      <c r="C18043" t="s">
        <v>1879</v>
      </c>
      <c r="D18043" t="s">
        <v>1880</v>
      </c>
      <c r="E18043" t="s">
        <v>982</v>
      </c>
      <c r="F18043" t="s">
        <v>1286</v>
      </c>
      <c r="G18043">
        <v>8</v>
      </c>
      <c r="H18043">
        <v>2012</v>
      </c>
      <c r="I18043" t="s">
        <v>1888</v>
      </c>
      <c r="J18043" s="50">
        <v>4474.8265513548395</v>
      </c>
      <c r="K18043" s="50">
        <v>525111</v>
      </c>
    </row>
    <row r="18044" spans="1:11">
      <c r="A18044" s="777">
        <v>41122</v>
      </c>
      <c r="B18044" t="s">
        <v>1878</v>
      </c>
      <c r="C18044" t="s">
        <v>1879</v>
      </c>
      <c r="D18044" t="s">
        <v>1880</v>
      </c>
      <c r="E18044" t="s">
        <v>983</v>
      </c>
      <c r="F18044" t="s">
        <v>1286</v>
      </c>
      <c r="G18044">
        <v>8</v>
      </c>
      <c r="H18044">
        <v>2012</v>
      </c>
      <c r="I18044" t="s">
        <v>1888</v>
      </c>
      <c r="J18044" s="50">
        <v>113.80700193548388</v>
      </c>
      <c r="K18044" s="50">
        <v>13355</v>
      </c>
    </row>
    <row r="18045" spans="1:11">
      <c r="A18045" s="777">
        <v>41122</v>
      </c>
      <c r="B18045" t="s">
        <v>1878</v>
      </c>
      <c r="C18045" t="s">
        <v>1879</v>
      </c>
      <c r="D18045" t="s">
        <v>1880</v>
      </c>
      <c r="E18045" t="s">
        <v>984</v>
      </c>
      <c r="F18045" t="s">
        <v>1286</v>
      </c>
      <c r="G18045">
        <v>8</v>
      </c>
      <c r="H18045">
        <v>2012</v>
      </c>
      <c r="I18045" t="s">
        <v>1888</v>
      </c>
      <c r="J18045" s="50">
        <v>576.06539354838708</v>
      </c>
      <c r="K18045" s="50">
        <v>67600</v>
      </c>
    </row>
    <row r="18046" spans="1:11">
      <c r="A18046" s="777">
        <v>41122</v>
      </c>
      <c r="B18046" t="s">
        <v>1878</v>
      </c>
      <c r="C18046" t="s">
        <v>1879</v>
      </c>
      <c r="D18046" t="s">
        <v>1880</v>
      </c>
      <c r="E18046" t="s">
        <v>985</v>
      </c>
      <c r="F18046" t="s">
        <v>1286</v>
      </c>
      <c r="G18046">
        <v>8</v>
      </c>
      <c r="H18046">
        <v>2012</v>
      </c>
      <c r="I18046" t="s">
        <v>1888</v>
      </c>
      <c r="J18046" s="50">
        <v>6610.0095238709682</v>
      </c>
      <c r="K18046" s="50">
        <v>775670</v>
      </c>
    </row>
    <row r="18047" spans="1:11">
      <c r="A18047" s="777">
        <v>41122</v>
      </c>
      <c r="B18047" t="s">
        <v>1878</v>
      </c>
      <c r="C18047" t="s">
        <v>1879</v>
      </c>
      <c r="D18047" t="s">
        <v>1880</v>
      </c>
      <c r="E18047" t="s">
        <v>987</v>
      </c>
      <c r="F18047" t="s">
        <v>1286</v>
      </c>
      <c r="G18047">
        <v>8</v>
      </c>
      <c r="H18047">
        <v>2012</v>
      </c>
      <c r="I18047" t="s">
        <v>1888</v>
      </c>
      <c r="J18047" s="50">
        <v>3007.0272676129034</v>
      </c>
      <c r="K18047" s="50">
        <v>352868</v>
      </c>
    </row>
    <row r="18048" spans="1:11">
      <c r="A18048" s="777">
        <v>41122</v>
      </c>
      <c r="B18048" t="s">
        <v>1878</v>
      </c>
      <c r="C18048" t="s">
        <v>1879</v>
      </c>
      <c r="D18048" t="s">
        <v>1880</v>
      </c>
      <c r="E18048" t="s">
        <v>988</v>
      </c>
      <c r="F18048" t="s">
        <v>1286</v>
      </c>
      <c r="G18048">
        <v>8</v>
      </c>
      <c r="H18048">
        <v>2012</v>
      </c>
      <c r="I18048" t="s">
        <v>1888</v>
      </c>
      <c r="J18048" s="50">
        <v>17208.556077161295</v>
      </c>
      <c r="K18048" s="50">
        <v>2019386</v>
      </c>
    </row>
    <row r="18049" spans="1:11">
      <c r="A18049" s="777">
        <v>41122</v>
      </c>
      <c r="B18049" t="s">
        <v>1878</v>
      </c>
      <c r="C18049" t="s">
        <v>1879</v>
      </c>
      <c r="D18049" t="s">
        <v>1880</v>
      </c>
      <c r="E18049" t="s">
        <v>989</v>
      </c>
      <c r="F18049" t="s">
        <v>1287</v>
      </c>
      <c r="G18049">
        <v>8</v>
      </c>
      <c r="H18049">
        <v>2012</v>
      </c>
      <c r="I18049" t="s">
        <v>1888</v>
      </c>
      <c r="J18049" s="50">
        <v>926.62163754838707</v>
      </c>
      <c r="K18049" s="50">
        <v>108737</v>
      </c>
    </row>
    <row r="18050" spans="1:11">
      <c r="A18050" s="777">
        <v>41122</v>
      </c>
      <c r="B18050" t="s">
        <v>1878</v>
      </c>
      <c r="C18050" t="s">
        <v>1879</v>
      </c>
      <c r="D18050" t="s">
        <v>1880</v>
      </c>
      <c r="E18050" t="s">
        <v>990</v>
      </c>
      <c r="F18050" t="s">
        <v>1287</v>
      </c>
      <c r="G18050">
        <v>8</v>
      </c>
      <c r="H18050">
        <v>2012</v>
      </c>
      <c r="I18050" t="s">
        <v>1888</v>
      </c>
      <c r="J18050" s="50">
        <v>1979.9776616774195</v>
      </c>
      <c r="K18050" s="50">
        <v>232346</v>
      </c>
    </row>
    <row r="18051" spans="1:11">
      <c r="A18051" s="777">
        <v>41122</v>
      </c>
      <c r="B18051" t="s">
        <v>1878</v>
      </c>
      <c r="C18051" t="s">
        <v>1879</v>
      </c>
      <c r="D18051" t="s">
        <v>1880</v>
      </c>
      <c r="E18051" t="s">
        <v>991</v>
      </c>
      <c r="F18051" t="s">
        <v>1287</v>
      </c>
      <c r="G18051">
        <v>8</v>
      </c>
      <c r="H18051">
        <v>2012</v>
      </c>
      <c r="I18051" t="s">
        <v>1888</v>
      </c>
      <c r="J18051" s="50">
        <v>0</v>
      </c>
      <c r="K18051" s="50">
        <v>0</v>
      </c>
    </row>
    <row r="18052" spans="1:11">
      <c r="A18052" s="777">
        <v>41122</v>
      </c>
      <c r="B18052" t="s">
        <v>1878</v>
      </c>
      <c r="C18052" t="s">
        <v>1879</v>
      </c>
      <c r="D18052" t="s">
        <v>1880</v>
      </c>
      <c r="E18052" t="s">
        <v>992</v>
      </c>
      <c r="F18052" t="s">
        <v>1287</v>
      </c>
      <c r="G18052">
        <v>8</v>
      </c>
      <c r="H18052">
        <v>2012</v>
      </c>
      <c r="I18052" t="s">
        <v>1888</v>
      </c>
      <c r="J18052" s="50">
        <v>569.62300541935485</v>
      </c>
      <c r="K18052" s="50">
        <v>66844</v>
      </c>
    </row>
    <row r="18053" spans="1:11">
      <c r="A18053" s="777">
        <v>41122</v>
      </c>
      <c r="B18053" t="s">
        <v>1878</v>
      </c>
      <c r="C18053" t="s">
        <v>1879</v>
      </c>
      <c r="D18053" t="s">
        <v>1880</v>
      </c>
      <c r="E18053" t="s">
        <v>993</v>
      </c>
      <c r="F18053" t="s">
        <v>1287</v>
      </c>
      <c r="G18053">
        <v>8</v>
      </c>
      <c r="H18053">
        <v>2012</v>
      </c>
      <c r="I18053" t="s">
        <v>1888</v>
      </c>
      <c r="J18053" s="50">
        <v>1340.3746412903226</v>
      </c>
      <c r="K18053" s="50">
        <v>157290</v>
      </c>
    </row>
    <row r="18054" spans="1:11">
      <c r="A18054" s="777">
        <v>41122</v>
      </c>
      <c r="B18054" t="s">
        <v>1878</v>
      </c>
      <c r="C18054" t="s">
        <v>1879</v>
      </c>
      <c r="D18054" t="s">
        <v>1880</v>
      </c>
      <c r="E18054" t="s">
        <v>994</v>
      </c>
      <c r="F18054" t="s">
        <v>1287</v>
      </c>
      <c r="G18054">
        <v>8</v>
      </c>
      <c r="H18054">
        <v>2012</v>
      </c>
      <c r="I18054" t="s">
        <v>1888</v>
      </c>
      <c r="J18054" s="50">
        <v>466.37436180645165</v>
      </c>
      <c r="K18054" s="50">
        <v>54728</v>
      </c>
    </row>
    <row r="18055" spans="1:11">
      <c r="A18055" s="777">
        <v>41122</v>
      </c>
      <c r="B18055" t="s">
        <v>1878</v>
      </c>
      <c r="C18055" t="s">
        <v>1879</v>
      </c>
      <c r="D18055" t="s">
        <v>1880</v>
      </c>
      <c r="E18055" t="s">
        <v>995</v>
      </c>
      <c r="F18055" t="s">
        <v>1287</v>
      </c>
      <c r="G18055">
        <v>8</v>
      </c>
      <c r="H18055">
        <v>2012</v>
      </c>
      <c r="I18055" t="s">
        <v>1888</v>
      </c>
      <c r="J18055" s="50">
        <v>1334.6139873548389</v>
      </c>
      <c r="K18055" s="50">
        <v>156614</v>
      </c>
    </row>
    <row r="18056" spans="1:11">
      <c r="A18056" s="777">
        <v>41122</v>
      </c>
      <c r="B18056" t="s">
        <v>1878</v>
      </c>
      <c r="C18056" t="s">
        <v>1879</v>
      </c>
      <c r="D18056" t="s">
        <v>1880</v>
      </c>
      <c r="E18056" t="s">
        <v>997</v>
      </c>
      <c r="F18056" t="s">
        <v>1287</v>
      </c>
      <c r="G18056">
        <v>8</v>
      </c>
      <c r="H18056">
        <v>2012</v>
      </c>
      <c r="I18056" t="s">
        <v>1888</v>
      </c>
      <c r="J18056" s="50">
        <v>259.76629277419357</v>
      </c>
      <c r="K18056" s="50">
        <v>30483</v>
      </c>
    </row>
    <row r="18057" spans="1:11">
      <c r="A18057" s="777">
        <v>41122</v>
      </c>
      <c r="B18057" t="s">
        <v>1878</v>
      </c>
      <c r="C18057" t="s">
        <v>1879</v>
      </c>
      <c r="D18057" t="s">
        <v>1880</v>
      </c>
      <c r="E18057" t="s">
        <v>1002</v>
      </c>
      <c r="F18057" t="s">
        <v>1287</v>
      </c>
      <c r="G18057">
        <v>8</v>
      </c>
      <c r="H18057">
        <v>2012</v>
      </c>
      <c r="I18057" t="s">
        <v>1888</v>
      </c>
      <c r="J18057" s="50">
        <v>0</v>
      </c>
      <c r="K18057" s="50">
        <v>0</v>
      </c>
    </row>
    <row r="18058" spans="1:11">
      <c r="A18058" s="777">
        <v>41122</v>
      </c>
      <c r="B18058" t="s">
        <v>1878</v>
      </c>
      <c r="C18058" t="s">
        <v>1879</v>
      </c>
      <c r="D18058" t="s">
        <v>1880</v>
      </c>
      <c r="E18058" t="s">
        <v>1744</v>
      </c>
      <c r="F18058" t="s">
        <v>1287</v>
      </c>
      <c r="G18058">
        <v>8</v>
      </c>
      <c r="H18058">
        <v>2012</v>
      </c>
      <c r="I18058" t="s">
        <v>1888</v>
      </c>
      <c r="J18058" s="50">
        <v>0</v>
      </c>
      <c r="K18058" s="50">
        <v>0</v>
      </c>
    </row>
    <row r="18059" spans="1:11">
      <c r="A18059" s="777">
        <v>41122</v>
      </c>
      <c r="B18059" t="s">
        <v>1878</v>
      </c>
      <c r="C18059" t="s">
        <v>1879</v>
      </c>
      <c r="D18059" t="s">
        <v>1880</v>
      </c>
      <c r="E18059" t="s">
        <v>1894</v>
      </c>
      <c r="F18059" t="s">
        <v>1287</v>
      </c>
      <c r="G18059">
        <v>8</v>
      </c>
      <c r="H18059">
        <v>2012</v>
      </c>
      <c r="I18059" t="s">
        <v>1888</v>
      </c>
      <c r="J18059" s="50">
        <v>1142.5524216774195</v>
      </c>
      <c r="K18059" s="50">
        <v>134076</v>
      </c>
    </row>
    <row r="18060" spans="1:11">
      <c r="A18060" s="777">
        <v>41122</v>
      </c>
      <c r="B18060" t="s">
        <v>1878</v>
      </c>
      <c r="C18060" t="s">
        <v>1879</v>
      </c>
      <c r="D18060" t="s">
        <v>1880</v>
      </c>
      <c r="E18060" t="s">
        <v>1670</v>
      </c>
      <c r="F18060" t="s">
        <v>1287</v>
      </c>
      <c r="G18060">
        <v>8</v>
      </c>
      <c r="H18060">
        <v>2012</v>
      </c>
      <c r="I18060" t="s">
        <v>1888</v>
      </c>
      <c r="J18060" s="50">
        <v>187.84333535483873</v>
      </c>
      <c r="K18060" s="50">
        <v>22043</v>
      </c>
    </row>
    <row r="18061" spans="1:11">
      <c r="A18061" s="777">
        <v>41122</v>
      </c>
      <c r="B18061" t="s">
        <v>1878</v>
      </c>
      <c r="C18061" t="s">
        <v>1879</v>
      </c>
      <c r="D18061" t="s">
        <v>1880</v>
      </c>
      <c r="E18061" t="s">
        <v>1004</v>
      </c>
      <c r="F18061" t="s">
        <v>1287</v>
      </c>
      <c r="G18061">
        <v>8</v>
      </c>
      <c r="H18061">
        <v>2012</v>
      </c>
      <c r="I18061" t="s">
        <v>1888</v>
      </c>
      <c r="J18061" s="50">
        <v>0</v>
      </c>
      <c r="K18061" s="50">
        <v>0</v>
      </c>
    </row>
    <row r="18062" spans="1:11">
      <c r="A18062" s="777">
        <v>41122</v>
      </c>
      <c r="B18062" t="s">
        <v>1878</v>
      </c>
      <c r="C18062" t="s">
        <v>1879</v>
      </c>
      <c r="D18062" t="s">
        <v>1880</v>
      </c>
      <c r="E18062" t="s">
        <v>1005</v>
      </c>
      <c r="F18062" t="s">
        <v>1287</v>
      </c>
      <c r="G18062">
        <v>8</v>
      </c>
      <c r="H18062">
        <v>2012</v>
      </c>
      <c r="I18062" t="s">
        <v>1888</v>
      </c>
      <c r="J18062" s="50">
        <v>1266.5513498064518</v>
      </c>
      <c r="K18062" s="50">
        <v>148627</v>
      </c>
    </row>
    <row r="18063" spans="1:11">
      <c r="A18063" s="777">
        <v>41122</v>
      </c>
      <c r="B18063" t="s">
        <v>1878</v>
      </c>
      <c r="C18063" t="s">
        <v>1879</v>
      </c>
      <c r="D18063" t="s">
        <v>1880</v>
      </c>
      <c r="E18063" t="s">
        <v>1007</v>
      </c>
      <c r="F18063" t="s">
        <v>1287</v>
      </c>
      <c r="G18063">
        <v>8</v>
      </c>
      <c r="H18063">
        <v>2012</v>
      </c>
      <c r="I18063" t="s">
        <v>1888</v>
      </c>
      <c r="J18063" s="50">
        <v>891.35893638709683</v>
      </c>
      <c r="K18063" s="50">
        <v>104599</v>
      </c>
    </row>
    <row r="18064" spans="1:11">
      <c r="A18064" s="777">
        <v>41122</v>
      </c>
      <c r="B18064" t="s">
        <v>1878</v>
      </c>
      <c r="C18064" t="s">
        <v>1879</v>
      </c>
      <c r="D18064" t="s">
        <v>1880</v>
      </c>
      <c r="E18064" t="s">
        <v>1008</v>
      </c>
      <c r="F18064" t="s">
        <v>1287</v>
      </c>
      <c r="G18064">
        <v>8</v>
      </c>
      <c r="H18064">
        <v>2012</v>
      </c>
      <c r="I18064" t="s">
        <v>1888</v>
      </c>
      <c r="J18064" s="50">
        <v>139.64472787096776</v>
      </c>
      <c r="K18064" s="50">
        <v>16387</v>
      </c>
    </row>
    <row r="18065" spans="1:11">
      <c r="A18065" s="777">
        <v>41122</v>
      </c>
      <c r="B18065" t="s">
        <v>1878</v>
      </c>
      <c r="C18065" t="s">
        <v>1879</v>
      </c>
      <c r="D18065" t="s">
        <v>1880</v>
      </c>
      <c r="E18065" t="s">
        <v>1010</v>
      </c>
      <c r="F18065" t="s">
        <v>1288</v>
      </c>
      <c r="G18065">
        <v>8</v>
      </c>
      <c r="H18065">
        <v>2012</v>
      </c>
      <c r="I18065" t="s">
        <v>1888</v>
      </c>
      <c r="J18065" s="50">
        <v>8352.4624708387091</v>
      </c>
      <c r="K18065" s="50">
        <v>980143</v>
      </c>
    </row>
    <row r="18066" spans="1:11">
      <c r="A18066" s="777">
        <v>41122</v>
      </c>
      <c r="B18066" t="s">
        <v>1878</v>
      </c>
      <c r="C18066" t="s">
        <v>1879</v>
      </c>
      <c r="D18066" t="s">
        <v>1880</v>
      </c>
      <c r="E18066" t="s">
        <v>1012</v>
      </c>
      <c r="F18066" t="s">
        <v>1288</v>
      </c>
      <c r="G18066">
        <v>8</v>
      </c>
      <c r="H18066">
        <v>2012</v>
      </c>
      <c r="I18066" t="s">
        <v>1888</v>
      </c>
      <c r="J18066" s="50">
        <v>0</v>
      </c>
      <c r="K18066" s="50">
        <v>0</v>
      </c>
    </row>
    <row r="18067" spans="1:11">
      <c r="A18067" s="777">
        <v>41122</v>
      </c>
      <c r="B18067" t="s">
        <v>1878</v>
      </c>
      <c r="C18067" t="s">
        <v>1879</v>
      </c>
      <c r="D18067" t="s">
        <v>1880</v>
      </c>
      <c r="E18067" t="s">
        <v>1013</v>
      </c>
      <c r="F18067" t="s">
        <v>1288</v>
      </c>
      <c r="G18067">
        <v>8</v>
      </c>
      <c r="H18067">
        <v>2012</v>
      </c>
      <c r="I18067" t="s">
        <v>1888</v>
      </c>
      <c r="J18067" s="50">
        <v>0</v>
      </c>
      <c r="K18067" s="50">
        <v>0</v>
      </c>
    </row>
    <row r="18068" spans="1:11">
      <c r="A18068" s="777">
        <v>41122</v>
      </c>
      <c r="B18068" t="s">
        <v>1878</v>
      </c>
      <c r="C18068" t="s">
        <v>1879</v>
      </c>
      <c r="D18068" t="s">
        <v>1880</v>
      </c>
      <c r="E18068" t="s">
        <v>1014</v>
      </c>
      <c r="F18068" t="s">
        <v>1288</v>
      </c>
      <c r="G18068">
        <v>8</v>
      </c>
      <c r="H18068">
        <v>2012</v>
      </c>
      <c r="I18068" t="s">
        <v>1888</v>
      </c>
      <c r="J18068" s="50">
        <v>1378.7988847741938</v>
      </c>
      <c r="K18068" s="50">
        <v>161799</v>
      </c>
    </row>
    <row r="18069" spans="1:11">
      <c r="A18069" s="777">
        <v>41122</v>
      </c>
      <c r="B18069" t="s">
        <v>1878</v>
      </c>
      <c r="C18069" t="s">
        <v>1879</v>
      </c>
      <c r="D18069" t="s">
        <v>1880</v>
      </c>
      <c r="E18069" t="s">
        <v>1015</v>
      </c>
      <c r="F18069" t="s">
        <v>1288</v>
      </c>
      <c r="G18069">
        <v>8</v>
      </c>
      <c r="H18069">
        <v>2012</v>
      </c>
      <c r="I18069" t="s">
        <v>1888</v>
      </c>
      <c r="J18069" s="50">
        <v>246.89855987096777</v>
      </c>
      <c r="K18069" s="50">
        <v>28973</v>
      </c>
    </row>
    <row r="18070" spans="1:11">
      <c r="A18070" s="777">
        <v>41122</v>
      </c>
      <c r="B18070" t="s">
        <v>1878</v>
      </c>
      <c r="C18070" t="s">
        <v>1879</v>
      </c>
      <c r="D18070" t="s">
        <v>1880</v>
      </c>
      <c r="E18070" t="s">
        <v>1017</v>
      </c>
      <c r="F18070" t="s">
        <v>1288</v>
      </c>
      <c r="G18070">
        <v>8</v>
      </c>
      <c r="H18070">
        <v>2012</v>
      </c>
      <c r="I18070" t="s">
        <v>1888</v>
      </c>
      <c r="J18070" s="50">
        <v>4653.2193464516131</v>
      </c>
      <c r="K18070" s="50">
        <v>546045</v>
      </c>
    </row>
    <row r="18071" spans="1:11">
      <c r="A18071" s="777">
        <v>41122</v>
      </c>
      <c r="B18071" t="s">
        <v>1878</v>
      </c>
      <c r="C18071" t="s">
        <v>1879</v>
      </c>
      <c r="D18071" t="s">
        <v>1880</v>
      </c>
      <c r="E18071" t="s">
        <v>1018</v>
      </c>
      <c r="F18071" t="s">
        <v>1288</v>
      </c>
      <c r="G18071">
        <v>8</v>
      </c>
      <c r="H18071">
        <v>2012</v>
      </c>
      <c r="I18071" t="s">
        <v>1888</v>
      </c>
      <c r="J18071" s="50">
        <v>267.76814787096777</v>
      </c>
      <c r="K18071" s="50">
        <v>31422</v>
      </c>
    </row>
    <row r="18072" spans="1:11">
      <c r="A18072" s="777">
        <v>41122</v>
      </c>
      <c r="B18072" t="s">
        <v>1878</v>
      </c>
      <c r="C18072" t="s">
        <v>1879</v>
      </c>
      <c r="D18072" t="s">
        <v>1880</v>
      </c>
      <c r="E18072" t="s">
        <v>1019</v>
      </c>
      <c r="F18072" t="s">
        <v>1288</v>
      </c>
      <c r="G18072">
        <v>8</v>
      </c>
      <c r="H18072">
        <v>2012</v>
      </c>
      <c r="I18072" t="s">
        <v>1888</v>
      </c>
      <c r="J18072" s="50">
        <v>26124.403685548386</v>
      </c>
      <c r="K18072" s="50">
        <v>3065641</v>
      </c>
    </row>
    <row r="18073" spans="1:11">
      <c r="A18073" s="777">
        <v>41122</v>
      </c>
      <c r="B18073" t="s">
        <v>1878</v>
      </c>
      <c r="C18073" t="s">
        <v>1879</v>
      </c>
      <c r="D18073" t="s">
        <v>1880</v>
      </c>
      <c r="E18073" t="s">
        <v>1020</v>
      </c>
      <c r="F18073" t="s">
        <v>1288</v>
      </c>
      <c r="G18073">
        <v>8</v>
      </c>
      <c r="H18073">
        <v>2012</v>
      </c>
      <c r="I18073" t="s">
        <v>1888</v>
      </c>
      <c r="J18073" s="50">
        <v>227.6054821935484</v>
      </c>
      <c r="K18073" s="50">
        <v>26709</v>
      </c>
    </row>
    <row r="18074" spans="1:11">
      <c r="A18074" s="777">
        <v>41122</v>
      </c>
      <c r="B18074" t="s">
        <v>1878</v>
      </c>
      <c r="C18074" t="s">
        <v>1879</v>
      </c>
      <c r="D18074" t="s">
        <v>1880</v>
      </c>
      <c r="E18074" t="s">
        <v>1021</v>
      </c>
      <c r="F18074" t="s">
        <v>1288</v>
      </c>
      <c r="G18074">
        <v>8</v>
      </c>
      <c r="H18074">
        <v>2012</v>
      </c>
      <c r="I18074" t="s">
        <v>1888</v>
      </c>
      <c r="J18074" s="50">
        <v>0</v>
      </c>
      <c r="K18074" s="50">
        <v>0</v>
      </c>
    </row>
    <row r="18075" spans="1:11">
      <c r="A18075" s="777">
        <v>41122</v>
      </c>
      <c r="B18075" t="s">
        <v>1878</v>
      </c>
      <c r="C18075" t="s">
        <v>1879</v>
      </c>
      <c r="D18075" t="s">
        <v>1880</v>
      </c>
      <c r="E18075" t="s">
        <v>1895</v>
      </c>
      <c r="F18075" t="s">
        <v>1288</v>
      </c>
      <c r="G18075">
        <v>8</v>
      </c>
      <c r="H18075">
        <v>2012</v>
      </c>
      <c r="I18075" t="s">
        <v>1888</v>
      </c>
      <c r="J18075" s="50">
        <v>0</v>
      </c>
      <c r="K18075" s="50">
        <v>0</v>
      </c>
    </row>
    <row r="18076" spans="1:11">
      <c r="A18076" s="777">
        <v>41122</v>
      </c>
      <c r="B18076" t="s">
        <v>1878</v>
      </c>
      <c r="C18076" t="s">
        <v>1879</v>
      </c>
      <c r="D18076" t="s">
        <v>1880</v>
      </c>
      <c r="E18076" t="s">
        <v>1024</v>
      </c>
      <c r="F18076" t="s">
        <v>1289</v>
      </c>
      <c r="G18076">
        <v>8</v>
      </c>
      <c r="H18076">
        <v>2012</v>
      </c>
      <c r="I18076" t="s">
        <v>1888</v>
      </c>
      <c r="J18076" s="50">
        <v>8193.1411898064525</v>
      </c>
      <c r="K18076" s="50">
        <v>961447</v>
      </c>
    </row>
    <row r="18077" spans="1:11">
      <c r="A18077" s="777">
        <v>41122</v>
      </c>
      <c r="B18077" t="s">
        <v>1878</v>
      </c>
      <c r="C18077" t="s">
        <v>1879</v>
      </c>
      <c r="D18077" t="s">
        <v>1880</v>
      </c>
      <c r="E18077" t="s">
        <v>1025</v>
      </c>
      <c r="F18077" t="s">
        <v>1289</v>
      </c>
      <c r="G18077">
        <v>8</v>
      </c>
      <c r="H18077">
        <v>2012</v>
      </c>
      <c r="I18077" t="s">
        <v>1888</v>
      </c>
      <c r="J18077" s="50">
        <v>1128.4405238709678</v>
      </c>
      <c r="K18077" s="50">
        <v>132420</v>
      </c>
    </row>
    <row r="18078" spans="1:11">
      <c r="A18078" s="777">
        <v>41122</v>
      </c>
      <c r="B18078" t="s">
        <v>1878</v>
      </c>
      <c r="C18078" t="s">
        <v>1879</v>
      </c>
      <c r="D18078" t="s">
        <v>1880</v>
      </c>
      <c r="E18078" t="s">
        <v>1026</v>
      </c>
      <c r="F18078" t="s">
        <v>1289</v>
      </c>
      <c r="G18078">
        <v>8</v>
      </c>
      <c r="H18078">
        <v>2012</v>
      </c>
      <c r="I18078" t="s">
        <v>1888</v>
      </c>
      <c r="J18078" s="50">
        <v>0</v>
      </c>
      <c r="K18078" s="50">
        <v>0</v>
      </c>
    </row>
    <row r="18079" spans="1:11">
      <c r="A18079" s="777">
        <v>41122</v>
      </c>
      <c r="B18079" t="s">
        <v>1878</v>
      </c>
      <c r="C18079" t="s">
        <v>1879</v>
      </c>
      <c r="D18079" t="s">
        <v>1880</v>
      </c>
      <c r="E18079" t="s">
        <v>1027</v>
      </c>
      <c r="F18079" t="s">
        <v>1289</v>
      </c>
      <c r="G18079">
        <v>8</v>
      </c>
      <c r="H18079">
        <v>2012</v>
      </c>
      <c r="I18079" t="s">
        <v>1888</v>
      </c>
      <c r="J18079" s="50">
        <v>486.84343096774194</v>
      </c>
      <c r="K18079" s="50">
        <v>57130</v>
      </c>
    </row>
    <row r="18080" spans="1:11">
      <c r="A18080" s="777">
        <v>41122</v>
      </c>
      <c r="B18080" t="s">
        <v>1878</v>
      </c>
      <c r="C18080" t="s">
        <v>1879</v>
      </c>
      <c r="D18080" t="s">
        <v>1880</v>
      </c>
      <c r="E18080" t="s">
        <v>1028</v>
      </c>
      <c r="F18080" t="s">
        <v>1289</v>
      </c>
      <c r="G18080">
        <v>8</v>
      </c>
      <c r="H18080">
        <v>2012</v>
      </c>
      <c r="I18080" t="s">
        <v>1888</v>
      </c>
      <c r="J18080" s="50">
        <v>4061.3973713548389</v>
      </c>
      <c r="K18080" s="50">
        <v>476596</v>
      </c>
    </row>
    <row r="18081" spans="1:11">
      <c r="A18081" s="777">
        <v>41122</v>
      </c>
      <c r="B18081" t="s">
        <v>1878</v>
      </c>
      <c r="C18081" t="s">
        <v>1879</v>
      </c>
      <c r="D18081" t="s">
        <v>1880</v>
      </c>
      <c r="E18081" t="s">
        <v>1029</v>
      </c>
      <c r="F18081" t="s">
        <v>1289</v>
      </c>
      <c r="G18081">
        <v>8</v>
      </c>
      <c r="H18081">
        <v>2012</v>
      </c>
      <c r="I18081" t="s">
        <v>1888</v>
      </c>
      <c r="J18081" s="50">
        <v>0</v>
      </c>
      <c r="K18081" s="50">
        <v>0</v>
      </c>
    </row>
    <row r="18082" spans="1:11">
      <c r="A18082" s="777">
        <v>41122</v>
      </c>
      <c r="B18082" t="s">
        <v>1878</v>
      </c>
      <c r="C18082" t="s">
        <v>1879</v>
      </c>
      <c r="D18082" t="s">
        <v>1880</v>
      </c>
      <c r="E18082" t="s">
        <v>1030</v>
      </c>
      <c r="F18082" t="s">
        <v>1289</v>
      </c>
      <c r="G18082">
        <v>8</v>
      </c>
      <c r="H18082">
        <v>2012</v>
      </c>
      <c r="I18082" t="s">
        <v>1888</v>
      </c>
      <c r="J18082" s="50">
        <v>400.10979819354844</v>
      </c>
      <c r="K18082" s="50">
        <v>46952</v>
      </c>
    </row>
    <row r="18083" spans="1:11">
      <c r="A18083" s="777">
        <v>41122</v>
      </c>
      <c r="B18083" t="s">
        <v>1878</v>
      </c>
      <c r="C18083" t="s">
        <v>1879</v>
      </c>
      <c r="D18083" t="s">
        <v>1880</v>
      </c>
      <c r="E18083" t="s">
        <v>1031</v>
      </c>
      <c r="F18083" t="s">
        <v>1289</v>
      </c>
      <c r="G18083">
        <v>8</v>
      </c>
      <c r="H18083">
        <v>2012</v>
      </c>
      <c r="I18083" t="s">
        <v>1888</v>
      </c>
      <c r="J18083" s="50">
        <v>741.32628374193553</v>
      </c>
      <c r="K18083" s="50">
        <v>86993</v>
      </c>
    </row>
    <row r="18084" spans="1:11">
      <c r="A18084" s="777">
        <v>41122</v>
      </c>
      <c r="B18084" t="s">
        <v>1878</v>
      </c>
      <c r="C18084" t="s">
        <v>1879</v>
      </c>
      <c r="D18084" t="s">
        <v>1880</v>
      </c>
      <c r="E18084" t="s">
        <v>1033</v>
      </c>
      <c r="F18084" t="s">
        <v>1289</v>
      </c>
      <c r="G18084">
        <v>8</v>
      </c>
      <c r="H18084">
        <v>2012</v>
      </c>
      <c r="I18084" t="s">
        <v>1888</v>
      </c>
      <c r="J18084" s="50">
        <v>295.84707496774195</v>
      </c>
      <c r="K18084" s="50">
        <v>34717</v>
      </c>
    </row>
    <row r="18085" spans="1:11">
      <c r="A18085" s="777">
        <v>41122</v>
      </c>
      <c r="B18085" t="s">
        <v>1878</v>
      </c>
      <c r="C18085" t="s">
        <v>1879</v>
      </c>
      <c r="D18085" t="s">
        <v>1880</v>
      </c>
      <c r="E18085" t="s">
        <v>1772</v>
      </c>
      <c r="F18085" t="s">
        <v>1289</v>
      </c>
      <c r="G18085">
        <v>8</v>
      </c>
      <c r="H18085">
        <v>2012</v>
      </c>
      <c r="I18085" t="s">
        <v>1888</v>
      </c>
      <c r="J18085" s="50">
        <v>781.30147251612914</v>
      </c>
      <c r="K18085" s="50">
        <v>91684</v>
      </c>
    </row>
    <row r="18086" spans="1:11">
      <c r="A18086" s="777">
        <v>41122</v>
      </c>
      <c r="B18086" t="s">
        <v>1878</v>
      </c>
      <c r="C18086" t="s">
        <v>1879</v>
      </c>
      <c r="D18086" t="s">
        <v>1880</v>
      </c>
      <c r="E18086" t="s">
        <v>1038</v>
      </c>
      <c r="F18086" t="s">
        <v>1289</v>
      </c>
      <c r="G18086">
        <v>8</v>
      </c>
      <c r="H18086">
        <v>2012</v>
      </c>
      <c r="I18086" t="s">
        <v>1888</v>
      </c>
      <c r="J18086" s="50">
        <v>48.76955987096774</v>
      </c>
      <c r="K18086" s="50">
        <v>5723</v>
      </c>
    </row>
    <row r="18087" spans="1:11">
      <c r="A18087" s="777">
        <v>41122</v>
      </c>
      <c r="B18087" t="s">
        <v>1878</v>
      </c>
      <c r="C18087" t="s">
        <v>1879</v>
      </c>
      <c r="D18087" t="s">
        <v>1880</v>
      </c>
      <c r="E18087" t="s">
        <v>1054</v>
      </c>
      <c r="F18087" t="s">
        <v>1289</v>
      </c>
      <c r="G18087">
        <v>8</v>
      </c>
      <c r="H18087">
        <v>2012</v>
      </c>
      <c r="I18087" t="s">
        <v>1888</v>
      </c>
      <c r="J18087" s="50">
        <v>167.02487741935485</v>
      </c>
      <c r="K18087" s="50">
        <v>19600</v>
      </c>
    </row>
    <row r="18088" spans="1:11">
      <c r="A18088" s="777">
        <v>41122</v>
      </c>
      <c r="B18088" t="s">
        <v>1878</v>
      </c>
      <c r="C18088" t="s">
        <v>1879</v>
      </c>
      <c r="D18088" t="s">
        <v>1880</v>
      </c>
      <c r="E18088" t="s">
        <v>1058</v>
      </c>
      <c r="F18088" t="s">
        <v>1289</v>
      </c>
      <c r="G18088">
        <v>8</v>
      </c>
      <c r="H18088">
        <v>2012</v>
      </c>
      <c r="I18088" t="s">
        <v>1888</v>
      </c>
      <c r="J18088" s="50">
        <v>99.575800645161308</v>
      </c>
      <c r="K18088" s="50">
        <v>11685</v>
      </c>
    </row>
    <row r="18089" spans="1:11">
      <c r="A18089" s="777">
        <v>41122</v>
      </c>
      <c r="B18089" t="s">
        <v>1878</v>
      </c>
      <c r="C18089" t="s">
        <v>1879</v>
      </c>
      <c r="D18089" t="s">
        <v>1880</v>
      </c>
      <c r="E18089" t="s">
        <v>1059</v>
      </c>
      <c r="F18089" t="s">
        <v>1289</v>
      </c>
      <c r="G18089">
        <v>8</v>
      </c>
      <c r="H18089">
        <v>2012</v>
      </c>
      <c r="I18089" t="s">
        <v>1888</v>
      </c>
      <c r="J18089" s="50">
        <v>736.16214722580639</v>
      </c>
      <c r="K18089" s="50">
        <v>86387</v>
      </c>
    </row>
    <row r="18090" spans="1:11">
      <c r="A18090" s="777">
        <v>41122</v>
      </c>
      <c r="B18090" t="s">
        <v>1878</v>
      </c>
      <c r="C18090" t="s">
        <v>1879</v>
      </c>
      <c r="D18090" t="s">
        <v>1880</v>
      </c>
      <c r="E18090" t="s">
        <v>1062</v>
      </c>
      <c r="F18090" t="s">
        <v>1289</v>
      </c>
      <c r="G18090">
        <v>8</v>
      </c>
      <c r="H18090">
        <v>2012</v>
      </c>
      <c r="I18090" t="s">
        <v>1888</v>
      </c>
      <c r="J18090" s="50">
        <v>577.35216683870976</v>
      </c>
      <c r="K18090" s="50">
        <v>67751</v>
      </c>
    </row>
    <row r="18091" spans="1:11">
      <c r="A18091" s="777">
        <v>41122</v>
      </c>
      <c r="B18091" t="s">
        <v>1878</v>
      </c>
      <c r="C18091" t="s">
        <v>1879</v>
      </c>
      <c r="D18091" t="s">
        <v>1880</v>
      </c>
      <c r="E18091" t="s">
        <v>1065</v>
      </c>
      <c r="F18091" t="s">
        <v>1289</v>
      </c>
      <c r="G18091">
        <v>8</v>
      </c>
      <c r="H18091">
        <v>2012</v>
      </c>
      <c r="I18091" t="s">
        <v>1888</v>
      </c>
      <c r="J18091" s="50">
        <v>107.5009606451613</v>
      </c>
      <c r="K18091" s="50">
        <v>12615</v>
      </c>
    </row>
    <row r="18092" spans="1:11">
      <c r="A18092" s="777">
        <v>41122</v>
      </c>
      <c r="B18092" t="s">
        <v>1878</v>
      </c>
      <c r="C18092" t="s">
        <v>1879</v>
      </c>
      <c r="D18092" t="s">
        <v>1880</v>
      </c>
      <c r="E18092" t="s">
        <v>1068</v>
      </c>
      <c r="F18092" t="s">
        <v>1289</v>
      </c>
      <c r="G18092">
        <v>8</v>
      </c>
      <c r="H18092">
        <v>2012</v>
      </c>
      <c r="I18092" t="s">
        <v>1888</v>
      </c>
      <c r="J18092" s="50">
        <v>10866.85156683871</v>
      </c>
      <c r="K18092" s="50">
        <v>1275201</v>
      </c>
    </row>
    <row r="18093" spans="1:11">
      <c r="A18093" s="777">
        <v>41122</v>
      </c>
      <c r="B18093" t="s">
        <v>1878</v>
      </c>
      <c r="C18093" t="s">
        <v>1879</v>
      </c>
      <c r="D18093" t="s">
        <v>1880</v>
      </c>
      <c r="E18093" t="s">
        <v>1069</v>
      </c>
      <c r="F18093" t="s">
        <v>1289</v>
      </c>
      <c r="G18093">
        <v>8</v>
      </c>
      <c r="H18093">
        <v>2012</v>
      </c>
      <c r="I18093" t="s">
        <v>1888</v>
      </c>
      <c r="J18093" s="50">
        <v>170.68919870967744</v>
      </c>
      <c r="K18093" s="50">
        <v>20030</v>
      </c>
    </row>
    <row r="18094" spans="1:11">
      <c r="A18094" s="777">
        <v>41122</v>
      </c>
      <c r="B18094" t="s">
        <v>1878</v>
      </c>
      <c r="C18094" t="s">
        <v>1879</v>
      </c>
      <c r="D18094" t="s">
        <v>1880</v>
      </c>
      <c r="E18094" t="s">
        <v>1071</v>
      </c>
      <c r="F18094" t="s">
        <v>1291</v>
      </c>
      <c r="G18094">
        <v>8</v>
      </c>
      <c r="H18094">
        <v>2012</v>
      </c>
      <c r="I18094" t="s">
        <v>1888</v>
      </c>
      <c r="J18094" s="50">
        <v>0</v>
      </c>
      <c r="K18094" s="50">
        <v>0</v>
      </c>
    </row>
    <row r="18095" spans="1:11">
      <c r="A18095" s="777">
        <v>41122</v>
      </c>
      <c r="B18095" t="s">
        <v>1878</v>
      </c>
      <c r="C18095" t="s">
        <v>1879</v>
      </c>
      <c r="D18095" t="s">
        <v>1880</v>
      </c>
      <c r="E18095" t="s">
        <v>1072</v>
      </c>
      <c r="F18095" t="s">
        <v>1291</v>
      </c>
      <c r="G18095">
        <v>8</v>
      </c>
      <c r="H18095">
        <v>2012</v>
      </c>
      <c r="I18095" t="s">
        <v>1888</v>
      </c>
      <c r="J18095" s="50">
        <v>0</v>
      </c>
      <c r="K18095" s="50">
        <v>0</v>
      </c>
    </row>
    <row r="18096" spans="1:11">
      <c r="A18096" s="777">
        <v>41122</v>
      </c>
      <c r="B18096" t="s">
        <v>1878</v>
      </c>
      <c r="C18096" t="s">
        <v>1879</v>
      </c>
      <c r="D18096" t="s">
        <v>1880</v>
      </c>
      <c r="E18096" t="s">
        <v>1073</v>
      </c>
      <c r="F18096" t="s">
        <v>1291</v>
      </c>
      <c r="G18096">
        <v>8</v>
      </c>
      <c r="H18096">
        <v>2012</v>
      </c>
      <c r="I18096" t="s">
        <v>1888</v>
      </c>
      <c r="J18096" s="50">
        <v>0</v>
      </c>
      <c r="K18096" s="50">
        <v>0</v>
      </c>
    </row>
    <row r="18097" spans="1:11">
      <c r="A18097" s="777">
        <v>41122</v>
      </c>
      <c r="B18097" t="s">
        <v>1878</v>
      </c>
      <c r="C18097" t="s">
        <v>1879</v>
      </c>
      <c r="D18097" t="s">
        <v>1880</v>
      </c>
      <c r="E18097" t="s">
        <v>1075</v>
      </c>
      <c r="F18097" t="s">
        <v>1291</v>
      </c>
      <c r="G18097">
        <v>8</v>
      </c>
      <c r="H18097">
        <v>2012</v>
      </c>
      <c r="I18097" t="s">
        <v>1888</v>
      </c>
      <c r="J18097" s="50">
        <v>0</v>
      </c>
      <c r="K18097" s="50">
        <v>0</v>
      </c>
    </row>
    <row r="18098" spans="1:11">
      <c r="A18098" s="777">
        <v>41122</v>
      </c>
      <c r="B18098" t="s">
        <v>1878</v>
      </c>
      <c r="C18098" t="s">
        <v>1879</v>
      </c>
      <c r="D18098" t="s">
        <v>1880</v>
      </c>
      <c r="E18098" t="s">
        <v>1079</v>
      </c>
      <c r="F18098" t="s">
        <v>1291</v>
      </c>
      <c r="G18098">
        <v>8</v>
      </c>
      <c r="H18098">
        <v>2012</v>
      </c>
      <c r="I18098" t="s">
        <v>1888</v>
      </c>
      <c r="J18098" s="50">
        <v>469.41660064516134</v>
      </c>
      <c r="K18098" s="50">
        <v>55085</v>
      </c>
    </row>
    <row r="18099" spans="1:11">
      <c r="A18099" s="777">
        <v>41122</v>
      </c>
      <c r="B18099" t="s">
        <v>1878</v>
      </c>
      <c r="C18099" t="s">
        <v>1879</v>
      </c>
      <c r="D18099" t="s">
        <v>1880</v>
      </c>
      <c r="E18099" t="s">
        <v>1080</v>
      </c>
      <c r="F18099" t="s">
        <v>1291</v>
      </c>
      <c r="G18099">
        <v>8</v>
      </c>
      <c r="H18099">
        <v>2012</v>
      </c>
      <c r="I18099" t="s">
        <v>1888</v>
      </c>
      <c r="J18099" s="50">
        <v>2781.6118565161291</v>
      </c>
      <c r="K18099" s="50">
        <v>326416</v>
      </c>
    </row>
    <row r="18100" spans="1:11">
      <c r="A18100" s="777">
        <v>41122</v>
      </c>
      <c r="B18100" t="s">
        <v>1878</v>
      </c>
      <c r="C18100" t="s">
        <v>1879</v>
      </c>
      <c r="D18100" t="s">
        <v>1880</v>
      </c>
      <c r="E18100" t="s">
        <v>1082</v>
      </c>
      <c r="F18100" t="s">
        <v>1291</v>
      </c>
      <c r="G18100">
        <v>8</v>
      </c>
      <c r="H18100">
        <v>2012</v>
      </c>
      <c r="I18100" t="s">
        <v>1888</v>
      </c>
      <c r="J18100" s="50">
        <v>398.30320258064523</v>
      </c>
      <c r="K18100" s="50">
        <v>46740</v>
      </c>
    </row>
    <row r="18101" spans="1:11">
      <c r="A18101" s="777">
        <v>41122</v>
      </c>
      <c r="B18101" t="s">
        <v>1878</v>
      </c>
      <c r="C18101" t="s">
        <v>1879</v>
      </c>
      <c r="D18101" t="s">
        <v>1880</v>
      </c>
      <c r="E18101" t="s">
        <v>1083</v>
      </c>
      <c r="F18101" t="s">
        <v>1291</v>
      </c>
      <c r="G18101">
        <v>8</v>
      </c>
      <c r="H18101">
        <v>2012</v>
      </c>
      <c r="I18101" t="s">
        <v>1888</v>
      </c>
      <c r="J18101" s="50">
        <v>434.81859032258069</v>
      </c>
      <c r="K18101" s="50">
        <v>51025</v>
      </c>
    </row>
    <row r="18102" spans="1:11">
      <c r="A18102" s="777">
        <v>41122</v>
      </c>
      <c r="B18102" t="s">
        <v>1878</v>
      </c>
      <c r="C18102" t="s">
        <v>1879</v>
      </c>
      <c r="D18102" t="s">
        <v>1880</v>
      </c>
      <c r="E18102" t="s">
        <v>1084</v>
      </c>
      <c r="F18102" t="s">
        <v>1292</v>
      </c>
      <c r="G18102">
        <v>8</v>
      </c>
      <c r="H18102">
        <v>2012</v>
      </c>
      <c r="I18102" t="s">
        <v>1888</v>
      </c>
      <c r="J18102" s="50">
        <v>20.665067741935484</v>
      </c>
      <c r="K18102" s="50">
        <v>2425</v>
      </c>
    </row>
    <row r="18103" spans="1:11">
      <c r="A18103" s="777">
        <v>41122</v>
      </c>
      <c r="B18103" t="s">
        <v>1878</v>
      </c>
      <c r="C18103" t="s">
        <v>1879</v>
      </c>
      <c r="D18103" t="s">
        <v>1880</v>
      </c>
      <c r="E18103" t="s">
        <v>1085</v>
      </c>
      <c r="F18103" t="s">
        <v>1292</v>
      </c>
      <c r="G18103">
        <v>8</v>
      </c>
      <c r="H18103">
        <v>2012</v>
      </c>
      <c r="I18103" t="s">
        <v>1888</v>
      </c>
      <c r="J18103" s="50">
        <v>37.103383483870964</v>
      </c>
      <c r="K18103" s="50">
        <v>4354</v>
      </c>
    </row>
    <row r="18104" spans="1:11">
      <c r="A18104" s="777">
        <v>41122</v>
      </c>
      <c r="B18104" t="s">
        <v>1878</v>
      </c>
      <c r="C18104" t="s">
        <v>1879</v>
      </c>
      <c r="D18104" t="s">
        <v>1880</v>
      </c>
      <c r="E18104" t="s">
        <v>1086</v>
      </c>
      <c r="F18104" t="s">
        <v>1292</v>
      </c>
      <c r="G18104">
        <v>8</v>
      </c>
      <c r="H18104">
        <v>2012</v>
      </c>
      <c r="I18104" t="s">
        <v>1888</v>
      </c>
      <c r="J18104" s="50">
        <v>0</v>
      </c>
      <c r="K18104" s="50">
        <v>0</v>
      </c>
    </row>
    <row r="18105" spans="1:11">
      <c r="A18105" s="777">
        <v>41122</v>
      </c>
      <c r="B18105" t="s">
        <v>1878</v>
      </c>
      <c r="C18105" t="s">
        <v>1879</v>
      </c>
      <c r="D18105" t="s">
        <v>1880</v>
      </c>
      <c r="E18105" t="s">
        <v>1089</v>
      </c>
      <c r="F18105" t="s">
        <v>1292</v>
      </c>
      <c r="G18105">
        <v>8</v>
      </c>
      <c r="H18105">
        <v>2012</v>
      </c>
      <c r="I18105" t="s">
        <v>1888</v>
      </c>
      <c r="J18105" s="50">
        <v>0</v>
      </c>
      <c r="K18105" s="50">
        <v>0</v>
      </c>
    </row>
    <row r="18106" spans="1:11">
      <c r="A18106" s="777">
        <v>41122</v>
      </c>
      <c r="B18106" t="s">
        <v>1878</v>
      </c>
      <c r="C18106" t="s">
        <v>1879</v>
      </c>
      <c r="D18106" t="s">
        <v>1880</v>
      </c>
      <c r="E18106" t="s">
        <v>1090</v>
      </c>
      <c r="F18106" t="s">
        <v>1292</v>
      </c>
      <c r="G18106">
        <v>8</v>
      </c>
      <c r="H18106">
        <v>2012</v>
      </c>
      <c r="I18106" t="s">
        <v>1888</v>
      </c>
      <c r="J18106" s="50">
        <v>0</v>
      </c>
      <c r="K18106" s="50">
        <v>0</v>
      </c>
    </row>
    <row r="18107" spans="1:11">
      <c r="A18107" s="777">
        <v>41122</v>
      </c>
      <c r="B18107" t="s">
        <v>1878</v>
      </c>
      <c r="C18107" t="s">
        <v>1879</v>
      </c>
      <c r="D18107" t="s">
        <v>1880</v>
      </c>
      <c r="E18107" t="s">
        <v>1091</v>
      </c>
      <c r="F18107" t="s">
        <v>1292</v>
      </c>
      <c r="G18107">
        <v>8</v>
      </c>
      <c r="H18107">
        <v>2012</v>
      </c>
      <c r="I18107" t="s">
        <v>1888</v>
      </c>
      <c r="J18107" s="50">
        <v>713.34109509677421</v>
      </c>
      <c r="K18107" s="50">
        <v>83709</v>
      </c>
    </row>
    <row r="18108" spans="1:11">
      <c r="A18108" s="777">
        <v>41122</v>
      </c>
      <c r="B18108" t="s">
        <v>1878</v>
      </c>
      <c r="C18108" t="s">
        <v>1879</v>
      </c>
      <c r="D18108" t="s">
        <v>1880</v>
      </c>
      <c r="E18108" t="s">
        <v>1092</v>
      </c>
      <c r="F18108" t="s">
        <v>1292</v>
      </c>
      <c r="G18108">
        <v>8</v>
      </c>
      <c r="H18108">
        <v>2012</v>
      </c>
      <c r="I18108" t="s">
        <v>1888</v>
      </c>
      <c r="J18108" s="50">
        <v>1675.1657820645164</v>
      </c>
      <c r="K18108" s="50">
        <v>196577</v>
      </c>
    </row>
    <row r="18109" spans="1:11">
      <c r="A18109" s="777">
        <v>41122</v>
      </c>
      <c r="B18109" t="s">
        <v>1878</v>
      </c>
      <c r="C18109" t="s">
        <v>1879</v>
      </c>
      <c r="D18109" t="s">
        <v>1880</v>
      </c>
      <c r="E18109" t="s">
        <v>1093</v>
      </c>
      <c r="F18109" t="s">
        <v>1292</v>
      </c>
      <c r="G18109">
        <v>8</v>
      </c>
      <c r="H18109">
        <v>2012</v>
      </c>
      <c r="I18109" t="s">
        <v>1888</v>
      </c>
      <c r="J18109" s="50">
        <v>1560.8560011612906</v>
      </c>
      <c r="K18109" s="50">
        <v>183163</v>
      </c>
    </row>
    <row r="18110" spans="1:11">
      <c r="A18110" s="777">
        <v>41122</v>
      </c>
      <c r="B18110" t="s">
        <v>1878</v>
      </c>
      <c r="C18110" t="s">
        <v>1879</v>
      </c>
      <c r="D18110" t="s">
        <v>1880</v>
      </c>
      <c r="E18110" t="s">
        <v>1099</v>
      </c>
      <c r="F18110" t="s">
        <v>1292</v>
      </c>
      <c r="G18110">
        <v>8</v>
      </c>
      <c r="H18110">
        <v>2012</v>
      </c>
      <c r="I18110" t="s">
        <v>1888</v>
      </c>
      <c r="J18110" s="50">
        <v>0</v>
      </c>
      <c r="K18110" s="50">
        <v>0</v>
      </c>
    </row>
    <row r="18111" spans="1:11">
      <c r="A18111" s="777">
        <v>41122</v>
      </c>
      <c r="B18111" t="s">
        <v>1878</v>
      </c>
      <c r="C18111" t="s">
        <v>1879</v>
      </c>
      <c r="D18111" t="s">
        <v>1880</v>
      </c>
      <c r="E18111" t="s">
        <v>1101</v>
      </c>
      <c r="F18111" t="s">
        <v>1292</v>
      </c>
      <c r="G18111">
        <v>8</v>
      </c>
      <c r="H18111">
        <v>2012</v>
      </c>
      <c r="I18111" t="s">
        <v>1888</v>
      </c>
      <c r="J18111" s="50">
        <v>393.63332335483875</v>
      </c>
      <c r="K18111" s="50">
        <v>46192</v>
      </c>
    </row>
    <row r="18112" spans="1:11">
      <c r="A18112" s="777">
        <v>41122</v>
      </c>
      <c r="B18112" t="s">
        <v>1878</v>
      </c>
      <c r="C18112" t="s">
        <v>1879</v>
      </c>
      <c r="D18112" t="s">
        <v>1880</v>
      </c>
      <c r="E18112" t="s">
        <v>1102</v>
      </c>
      <c r="F18112" t="s">
        <v>1292</v>
      </c>
      <c r="G18112">
        <v>8</v>
      </c>
      <c r="H18112">
        <v>2012</v>
      </c>
      <c r="I18112" t="s">
        <v>1888</v>
      </c>
      <c r="J18112" s="50">
        <v>0</v>
      </c>
      <c r="K18112" s="50">
        <v>0</v>
      </c>
    </row>
    <row r="18113" spans="1:11">
      <c r="A18113" s="777">
        <v>41122</v>
      </c>
      <c r="B18113" t="s">
        <v>1878</v>
      </c>
      <c r="C18113" t="s">
        <v>1879</v>
      </c>
      <c r="D18113" t="s">
        <v>1880</v>
      </c>
      <c r="E18113" t="s">
        <v>1103</v>
      </c>
      <c r="F18113" t="s">
        <v>1292</v>
      </c>
      <c r="G18113">
        <v>8</v>
      </c>
      <c r="H18113">
        <v>2012</v>
      </c>
      <c r="I18113" t="s">
        <v>1888</v>
      </c>
      <c r="J18113" s="50">
        <v>4634.301222580646</v>
      </c>
      <c r="K18113" s="50">
        <v>543825</v>
      </c>
    </row>
    <row r="18114" spans="1:11">
      <c r="A18114" s="777">
        <v>41122</v>
      </c>
      <c r="B18114" t="s">
        <v>1878</v>
      </c>
      <c r="C18114" t="s">
        <v>1879</v>
      </c>
      <c r="D18114" t="s">
        <v>1880</v>
      </c>
      <c r="E18114" t="s">
        <v>1104</v>
      </c>
      <c r="F18114" t="s">
        <v>1292</v>
      </c>
      <c r="G18114">
        <v>8</v>
      </c>
      <c r="H18114">
        <v>2012</v>
      </c>
      <c r="I18114" t="s">
        <v>1888</v>
      </c>
      <c r="J18114" s="50">
        <v>2384.4335153548391</v>
      </c>
      <c r="K18114" s="50">
        <v>279808</v>
      </c>
    </row>
    <row r="18115" spans="1:11">
      <c r="A18115" s="777">
        <v>41122</v>
      </c>
      <c r="B18115" t="s">
        <v>1878</v>
      </c>
      <c r="C18115" t="s">
        <v>1879</v>
      </c>
      <c r="D18115" t="s">
        <v>1880</v>
      </c>
      <c r="E18115" t="s">
        <v>1105</v>
      </c>
      <c r="F18115" t="s">
        <v>1292</v>
      </c>
      <c r="G18115">
        <v>8</v>
      </c>
      <c r="H18115">
        <v>2012</v>
      </c>
      <c r="I18115" t="s">
        <v>1888</v>
      </c>
      <c r="J18115" s="50">
        <v>8555.0653514838723</v>
      </c>
      <c r="K18115" s="50">
        <v>1003918</v>
      </c>
    </row>
    <row r="18116" spans="1:11">
      <c r="A18116" s="777">
        <v>41122</v>
      </c>
      <c r="B18116" t="s">
        <v>1878</v>
      </c>
      <c r="C18116" t="s">
        <v>1879</v>
      </c>
      <c r="D18116" t="s">
        <v>1880</v>
      </c>
      <c r="E18116" t="s">
        <v>1106</v>
      </c>
      <c r="F18116" t="s">
        <v>1292</v>
      </c>
      <c r="G18116">
        <v>8</v>
      </c>
      <c r="H18116">
        <v>2012</v>
      </c>
      <c r="I18116" t="s">
        <v>1888</v>
      </c>
      <c r="J18116" s="50">
        <v>1749.8241979354841</v>
      </c>
      <c r="K18116" s="50">
        <v>205338</v>
      </c>
    </row>
    <row r="18117" spans="1:11">
      <c r="A18117" s="777">
        <v>41122</v>
      </c>
      <c r="B18117" t="s">
        <v>1878</v>
      </c>
      <c r="C18117" t="s">
        <v>1879</v>
      </c>
      <c r="D18117" t="s">
        <v>1880</v>
      </c>
      <c r="E18117" t="s">
        <v>1107</v>
      </c>
      <c r="F18117" t="s">
        <v>1293</v>
      </c>
      <c r="G18117">
        <v>8</v>
      </c>
      <c r="H18117">
        <v>2012</v>
      </c>
      <c r="I18117" t="s">
        <v>1888</v>
      </c>
      <c r="J18117" s="50">
        <v>15544.962733032258</v>
      </c>
      <c r="K18117" s="50">
        <v>1824167</v>
      </c>
    </row>
    <row r="18118" spans="1:11">
      <c r="A18118" s="777">
        <v>41122</v>
      </c>
      <c r="B18118" t="s">
        <v>1878</v>
      </c>
      <c r="C18118" t="s">
        <v>1879</v>
      </c>
      <c r="D18118" t="s">
        <v>1880</v>
      </c>
      <c r="E18118" t="s">
        <v>1111</v>
      </c>
      <c r="F18118" t="s">
        <v>1293</v>
      </c>
      <c r="G18118">
        <v>8</v>
      </c>
      <c r="H18118">
        <v>2012</v>
      </c>
      <c r="I18118" t="s">
        <v>1888</v>
      </c>
      <c r="J18118" s="50">
        <v>1139.9618317419356</v>
      </c>
      <c r="K18118" s="50">
        <v>133772</v>
      </c>
    </row>
    <row r="18119" spans="1:11">
      <c r="A18119" s="777">
        <v>41122</v>
      </c>
      <c r="B18119" t="s">
        <v>1878</v>
      </c>
      <c r="C18119" t="s">
        <v>1879</v>
      </c>
      <c r="D18119" t="s">
        <v>1880</v>
      </c>
      <c r="E18119" t="s">
        <v>1672</v>
      </c>
      <c r="F18119" t="s">
        <v>1293</v>
      </c>
      <c r="G18119">
        <v>8</v>
      </c>
      <c r="H18119">
        <v>2012</v>
      </c>
      <c r="I18119" t="s">
        <v>1888</v>
      </c>
      <c r="J18119" s="50">
        <v>132.73364748387098</v>
      </c>
      <c r="K18119" s="50">
        <v>15576</v>
      </c>
    </row>
    <row r="18120" spans="1:11">
      <c r="A18120" s="777">
        <v>41122</v>
      </c>
      <c r="B18120" t="s">
        <v>1878</v>
      </c>
      <c r="C18120" t="s">
        <v>1879</v>
      </c>
      <c r="D18120" t="s">
        <v>1880</v>
      </c>
      <c r="E18120" t="s">
        <v>1113</v>
      </c>
      <c r="F18120" t="s">
        <v>1293</v>
      </c>
      <c r="G18120">
        <v>8</v>
      </c>
      <c r="H18120">
        <v>2012</v>
      </c>
      <c r="I18120" t="s">
        <v>1888</v>
      </c>
      <c r="J18120" s="50">
        <v>0</v>
      </c>
      <c r="K18120" s="50">
        <v>0</v>
      </c>
    </row>
    <row r="18121" spans="1:11">
      <c r="A18121" s="777">
        <v>41122</v>
      </c>
      <c r="B18121" t="s">
        <v>1878</v>
      </c>
      <c r="C18121" t="s">
        <v>1879</v>
      </c>
      <c r="D18121" t="s">
        <v>1880</v>
      </c>
      <c r="E18121" t="s">
        <v>1114</v>
      </c>
      <c r="F18121" t="s">
        <v>1293</v>
      </c>
      <c r="G18121">
        <v>8</v>
      </c>
      <c r="H18121">
        <v>2012</v>
      </c>
      <c r="I18121" t="s">
        <v>1888</v>
      </c>
      <c r="J18121" s="50">
        <v>0</v>
      </c>
      <c r="K18121" s="50">
        <v>0</v>
      </c>
    </row>
    <row r="18122" spans="1:11">
      <c r="A18122" s="777">
        <v>41122</v>
      </c>
      <c r="B18122" t="s">
        <v>1878</v>
      </c>
      <c r="C18122" t="s">
        <v>1879</v>
      </c>
      <c r="D18122" t="s">
        <v>1880</v>
      </c>
      <c r="E18122" t="s">
        <v>1115</v>
      </c>
      <c r="F18122" t="s">
        <v>1293</v>
      </c>
      <c r="G18122">
        <v>8</v>
      </c>
      <c r="H18122">
        <v>2012</v>
      </c>
      <c r="I18122" t="s">
        <v>1888</v>
      </c>
      <c r="J18122" s="50">
        <v>294.60291006451615</v>
      </c>
      <c r="K18122" s="50">
        <v>34571</v>
      </c>
    </row>
    <row r="18123" spans="1:11">
      <c r="A18123" s="777">
        <v>41122</v>
      </c>
      <c r="B18123" t="s">
        <v>1878</v>
      </c>
      <c r="C18123" t="s">
        <v>1879</v>
      </c>
      <c r="D18123" t="s">
        <v>1880</v>
      </c>
      <c r="E18123" t="s">
        <v>1116</v>
      </c>
      <c r="F18123" t="s">
        <v>1293</v>
      </c>
      <c r="G18123">
        <v>8</v>
      </c>
      <c r="H18123">
        <v>2012</v>
      </c>
      <c r="I18123" t="s">
        <v>1888</v>
      </c>
      <c r="J18123" s="50">
        <v>1229.2008376774195</v>
      </c>
      <c r="K18123" s="50">
        <v>144244</v>
      </c>
    </row>
    <row r="18124" spans="1:11">
      <c r="A18124" s="777">
        <v>41122</v>
      </c>
      <c r="B18124" t="s">
        <v>1878</v>
      </c>
      <c r="C18124" t="s">
        <v>1879</v>
      </c>
      <c r="D18124" t="s">
        <v>1880</v>
      </c>
      <c r="E18124" t="s">
        <v>1119</v>
      </c>
      <c r="F18124" t="s">
        <v>1293</v>
      </c>
      <c r="G18124">
        <v>8</v>
      </c>
      <c r="H18124">
        <v>2012</v>
      </c>
      <c r="I18124" t="s">
        <v>1888</v>
      </c>
      <c r="J18124" s="50">
        <v>0</v>
      </c>
      <c r="K18124" s="50">
        <v>0</v>
      </c>
    </row>
    <row r="18125" spans="1:11">
      <c r="A18125" s="777">
        <v>41122</v>
      </c>
      <c r="B18125" t="s">
        <v>1878</v>
      </c>
      <c r="C18125" t="s">
        <v>1879</v>
      </c>
      <c r="D18125" t="s">
        <v>1880</v>
      </c>
      <c r="E18125" t="s">
        <v>1121</v>
      </c>
      <c r="F18125" t="s">
        <v>1293</v>
      </c>
      <c r="G18125">
        <v>8</v>
      </c>
      <c r="H18125">
        <v>2012</v>
      </c>
      <c r="I18125" t="s">
        <v>1888</v>
      </c>
      <c r="J18125" s="50">
        <v>0</v>
      </c>
      <c r="K18125" s="50">
        <v>0</v>
      </c>
    </row>
    <row r="18126" spans="1:11">
      <c r="A18126" s="777">
        <v>41122</v>
      </c>
      <c r="B18126" t="s">
        <v>1878</v>
      </c>
      <c r="C18126" t="s">
        <v>1879</v>
      </c>
      <c r="D18126" t="s">
        <v>1880</v>
      </c>
      <c r="E18126" t="s">
        <v>1123</v>
      </c>
      <c r="F18126" t="s">
        <v>1293</v>
      </c>
      <c r="G18126">
        <v>8</v>
      </c>
      <c r="H18126">
        <v>2012</v>
      </c>
      <c r="I18126" t="s">
        <v>1888</v>
      </c>
      <c r="J18126" s="50">
        <v>997.03625806451623</v>
      </c>
      <c r="K18126" s="50">
        <v>117000</v>
      </c>
    </row>
    <row r="18127" spans="1:11">
      <c r="A18127" s="777">
        <v>41122</v>
      </c>
      <c r="B18127" t="s">
        <v>1878</v>
      </c>
      <c r="C18127" t="s">
        <v>1879</v>
      </c>
      <c r="D18127" t="s">
        <v>1880</v>
      </c>
      <c r="E18127" t="s">
        <v>1124</v>
      </c>
      <c r="F18127" t="s">
        <v>1290</v>
      </c>
      <c r="G18127">
        <v>8</v>
      </c>
      <c r="H18127">
        <v>2012</v>
      </c>
      <c r="I18127" t="s">
        <v>1888</v>
      </c>
      <c r="J18127" s="50">
        <v>83.512438709677426</v>
      </c>
      <c r="K18127" s="50">
        <v>9800</v>
      </c>
    </row>
    <row r="18128" spans="1:11">
      <c r="A18128" s="777">
        <v>41122</v>
      </c>
      <c r="B18128" t="s">
        <v>1878</v>
      </c>
      <c r="C18128" t="s">
        <v>1879</v>
      </c>
      <c r="D18128" t="s">
        <v>1880</v>
      </c>
      <c r="E18128" t="s">
        <v>1882</v>
      </c>
      <c r="F18128" t="s">
        <v>1290</v>
      </c>
      <c r="G18128">
        <v>8</v>
      </c>
      <c r="H18128">
        <v>2012</v>
      </c>
      <c r="I18128" t="s">
        <v>1888</v>
      </c>
      <c r="J18128" s="50">
        <v>0</v>
      </c>
      <c r="K18128" s="50">
        <v>0</v>
      </c>
    </row>
    <row r="18129" spans="1:11">
      <c r="A18129" s="777">
        <v>41122</v>
      </c>
      <c r="B18129" t="s">
        <v>1878</v>
      </c>
      <c r="C18129" t="s">
        <v>1879</v>
      </c>
      <c r="D18129" t="s">
        <v>1880</v>
      </c>
      <c r="E18129" t="s">
        <v>1137</v>
      </c>
      <c r="F18129" t="s">
        <v>1290</v>
      </c>
      <c r="G18129">
        <v>8</v>
      </c>
      <c r="H18129">
        <v>2012</v>
      </c>
      <c r="I18129" t="s">
        <v>1888</v>
      </c>
      <c r="J18129" s="50">
        <v>0</v>
      </c>
      <c r="K18129" s="50">
        <v>0</v>
      </c>
    </row>
    <row r="18130" spans="1:11">
      <c r="A18130" s="777">
        <v>41122</v>
      </c>
      <c r="B18130" t="s">
        <v>1878</v>
      </c>
      <c r="C18130" t="s">
        <v>1879</v>
      </c>
      <c r="D18130" t="s">
        <v>1880</v>
      </c>
      <c r="E18130" t="s">
        <v>1283</v>
      </c>
      <c r="F18130" t="s">
        <v>1290</v>
      </c>
      <c r="G18130">
        <v>8</v>
      </c>
      <c r="H18130">
        <v>2012</v>
      </c>
      <c r="I18130" t="s">
        <v>1888</v>
      </c>
      <c r="J18130" s="50">
        <v>0</v>
      </c>
      <c r="K18130" s="50">
        <v>0</v>
      </c>
    </row>
    <row r="18131" spans="1:11">
      <c r="A18131" s="777">
        <v>41153</v>
      </c>
      <c r="B18131" t="s">
        <v>1878</v>
      </c>
      <c r="C18131" t="s">
        <v>1879</v>
      </c>
      <c r="D18131" t="s">
        <v>1880</v>
      </c>
      <c r="E18131" t="s">
        <v>980</v>
      </c>
      <c r="F18131" t="s">
        <v>1285</v>
      </c>
      <c r="G18131">
        <v>9</v>
      </c>
      <c r="H18131">
        <v>2012</v>
      </c>
      <c r="I18131" t="s">
        <v>1888</v>
      </c>
      <c r="J18131" s="50">
        <v>35424.468163741942</v>
      </c>
      <c r="K18131" s="50">
        <v>4156983</v>
      </c>
    </row>
    <row r="18132" spans="1:11">
      <c r="A18132" s="777">
        <v>41153</v>
      </c>
      <c r="B18132" t="s">
        <v>1878</v>
      </c>
      <c r="C18132" t="s">
        <v>1879</v>
      </c>
      <c r="D18132" t="s">
        <v>1880</v>
      </c>
      <c r="E18132" t="s">
        <v>981</v>
      </c>
      <c r="F18132" t="s">
        <v>1285</v>
      </c>
      <c r="G18132">
        <v>9</v>
      </c>
      <c r="H18132">
        <v>2012</v>
      </c>
      <c r="I18132" t="s">
        <v>1888</v>
      </c>
      <c r="J18132" s="50">
        <v>85609.546827483879</v>
      </c>
      <c r="K18132" s="50">
        <v>10046091</v>
      </c>
    </row>
    <row r="18133" spans="1:11">
      <c r="A18133" s="777">
        <v>41153</v>
      </c>
      <c r="B18133" t="s">
        <v>1878</v>
      </c>
      <c r="C18133" t="s">
        <v>1879</v>
      </c>
      <c r="D18133" t="s">
        <v>1880</v>
      </c>
      <c r="E18133" t="s">
        <v>982</v>
      </c>
      <c r="F18133" t="s">
        <v>1286</v>
      </c>
      <c r="G18133">
        <v>9</v>
      </c>
      <c r="H18133">
        <v>2012</v>
      </c>
      <c r="I18133" t="s">
        <v>1888</v>
      </c>
      <c r="J18133" s="50">
        <v>4738.4787290322583</v>
      </c>
      <c r="K18133" s="50">
        <v>556050</v>
      </c>
    </row>
    <row r="18134" spans="1:11">
      <c r="A18134" s="777">
        <v>41153</v>
      </c>
      <c r="B18134" t="s">
        <v>1878</v>
      </c>
      <c r="C18134" t="s">
        <v>1879</v>
      </c>
      <c r="D18134" t="s">
        <v>1880</v>
      </c>
      <c r="E18134" t="s">
        <v>983</v>
      </c>
      <c r="F18134" t="s">
        <v>1286</v>
      </c>
      <c r="G18134">
        <v>9</v>
      </c>
      <c r="H18134">
        <v>2012</v>
      </c>
      <c r="I18134" t="s">
        <v>1888</v>
      </c>
      <c r="J18134" s="50">
        <v>113.80700193548388</v>
      </c>
      <c r="K18134" s="50">
        <v>13355</v>
      </c>
    </row>
    <row r="18135" spans="1:11">
      <c r="A18135" s="777">
        <v>41153</v>
      </c>
      <c r="B18135" t="s">
        <v>1878</v>
      </c>
      <c r="C18135" t="s">
        <v>1879</v>
      </c>
      <c r="D18135" t="s">
        <v>1880</v>
      </c>
      <c r="E18135" t="s">
        <v>984</v>
      </c>
      <c r="F18135" t="s">
        <v>1286</v>
      </c>
      <c r="G18135">
        <v>9</v>
      </c>
      <c r="H18135">
        <v>2012</v>
      </c>
      <c r="I18135" t="s">
        <v>1888</v>
      </c>
      <c r="J18135" s="50">
        <v>813.84575858064522</v>
      </c>
      <c r="K18135" s="50">
        <v>95503</v>
      </c>
    </row>
    <row r="18136" spans="1:11">
      <c r="A18136" s="777">
        <v>41153</v>
      </c>
      <c r="B18136" t="s">
        <v>1878</v>
      </c>
      <c r="C18136" t="s">
        <v>1879</v>
      </c>
      <c r="D18136" t="s">
        <v>1880</v>
      </c>
      <c r="E18136" t="s">
        <v>985</v>
      </c>
      <c r="F18136" t="s">
        <v>1286</v>
      </c>
      <c r="G18136">
        <v>9</v>
      </c>
      <c r="H18136">
        <v>2012</v>
      </c>
      <c r="I18136" t="s">
        <v>1888</v>
      </c>
      <c r="J18136" s="50">
        <v>6489.6749170322591</v>
      </c>
      <c r="K18136" s="50">
        <v>761549</v>
      </c>
    </row>
    <row r="18137" spans="1:11">
      <c r="A18137" s="777">
        <v>41153</v>
      </c>
      <c r="B18137" t="s">
        <v>1878</v>
      </c>
      <c r="C18137" t="s">
        <v>1879</v>
      </c>
      <c r="D18137" t="s">
        <v>1880</v>
      </c>
      <c r="E18137" t="s">
        <v>987</v>
      </c>
      <c r="F18137" t="s">
        <v>1286</v>
      </c>
      <c r="G18137">
        <v>9</v>
      </c>
      <c r="H18137">
        <v>2012</v>
      </c>
      <c r="I18137" t="s">
        <v>1888</v>
      </c>
      <c r="J18137" s="50">
        <v>908.40229122580661</v>
      </c>
      <c r="K18137" s="50">
        <v>106599</v>
      </c>
    </row>
    <row r="18138" spans="1:11">
      <c r="A18138" s="777">
        <v>41153</v>
      </c>
      <c r="B18138" t="s">
        <v>1878</v>
      </c>
      <c r="C18138" t="s">
        <v>1879</v>
      </c>
      <c r="D18138" t="s">
        <v>1880</v>
      </c>
      <c r="E18138" t="s">
        <v>988</v>
      </c>
      <c r="F18138" t="s">
        <v>1286</v>
      </c>
      <c r="G18138">
        <v>9</v>
      </c>
      <c r="H18138">
        <v>2012</v>
      </c>
      <c r="I18138" t="s">
        <v>1888</v>
      </c>
      <c r="J18138" s="50">
        <v>17103.381534451615</v>
      </c>
      <c r="K18138" s="50">
        <v>2007044</v>
      </c>
    </row>
    <row r="18139" spans="1:11">
      <c r="A18139" s="777">
        <v>41153</v>
      </c>
      <c r="B18139" t="s">
        <v>1878</v>
      </c>
      <c r="C18139" t="s">
        <v>1879</v>
      </c>
      <c r="D18139" t="s">
        <v>1880</v>
      </c>
      <c r="E18139" t="s">
        <v>989</v>
      </c>
      <c r="F18139" t="s">
        <v>1287</v>
      </c>
      <c r="G18139">
        <v>9</v>
      </c>
      <c r="H18139">
        <v>2012</v>
      </c>
      <c r="I18139" t="s">
        <v>1888</v>
      </c>
      <c r="J18139" s="50">
        <v>536.74637393548392</v>
      </c>
      <c r="K18139" s="50">
        <v>62986</v>
      </c>
    </row>
    <row r="18140" spans="1:11">
      <c r="A18140" s="777">
        <v>41153</v>
      </c>
      <c r="B18140" t="s">
        <v>1878</v>
      </c>
      <c r="C18140" t="s">
        <v>1879</v>
      </c>
      <c r="D18140" t="s">
        <v>1880</v>
      </c>
      <c r="E18140" t="s">
        <v>990</v>
      </c>
      <c r="F18140" t="s">
        <v>1287</v>
      </c>
      <c r="G18140">
        <v>9</v>
      </c>
      <c r="H18140">
        <v>2012</v>
      </c>
      <c r="I18140" t="s">
        <v>1888</v>
      </c>
      <c r="J18140" s="50">
        <v>1704.3269621935485</v>
      </c>
      <c r="K18140" s="50">
        <v>199999</v>
      </c>
    </row>
    <row r="18141" spans="1:11">
      <c r="A18141" s="777">
        <v>41153</v>
      </c>
      <c r="B18141" t="s">
        <v>1878</v>
      </c>
      <c r="C18141" t="s">
        <v>1879</v>
      </c>
      <c r="D18141" t="s">
        <v>1880</v>
      </c>
      <c r="E18141" t="s">
        <v>991</v>
      </c>
      <c r="F18141" t="s">
        <v>1287</v>
      </c>
      <c r="G18141">
        <v>9</v>
      </c>
      <c r="H18141">
        <v>2012</v>
      </c>
      <c r="I18141" t="s">
        <v>1888</v>
      </c>
      <c r="J18141" s="50">
        <v>0</v>
      </c>
      <c r="K18141" s="50">
        <v>0</v>
      </c>
    </row>
    <row r="18142" spans="1:11">
      <c r="A18142" s="777">
        <v>41153</v>
      </c>
      <c r="B18142" t="s">
        <v>1878</v>
      </c>
      <c r="C18142" t="s">
        <v>1879</v>
      </c>
      <c r="D18142" t="s">
        <v>1880</v>
      </c>
      <c r="E18142" t="s">
        <v>992</v>
      </c>
      <c r="F18142" t="s">
        <v>1287</v>
      </c>
      <c r="G18142">
        <v>9</v>
      </c>
      <c r="H18142">
        <v>2012</v>
      </c>
      <c r="I18142" t="s">
        <v>1888</v>
      </c>
      <c r="J18142" s="50">
        <v>268.90153096774196</v>
      </c>
      <c r="K18142" s="50">
        <v>31555</v>
      </c>
    </row>
    <row r="18143" spans="1:11">
      <c r="A18143" s="777">
        <v>41153</v>
      </c>
      <c r="B18143" t="s">
        <v>1878</v>
      </c>
      <c r="C18143" t="s">
        <v>1879</v>
      </c>
      <c r="D18143" t="s">
        <v>1880</v>
      </c>
      <c r="E18143" t="s">
        <v>993</v>
      </c>
      <c r="F18143" t="s">
        <v>1287</v>
      </c>
      <c r="G18143">
        <v>9</v>
      </c>
      <c r="H18143">
        <v>2012</v>
      </c>
      <c r="I18143" t="s">
        <v>1888</v>
      </c>
      <c r="J18143" s="50">
        <v>879.53936980645165</v>
      </c>
      <c r="K18143" s="50">
        <v>103212</v>
      </c>
    </row>
    <row r="18144" spans="1:11">
      <c r="A18144" s="777">
        <v>41153</v>
      </c>
      <c r="B18144" t="s">
        <v>1878</v>
      </c>
      <c r="C18144" t="s">
        <v>1879</v>
      </c>
      <c r="D18144" t="s">
        <v>1880</v>
      </c>
      <c r="E18144" t="s">
        <v>994</v>
      </c>
      <c r="F18144" t="s">
        <v>1287</v>
      </c>
      <c r="G18144">
        <v>9</v>
      </c>
      <c r="H18144">
        <v>2012</v>
      </c>
      <c r="I18144" t="s">
        <v>1888</v>
      </c>
      <c r="J18144" s="50">
        <v>463.41733974193556</v>
      </c>
      <c r="K18144" s="50">
        <v>54381</v>
      </c>
    </row>
    <row r="18145" spans="1:11">
      <c r="A18145" s="777">
        <v>41153</v>
      </c>
      <c r="B18145" t="s">
        <v>1878</v>
      </c>
      <c r="C18145" t="s">
        <v>1879</v>
      </c>
      <c r="D18145" t="s">
        <v>1880</v>
      </c>
      <c r="E18145" t="s">
        <v>995</v>
      </c>
      <c r="F18145" t="s">
        <v>1287</v>
      </c>
      <c r="G18145">
        <v>9</v>
      </c>
      <c r="H18145">
        <v>2012</v>
      </c>
      <c r="I18145" t="s">
        <v>1888</v>
      </c>
      <c r="J18145" s="50">
        <v>335.39617987096779</v>
      </c>
      <c r="K18145" s="50">
        <v>39358</v>
      </c>
    </row>
    <row r="18146" spans="1:11">
      <c r="A18146" s="777">
        <v>41153</v>
      </c>
      <c r="B18146" t="s">
        <v>1878</v>
      </c>
      <c r="C18146" t="s">
        <v>1879</v>
      </c>
      <c r="D18146" t="s">
        <v>1880</v>
      </c>
      <c r="E18146" t="s">
        <v>997</v>
      </c>
      <c r="F18146" t="s">
        <v>1287</v>
      </c>
      <c r="G18146">
        <v>9</v>
      </c>
      <c r="H18146">
        <v>2012</v>
      </c>
      <c r="I18146" t="s">
        <v>1888</v>
      </c>
      <c r="J18146" s="50">
        <v>569.76787393548398</v>
      </c>
      <c r="K18146" s="50">
        <v>66861</v>
      </c>
    </row>
    <row r="18147" spans="1:11">
      <c r="A18147" s="777">
        <v>41153</v>
      </c>
      <c r="B18147" t="s">
        <v>1878</v>
      </c>
      <c r="C18147" t="s">
        <v>1879</v>
      </c>
      <c r="D18147" t="s">
        <v>1880</v>
      </c>
      <c r="E18147" t="s">
        <v>1002</v>
      </c>
      <c r="F18147" t="s">
        <v>1287</v>
      </c>
      <c r="G18147">
        <v>9</v>
      </c>
      <c r="H18147">
        <v>2012</v>
      </c>
      <c r="I18147" t="s">
        <v>1888</v>
      </c>
      <c r="J18147" s="50">
        <v>0</v>
      </c>
      <c r="K18147" s="50">
        <v>0</v>
      </c>
    </row>
    <row r="18148" spans="1:11">
      <c r="A18148" s="777">
        <v>41153</v>
      </c>
      <c r="B18148" t="s">
        <v>1878</v>
      </c>
      <c r="C18148" t="s">
        <v>1879</v>
      </c>
      <c r="D18148" t="s">
        <v>1880</v>
      </c>
      <c r="E18148" t="s">
        <v>1744</v>
      </c>
      <c r="F18148" t="s">
        <v>1287</v>
      </c>
      <c r="G18148">
        <v>9</v>
      </c>
      <c r="H18148">
        <v>2012</v>
      </c>
      <c r="I18148" t="s">
        <v>1888</v>
      </c>
      <c r="J18148" s="50">
        <v>0</v>
      </c>
      <c r="K18148" s="50">
        <v>0</v>
      </c>
    </row>
    <row r="18149" spans="1:11">
      <c r="A18149" s="777">
        <v>41153</v>
      </c>
      <c r="B18149" t="s">
        <v>1878</v>
      </c>
      <c r="C18149" t="s">
        <v>1879</v>
      </c>
      <c r="D18149" t="s">
        <v>1880</v>
      </c>
      <c r="E18149" t="s">
        <v>1894</v>
      </c>
      <c r="F18149" t="s">
        <v>1287</v>
      </c>
      <c r="G18149">
        <v>9</v>
      </c>
      <c r="H18149">
        <v>2012</v>
      </c>
      <c r="I18149" t="s">
        <v>1888</v>
      </c>
      <c r="J18149" s="50">
        <v>1095.5724140645164</v>
      </c>
      <c r="K18149" s="50">
        <v>128563</v>
      </c>
    </row>
    <row r="18150" spans="1:11">
      <c r="A18150" s="777">
        <v>41153</v>
      </c>
      <c r="B18150" t="s">
        <v>1878</v>
      </c>
      <c r="C18150" t="s">
        <v>1879</v>
      </c>
      <c r="D18150" t="s">
        <v>1880</v>
      </c>
      <c r="E18150" t="s">
        <v>1670</v>
      </c>
      <c r="F18150" t="s">
        <v>1287</v>
      </c>
      <c r="G18150">
        <v>9</v>
      </c>
      <c r="H18150">
        <v>2012</v>
      </c>
      <c r="I18150" t="s">
        <v>1888</v>
      </c>
      <c r="J18150" s="50">
        <v>0</v>
      </c>
      <c r="K18150" s="50">
        <v>0</v>
      </c>
    </row>
    <row r="18151" spans="1:11">
      <c r="A18151" s="777">
        <v>41153</v>
      </c>
      <c r="B18151" t="s">
        <v>1878</v>
      </c>
      <c r="C18151" t="s">
        <v>1879</v>
      </c>
      <c r="D18151" t="s">
        <v>1880</v>
      </c>
      <c r="E18151" t="s">
        <v>1004</v>
      </c>
      <c r="F18151" t="s">
        <v>1287</v>
      </c>
      <c r="G18151">
        <v>9</v>
      </c>
      <c r="H18151">
        <v>2012</v>
      </c>
      <c r="I18151" t="s">
        <v>1888</v>
      </c>
      <c r="J18151" s="50">
        <v>0</v>
      </c>
      <c r="K18151" s="50">
        <v>0</v>
      </c>
    </row>
    <row r="18152" spans="1:11">
      <c r="A18152" s="777">
        <v>41153</v>
      </c>
      <c r="B18152" t="s">
        <v>1878</v>
      </c>
      <c r="C18152" t="s">
        <v>1879</v>
      </c>
      <c r="D18152" t="s">
        <v>1880</v>
      </c>
      <c r="E18152" t="s">
        <v>1005</v>
      </c>
      <c r="F18152" t="s">
        <v>1287</v>
      </c>
      <c r="G18152">
        <v>9</v>
      </c>
      <c r="H18152">
        <v>2012</v>
      </c>
      <c r="I18152" t="s">
        <v>1888</v>
      </c>
      <c r="J18152" s="50">
        <v>315.24241277419361</v>
      </c>
      <c r="K18152" s="50">
        <v>36993</v>
      </c>
    </row>
    <row r="18153" spans="1:11">
      <c r="A18153" s="777">
        <v>41153</v>
      </c>
      <c r="B18153" t="s">
        <v>1878</v>
      </c>
      <c r="C18153" t="s">
        <v>1879</v>
      </c>
      <c r="D18153" t="s">
        <v>1880</v>
      </c>
      <c r="E18153" t="s">
        <v>1007</v>
      </c>
      <c r="F18153" t="s">
        <v>1287</v>
      </c>
      <c r="G18153">
        <v>9</v>
      </c>
      <c r="H18153">
        <v>2012</v>
      </c>
      <c r="I18153" t="s">
        <v>1888</v>
      </c>
      <c r="J18153" s="50">
        <v>564.28843535483873</v>
      </c>
      <c r="K18153" s="50">
        <v>66218</v>
      </c>
    </row>
    <row r="18154" spans="1:11">
      <c r="A18154" s="777">
        <v>41153</v>
      </c>
      <c r="B18154" t="s">
        <v>1878</v>
      </c>
      <c r="C18154" t="s">
        <v>1879</v>
      </c>
      <c r="D18154" t="s">
        <v>1880</v>
      </c>
      <c r="E18154" t="s">
        <v>1008</v>
      </c>
      <c r="F18154" t="s">
        <v>1287</v>
      </c>
      <c r="G18154">
        <v>9</v>
      </c>
      <c r="H18154">
        <v>2012</v>
      </c>
      <c r="I18154" t="s">
        <v>1888</v>
      </c>
      <c r="J18154" s="50">
        <v>0</v>
      </c>
      <c r="K18154" s="50">
        <v>0</v>
      </c>
    </row>
    <row r="18155" spans="1:11">
      <c r="A18155" s="777">
        <v>41153</v>
      </c>
      <c r="B18155" t="s">
        <v>1878</v>
      </c>
      <c r="C18155" t="s">
        <v>1879</v>
      </c>
      <c r="D18155" t="s">
        <v>1880</v>
      </c>
      <c r="E18155" t="s">
        <v>1010</v>
      </c>
      <c r="F18155" t="s">
        <v>1288</v>
      </c>
      <c r="G18155">
        <v>9</v>
      </c>
      <c r="H18155">
        <v>2012</v>
      </c>
      <c r="I18155" t="s">
        <v>1888</v>
      </c>
      <c r="J18155" s="50">
        <v>1863.6908516129033</v>
      </c>
      <c r="K18155" s="50">
        <v>218700</v>
      </c>
    </row>
    <row r="18156" spans="1:11">
      <c r="A18156" s="777">
        <v>41153</v>
      </c>
      <c r="B18156" t="s">
        <v>1878</v>
      </c>
      <c r="C18156" t="s">
        <v>1879</v>
      </c>
      <c r="D18156" t="s">
        <v>1880</v>
      </c>
      <c r="E18156" t="s">
        <v>1012</v>
      </c>
      <c r="F18156" t="s">
        <v>1288</v>
      </c>
      <c r="G18156">
        <v>9</v>
      </c>
      <c r="H18156">
        <v>2012</v>
      </c>
      <c r="I18156" t="s">
        <v>1888</v>
      </c>
      <c r="J18156" s="50">
        <v>0</v>
      </c>
      <c r="K18156" s="50">
        <v>0</v>
      </c>
    </row>
    <row r="18157" spans="1:11">
      <c r="A18157" s="777">
        <v>41153</v>
      </c>
      <c r="B18157" t="s">
        <v>1878</v>
      </c>
      <c r="C18157" t="s">
        <v>1879</v>
      </c>
      <c r="D18157" t="s">
        <v>1880</v>
      </c>
      <c r="E18157" t="s">
        <v>1013</v>
      </c>
      <c r="F18157" t="s">
        <v>1288</v>
      </c>
      <c r="G18157">
        <v>9</v>
      </c>
      <c r="H18157">
        <v>2012</v>
      </c>
      <c r="I18157" t="s">
        <v>1888</v>
      </c>
      <c r="J18157" s="50">
        <v>0</v>
      </c>
      <c r="K18157" s="50">
        <v>0</v>
      </c>
    </row>
    <row r="18158" spans="1:11">
      <c r="A18158" s="777">
        <v>41153</v>
      </c>
      <c r="B18158" t="s">
        <v>1878</v>
      </c>
      <c r="C18158" t="s">
        <v>1879</v>
      </c>
      <c r="D18158" t="s">
        <v>1880</v>
      </c>
      <c r="E18158" t="s">
        <v>1014</v>
      </c>
      <c r="F18158" t="s">
        <v>1288</v>
      </c>
      <c r="G18158">
        <v>9</v>
      </c>
      <c r="H18158">
        <v>2012</v>
      </c>
      <c r="I18158" t="s">
        <v>1888</v>
      </c>
      <c r="J18158" s="50">
        <v>3176.7194300645165</v>
      </c>
      <c r="K18158" s="50">
        <v>372781</v>
      </c>
    </row>
    <row r="18159" spans="1:11">
      <c r="A18159" s="777">
        <v>41153</v>
      </c>
      <c r="B18159" t="s">
        <v>1878</v>
      </c>
      <c r="C18159" t="s">
        <v>1879</v>
      </c>
      <c r="D18159" t="s">
        <v>1880</v>
      </c>
      <c r="E18159" t="s">
        <v>1015</v>
      </c>
      <c r="F18159" t="s">
        <v>1288</v>
      </c>
      <c r="G18159">
        <v>9</v>
      </c>
      <c r="H18159">
        <v>2012</v>
      </c>
      <c r="I18159" t="s">
        <v>1888</v>
      </c>
      <c r="J18159" s="50">
        <v>905.3259656774195</v>
      </c>
      <c r="K18159" s="50">
        <v>106238</v>
      </c>
    </row>
    <row r="18160" spans="1:11">
      <c r="A18160" s="777">
        <v>41153</v>
      </c>
      <c r="B18160" t="s">
        <v>1878</v>
      </c>
      <c r="C18160" t="s">
        <v>1879</v>
      </c>
      <c r="D18160" t="s">
        <v>1880</v>
      </c>
      <c r="E18160" t="s">
        <v>1017</v>
      </c>
      <c r="F18160" t="s">
        <v>1288</v>
      </c>
      <c r="G18160">
        <v>9</v>
      </c>
      <c r="H18160">
        <v>2012</v>
      </c>
      <c r="I18160" t="s">
        <v>1888</v>
      </c>
      <c r="J18160" s="50">
        <v>38719.52812812903</v>
      </c>
      <c r="K18160" s="50">
        <v>4543651</v>
      </c>
    </row>
    <row r="18161" spans="1:11">
      <c r="A18161" s="777">
        <v>41153</v>
      </c>
      <c r="B18161" t="s">
        <v>1878</v>
      </c>
      <c r="C18161" t="s">
        <v>1879</v>
      </c>
      <c r="D18161" t="s">
        <v>1880</v>
      </c>
      <c r="E18161" t="s">
        <v>1018</v>
      </c>
      <c r="F18161" t="s">
        <v>1288</v>
      </c>
      <c r="G18161">
        <v>9</v>
      </c>
      <c r="H18161">
        <v>2012</v>
      </c>
      <c r="I18161" t="s">
        <v>1888</v>
      </c>
      <c r="J18161" s="50">
        <v>280.19275354838709</v>
      </c>
      <c r="K18161" s="50">
        <v>32880</v>
      </c>
    </row>
    <row r="18162" spans="1:11">
      <c r="A18162" s="777">
        <v>41153</v>
      </c>
      <c r="B18162" t="s">
        <v>1878</v>
      </c>
      <c r="C18162" t="s">
        <v>1879</v>
      </c>
      <c r="D18162" t="s">
        <v>1880</v>
      </c>
      <c r="E18162" t="s">
        <v>1019</v>
      </c>
      <c r="F18162" t="s">
        <v>1288</v>
      </c>
      <c r="G18162">
        <v>9</v>
      </c>
      <c r="H18162">
        <v>2012</v>
      </c>
      <c r="I18162" t="s">
        <v>1888</v>
      </c>
      <c r="J18162" s="50">
        <v>28530.260697935486</v>
      </c>
      <c r="K18162" s="50">
        <v>3347963</v>
      </c>
    </row>
    <row r="18163" spans="1:11">
      <c r="A18163" s="777">
        <v>41153</v>
      </c>
      <c r="B18163" t="s">
        <v>1878</v>
      </c>
      <c r="C18163" t="s">
        <v>1879</v>
      </c>
      <c r="D18163" t="s">
        <v>1880</v>
      </c>
      <c r="E18163" t="s">
        <v>1020</v>
      </c>
      <c r="F18163" t="s">
        <v>1288</v>
      </c>
      <c r="G18163">
        <v>9</v>
      </c>
      <c r="H18163">
        <v>2012</v>
      </c>
      <c r="I18163" t="s">
        <v>1888</v>
      </c>
      <c r="J18163" s="50">
        <v>101.61248154838711</v>
      </c>
      <c r="K18163" s="50">
        <v>11924</v>
      </c>
    </row>
    <row r="18164" spans="1:11">
      <c r="A18164" s="777">
        <v>41153</v>
      </c>
      <c r="B18164" t="s">
        <v>1878</v>
      </c>
      <c r="C18164" t="s">
        <v>1879</v>
      </c>
      <c r="D18164" t="s">
        <v>1880</v>
      </c>
      <c r="E18164" t="s">
        <v>1021</v>
      </c>
      <c r="F18164" t="s">
        <v>1288</v>
      </c>
      <c r="G18164">
        <v>9</v>
      </c>
      <c r="H18164">
        <v>2012</v>
      </c>
      <c r="I18164" t="s">
        <v>1888</v>
      </c>
      <c r="J18164" s="50">
        <v>0</v>
      </c>
      <c r="K18164" s="50">
        <v>0</v>
      </c>
    </row>
    <row r="18165" spans="1:11">
      <c r="A18165" s="777">
        <v>41153</v>
      </c>
      <c r="B18165" t="s">
        <v>1878</v>
      </c>
      <c r="C18165" t="s">
        <v>1879</v>
      </c>
      <c r="D18165" t="s">
        <v>1880</v>
      </c>
      <c r="E18165" t="s">
        <v>1895</v>
      </c>
      <c r="F18165" t="s">
        <v>1288</v>
      </c>
      <c r="G18165">
        <v>9</v>
      </c>
      <c r="H18165">
        <v>2012</v>
      </c>
      <c r="I18165" t="s">
        <v>1888</v>
      </c>
      <c r="J18165" s="50">
        <v>0</v>
      </c>
      <c r="K18165" s="50">
        <v>0</v>
      </c>
    </row>
    <row r="18166" spans="1:11">
      <c r="A18166" s="777">
        <v>41153</v>
      </c>
      <c r="B18166" t="s">
        <v>1878</v>
      </c>
      <c r="C18166" t="s">
        <v>1879</v>
      </c>
      <c r="D18166" t="s">
        <v>1880</v>
      </c>
      <c r="E18166" t="s">
        <v>1024</v>
      </c>
      <c r="F18166" t="s">
        <v>1289</v>
      </c>
      <c r="G18166">
        <v>9</v>
      </c>
      <c r="H18166">
        <v>2012</v>
      </c>
      <c r="I18166" t="s">
        <v>1888</v>
      </c>
      <c r="J18166" s="50">
        <v>4086.6897099354842</v>
      </c>
      <c r="K18166" s="50">
        <v>479564</v>
      </c>
    </row>
    <row r="18167" spans="1:11">
      <c r="A18167" s="777">
        <v>41153</v>
      </c>
      <c r="B18167" t="s">
        <v>1878</v>
      </c>
      <c r="C18167" t="s">
        <v>1879</v>
      </c>
      <c r="D18167" t="s">
        <v>1880</v>
      </c>
      <c r="E18167" t="s">
        <v>1025</v>
      </c>
      <c r="F18167" t="s">
        <v>1289</v>
      </c>
      <c r="G18167">
        <v>9</v>
      </c>
      <c r="H18167">
        <v>2012</v>
      </c>
      <c r="I18167" t="s">
        <v>1888</v>
      </c>
      <c r="J18167" s="50">
        <v>170.68919870967744</v>
      </c>
      <c r="K18167" s="50">
        <v>20030</v>
      </c>
    </row>
    <row r="18168" spans="1:11">
      <c r="A18168" s="777">
        <v>41153</v>
      </c>
      <c r="B18168" t="s">
        <v>1878</v>
      </c>
      <c r="C18168" t="s">
        <v>1879</v>
      </c>
      <c r="D18168" t="s">
        <v>1880</v>
      </c>
      <c r="E18168" t="s">
        <v>1026</v>
      </c>
      <c r="F18168" t="s">
        <v>1289</v>
      </c>
      <c r="G18168">
        <v>9</v>
      </c>
      <c r="H18168">
        <v>2012</v>
      </c>
      <c r="I18168" t="s">
        <v>1888</v>
      </c>
      <c r="J18168" s="50">
        <v>649.39442774193549</v>
      </c>
      <c r="K18168" s="50">
        <v>76205</v>
      </c>
    </row>
    <row r="18169" spans="1:11">
      <c r="A18169" s="777">
        <v>41153</v>
      </c>
      <c r="B18169" t="s">
        <v>1878</v>
      </c>
      <c r="C18169" t="s">
        <v>1879</v>
      </c>
      <c r="D18169" t="s">
        <v>1880</v>
      </c>
      <c r="E18169" t="s">
        <v>1027</v>
      </c>
      <c r="F18169" t="s">
        <v>1289</v>
      </c>
      <c r="G18169">
        <v>9</v>
      </c>
      <c r="H18169">
        <v>2012</v>
      </c>
      <c r="I18169" t="s">
        <v>1888</v>
      </c>
      <c r="J18169" s="50">
        <v>2369.5802316129034</v>
      </c>
      <c r="K18169" s="50">
        <v>278065</v>
      </c>
    </row>
    <row r="18170" spans="1:11">
      <c r="A18170" s="777">
        <v>41153</v>
      </c>
      <c r="B18170" t="s">
        <v>1878</v>
      </c>
      <c r="C18170" t="s">
        <v>1879</v>
      </c>
      <c r="D18170" t="s">
        <v>1880</v>
      </c>
      <c r="E18170" t="s">
        <v>1028</v>
      </c>
      <c r="F18170" t="s">
        <v>1289</v>
      </c>
      <c r="G18170">
        <v>9</v>
      </c>
      <c r="H18170">
        <v>2012</v>
      </c>
      <c r="I18170" t="s">
        <v>1888</v>
      </c>
      <c r="J18170" s="50">
        <v>6058.1542158709681</v>
      </c>
      <c r="K18170" s="50">
        <v>710911</v>
      </c>
    </row>
    <row r="18171" spans="1:11">
      <c r="A18171" s="777">
        <v>41153</v>
      </c>
      <c r="B18171" t="s">
        <v>1878</v>
      </c>
      <c r="C18171" t="s">
        <v>1879</v>
      </c>
      <c r="D18171" t="s">
        <v>1880</v>
      </c>
      <c r="E18171" t="s">
        <v>1029</v>
      </c>
      <c r="F18171" t="s">
        <v>1289</v>
      </c>
      <c r="G18171">
        <v>9</v>
      </c>
      <c r="H18171">
        <v>2012</v>
      </c>
      <c r="I18171" t="s">
        <v>1888</v>
      </c>
      <c r="J18171" s="50">
        <v>310.40210000000002</v>
      </c>
      <c r="K18171" s="50">
        <v>36425</v>
      </c>
    </row>
    <row r="18172" spans="1:11">
      <c r="A18172" s="777">
        <v>41153</v>
      </c>
      <c r="B18172" t="s">
        <v>1878</v>
      </c>
      <c r="C18172" t="s">
        <v>1879</v>
      </c>
      <c r="D18172" t="s">
        <v>1880</v>
      </c>
      <c r="E18172" t="s">
        <v>1030</v>
      </c>
      <c r="F18172" t="s">
        <v>1289</v>
      </c>
      <c r="G18172">
        <v>9</v>
      </c>
      <c r="H18172">
        <v>2012</v>
      </c>
      <c r="I18172" t="s">
        <v>1888</v>
      </c>
      <c r="J18172" s="50">
        <v>148.67770593548389</v>
      </c>
      <c r="K18172" s="50">
        <v>17447</v>
      </c>
    </row>
    <row r="18173" spans="1:11">
      <c r="A18173" s="777">
        <v>41153</v>
      </c>
      <c r="B18173" t="s">
        <v>1878</v>
      </c>
      <c r="C18173" t="s">
        <v>1879</v>
      </c>
      <c r="D18173" t="s">
        <v>1880</v>
      </c>
      <c r="E18173" t="s">
        <v>1031</v>
      </c>
      <c r="F18173" t="s">
        <v>1289</v>
      </c>
      <c r="G18173">
        <v>9</v>
      </c>
      <c r="H18173">
        <v>2012</v>
      </c>
      <c r="I18173" t="s">
        <v>1888</v>
      </c>
      <c r="J18173" s="50">
        <v>0</v>
      </c>
      <c r="K18173" s="50">
        <v>0</v>
      </c>
    </row>
    <row r="18174" spans="1:11">
      <c r="A18174" s="777">
        <v>41153</v>
      </c>
      <c r="B18174" t="s">
        <v>1878</v>
      </c>
      <c r="C18174" t="s">
        <v>1879</v>
      </c>
      <c r="D18174" t="s">
        <v>1880</v>
      </c>
      <c r="E18174" t="s">
        <v>1033</v>
      </c>
      <c r="F18174" t="s">
        <v>1289</v>
      </c>
      <c r="G18174">
        <v>9</v>
      </c>
      <c r="H18174">
        <v>2012</v>
      </c>
      <c r="I18174" t="s">
        <v>1888</v>
      </c>
      <c r="J18174" s="50">
        <v>227.980436</v>
      </c>
      <c r="K18174" s="50">
        <v>26753</v>
      </c>
    </row>
    <row r="18175" spans="1:11">
      <c r="A18175" s="777">
        <v>41153</v>
      </c>
      <c r="B18175" t="s">
        <v>1878</v>
      </c>
      <c r="C18175" t="s">
        <v>1879</v>
      </c>
      <c r="D18175" t="s">
        <v>1880</v>
      </c>
      <c r="E18175" t="s">
        <v>1772</v>
      </c>
      <c r="F18175" t="s">
        <v>1289</v>
      </c>
      <c r="G18175">
        <v>9</v>
      </c>
      <c r="H18175">
        <v>2012</v>
      </c>
      <c r="I18175" t="s">
        <v>1888</v>
      </c>
      <c r="J18175" s="50">
        <v>676.74901225806457</v>
      </c>
      <c r="K18175" s="50">
        <v>79415</v>
      </c>
    </row>
    <row r="18176" spans="1:11">
      <c r="A18176" s="777">
        <v>41153</v>
      </c>
      <c r="B18176" t="s">
        <v>1878</v>
      </c>
      <c r="C18176" t="s">
        <v>1879</v>
      </c>
      <c r="D18176" t="s">
        <v>1880</v>
      </c>
      <c r="E18176" t="s">
        <v>1038</v>
      </c>
      <c r="F18176" t="s">
        <v>1289</v>
      </c>
      <c r="G18176">
        <v>9</v>
      </c>
      <c r="H18176">
        <v>2012</v>
      </c>
      <c r="I18176" t="s">
        <v>1888</v>
      </c>
      <c r="J18176" s="50">
        <v>126.6747348387097</v>
      </c>
      <c r="K18176" s="50">
        <v>14865</v>
      </c>
    </row>
    <row r="18177" spans="1:11">
      <c r="A18177" s="777">
        <v>41153</v>
      </c>
      <c r="B18177" t="s">
        <v>1878</v>
      </c>
      <c r="C18177" t="s">
        <v>1879</v>
      </c>
      <c r="D18177" t="s">
        <v>1880</v>
      </c>
      <c r="E18177" t="s">
        <v>1054</v>
      </c>
      <c r="F18177" t="s">
        <v>1289</v>
      </c>
      <c r="G18177">
        <v>9</v>
      </c>
      <c r="H18177">
        <v>2012</v>
      </c>
      <c r="I18177" t="s">
        <v>1888</v>
      </c>
      <c r="J18177" s="50">
        <v>0</v>
      </c>
      <c r="K18177" s="50">
        <v>0</v>
      </c>
    </row>
    <row r="18178" spans="1:11">
      <c r="A18178" s="777">
        <v>41153</v>
      </c>
      <c r="B18178" t="s">
        <v>1878</v>
      </c>
      <c r="C18178" t="s">
        <v>1879</v>
      </c>
      <c r="D18178" t="s">
        <v>1880</v>
      </c>
      <c r="E18178" t="s">
        <v>1058</v>
      </c>
      <c r="F18178" t="s">
        <v>1289</v>
      </c>
      <c r="G18178">
        <v>9</v>
      </c>
      <c r="H18178">
        <v>2012</v>
      </c>
      <c r="I18178" t="s">
        <v>1888</v>
      </c>
      <c r="J18178" s="50">
        <v>0</v>
      </c>
      <c r="K18178" s="50">
        <v>0</v>
      </c>
    </row>
    <row r="18179" spans="1:11">
      <c r="A18179" s="777">
        <v>41153</v>
      </c>
      <c r="B18179" t="s">
        <v>1878</v>
      </c>
      <c r="C18179" t="s">
        <v>1879</v>
      </c>
      <c r="D18179" t="s">
        <v>1880</v>
      </c>
      <c r="E18179" t="s">
        <v>1059</v>
      </c>
      <c r="F18179" t="s">
        <v>1289</v>
      </c>
      <c r="G18179">
        <v>9</v>
      </c>
      <c r="H18179">
        <v>2012</v>
      </c>
      <c r="I18179" t="s">
        <v>1888</v>
      </c>
      <c r="J18179" s="50">
        <v>1220.4661183225808</v>
      </c>
      <c r="K18179" s="50">
        <v>143219</v>
      </c>
    </row>
    <row r="18180" spans="1:11">
      <c r="A18180" s="777">
        <v>41153</v>
      </c>
      <c r="B18180" t="s">
        <v>1878</v>
      </c>
      <c r="C18180" t="s">
        <v>1879</v>
      </c>
      <c r="D18180" t="s">
        <v>1880</v>
      </c>
      <c r="E18180" t="s">
        <v>1062</v>
      </c>
      <c r="F18180" t="s">
        <v>1289</v>
      </c>
      <c r="G18180">
        <v>9</v>
      </c>
      <c r="H18180">
        <v>2012</v>
      </c>
      <c r="I18180" t="s">
        <v>1888</v>
      </c>
      <c r="J18180" s="50">
        <v>0</v>
      </c>
      <c r="K18180" s="50">
        <v>0</v>
      </c>
    </row>
    <row r="18181" spans="1:11">
      <c r="A18181" s="777">
        <v>41153</v>
      </c>
      <c r="B18181" t="s">
        <v>1878</v>
      </c>
      <c r="C18181" t="s">
        <v>1879</v>
      </c>
      <c r="D18181" t="s">
        <v>1880</v>
      </c>
      <c r="E18181" t="s">
        <v>1065</v>
      </c>
      <c r="F18181" t="s">
        <v>1289</v>
      </c>
      <c r="G18181">
        <v>9</v>
      </c>
      <c r="H18181">
        <v>2012</v>
      </c>
      <c r="I18181" t="s">
        <v>1888</v>
      </c>
      <c r="J18181" s="50">
        <v>0</v>
      </c>
      <c r="K18181" s="50">
        <v>0</v>
      </c>
    </row>
    <row r="18182" spans="1:11">
      <c r="A18182" s="777">
        <v>41153</v>
      </c>
      <c r="B18182" t="s">
        <v>1878</v>
      </c>
      <c r="C18182" t="s">
        <v>1879</v>
      </c>
      <c r="D18182" t="s">
        <v>1880</v>
      </c>
      <c r="E18182" t="s">
        <v>1068</v>
      </c>
      <c r="F18182" t="s">
        <v>1289</v>
      </c>
      <c r="G18182">
        <v>9</v>
      </c>
      <c r="H18182">
        <v>2012</v>
      </c>
      <c r="I18182" t="s">
        <v>1888</v>
      </c>
      <c r="J18182" s="50">
        <v>7492.4547856774197</v>
      </c>
      <c r="K18182" s="50">
        <v>879223</v>
      </c>
    </row>
    <row r="18183" spans="1:11">
      <c r="A18183" s="777">
        <v>41153</v>
      </c>
      <c r="B18183" t="s">
        <v>1878</v>
      </c>
      <c r="C18183" t="s">
        <v>1879</v>
      </c>
      <c r="D18183" t="s">
        <v>1880</v>
      </c>
      <c r="E18183" t="s">
        <v>1069</v>
      </c>
      <c r="F18183" t="s">
        <v>1289</v>
      </c>
      <c r="G18183">
        <v>9</v>
      </c>
      <c r="H18183">
        <v>2012</v>
      </c>
      <c r="I18183" t="s">
        <v>1888</v>
      </c>
      <c r="J18183" s="50">
        <v>144.3913021935484</v>
      </c>
      <c r="K18183" s="50">
        <v>16944</v>
      </c>
    </row>
    <row r="18184" spans="1:11">
      <c r="A18184" s="777">
        <v>41153</v>
      </c>
      <c r="B18184" t="s">
        <v>1878</v>
      </c>
      <c r="C18184" t="s">
        <v>1879</v>
      </c>
      <c r="D18184" t="s">
        <v>1880</v>
      </c>
      <c r="E18184" t="s">
        <v>1071</v>
      </c>
      <c r="F18184" t="s">
        <v>1291</v>
      </c>
      <c r="G18184">
        <v>9</v>
      </c>
      <c r="H18184">
        <v>2012</v>
      </c>
      <c r="I18184" t="s">
        <v>1888</v>
      </c>
      <c r="J18184" s="50">
        <v>0</v>
      </c>
      <c r="K18184" s="50">
        <v>0</v>
      </c>
    </row>
    <row r="18185" spans="1:11">
      <c r="A18185" s="777">
        <v>41153</v>
      </c>
      <c r="B18185" t="s">
        <v>1878</v>
      </c>
      <c r="C18185" t="s">
        <v>1879</v>
      </c>
      <c r="D18185" t="s">
        <v>1880</v>
      </c>
      <c r="E18185" t="s">
        <v>1072</v>
      </c>
      <c r="F18185" t="s">
        <v>1291</v>
      </c>
      <c r="G18185">
        <v>9</v>
      </c>
      <c r="H18185">
        <v>2012</v>
      </c>
      <c r="I18185" t="s">
        <v>1888</v>
      </c>
      <c r="J18185" s="50">
        <v>77.564307870967752</v>
      </c>
      <c r="K18185" s="50">
        <v>9102</v>
      </c>
    </row>
    <row r="18186" spans="1:11">
      <c r="A18186" s="777">
        <v>41153</v>
      </c>
      <c r="B18186" t="s">
        <v>1878</v>
      </c>
      <c r="C18186" t="s">
        <v>1879</v>
      </c>
      <c r="D18186" t="s">
        <v>1880</v>
      </c>
      <c r="E18186" t="s">
        <v>1073</v>
      </c>
      <c r="F18186" t="s">
        <v>1291</v>
      </c>
      <c r="G18186">
        <v>9</v>
      </c>
      <c r="H18186">
        <v>2012</v>
      </c>
      <c r="I18186" t="s">
        <v>1888</v>
      </c>
      <c r="J18186" s="50">
        <v>250.96340000000001</v>
      </c>
      <c r="K18186" s="50">
        <v>29450</v>
      </c>
    </row>
    <row r="18187" spans="1:11">
      <c r="A18187" s="777">
        <v>41153</v>
      </c>
      <c r="B18187" t="s">
        <v>1878</v>
      </c>
      <c r="C18187" t="s">
        <v>1879</v>
      </c>
      <c r="D18187" t="s">
        <v>1880</v>
      </c>
      <c r="E18187" t="s">
        <v>1075</v>
      </c>
      <c r="F18187" t="s">
        <v>1291</v>
      </c>
      <c r="G18187">
        <v>9</v>
      </c>
      <c r="H18187">
        <v>2012</v>
      </c>
      <c r="I18187" t="s">
        <v>1888</v>
      </c>
      <c r="J18187" s="50">
        <v>0</v>
      </c>
      <c r="K18187" s="50">
        <v>0</v>
      </c>
    </row>
    <row r="18188" spans="1:11">
      <c r="A18188" s="777">
        <v>41153</v>
      </c>
      <c r="B18188" t="s">
        <v>1878</v>
      </c>
      <c r="C18188" t="s">
        <v>1879</v>
      </c>
      <c r="D18188" t="s">
        <v>1880</v>
      </c>
      <c r="E18188" t="s">
        <v>1079</v>
      </c>
      <c r="F18188" t="s">
        <v>1291</v>
      </c>
      <c r="G18188">
        <v>9</v>
      </c>
      <c r="H18188">
        <v>2012</v>
      </c>
      <c r="I18188" t="s">
        <v>1888</v>
      </c>
      <c r="J18188" s="50">
        <v>386.59441780645164</v>
      </c>
      <c r="K18188" s="50">
        <v>45366</v>
      </c>
    </row>
    <row r="18189" spans="1:11">
      <c r="A18189" s="777">
        <v>41153</v>
      </c>
      <c r="B18189" t="s">
        <v>1878</v>
      </c>
      <c r="C18189" t="s">
        <v>1879</v>
      </c>
      <c r="D18189" t="s">
        <v>1880</v>
      </c>
      <c r="E18189" t="s">
        <v>1080</v>
      </c>
      <c r="F18189" t="s">
        <v>1291</v>
      </c>
      <c r="G18189">
        <v>9</v>
      </c>
      <c r="H18189">
        <v>2012</v>
      </c>
      <c r="I18189" t="s">
        <v>1888</v>
      </c>
      <c r="J18189" s="50">
        <v>1620.9508703225808</v>
      </c>
      <c r="K18189" s="50">
        <v>190215</v>
      </c>
    </row>
    <row r="18190" spans="1:11">
      <c r="A18190" s="777">
        <v>41153</v>
      </c>
      <c r="B18190" t="s">
        <v>1878</v>
      </c>
      <c r="C18190" t="s">
        <v>1879</v>
      </c>
      <c r="D18190" t="s">
        <v>1880</v>
      </c>
      <c r="E18190" t="s">
        <v>1082</v>
      </c>
      <c r="F18190" t="s">
        <v>1291</v>
      </c>
      <c r="G18190">
        <v>9</v>
      </c>
      <c r="H18190">
        <v>2012</v>
      </c>
      <c r="I18190" t="s">
        <v>1888</v>
      </c>
      <c r="J18190" s="50">
        <v>398.30320258064523</v>
      </c>
      <c r="K18190" s="50">
        <v>46740</v>
      </c>
    </row>
    <row r="18191" spans="1:11">
      <c r="A18191" s="777">
        <v>41153</v>
      </c>
      <c r="B18191" t="s">
        <v>1878</v>
      </c>
      <c r="C18191" t="s">
        <v>1879</v>
      </c>
      <c r="D18191" t="s">
        <v>1880</v>
      </c>
      <c r="E18191" t="s">
        <v>1083</v>
      </c>
      <c r="F18191" t="s">
        <v>1291</v>
      </c>
      <c r="G18191">
        <v>9</v>
      </c>
      <c r="H18191">
        <v>2012</v>
      </c>
      <c r="I18191" t="s">
        <v>1888</v>
      </c>
      <c r="J18191" s="50">
        <v>451.13760258064519</v>
      </c>
      <c r="K18191" s="50">
        <v>52940</v>
      </c>
    </row>
    <row r="18192" spans="1:11">
      <c r="A18192" s="777">
        <v>41153</v>
      </c>
      <c r="B18192" t="s">
        <v>1878</v>
      </c>
      <c r="C18192" t="s">
        <v>1879</v>
      </c>
      <c r="D18192" t="s">
        <v>1880</v>
      </c>
      <c r="E18192" t="s">
        <v>1084</v>
      </c>
      <c r="F18192" t="s">
        <v>1292</v>
      </c>
      <c r="G18192">
        <v>9</v>
      </c>
      <c r="H18192">
        <v>2012</v>
      </c>
      <c r="I18192" t="s">
        <v>1888</v>
      </c>
      <c r="J18192" s="50">
        <v>0</v>
      </c>
      <c r="K18192" s="50">
        <v>0</v>
      </c>
    </row>
    <row r="18193" spans="1:11">
      <c r="A18193" s="777">
        <v>41153</v>
      </c>
      <c r="B18193" t="s">
        <v>1878</v>
      </c>
      <c r="C18193" t="s">
        <v>1879</v>
      </c>
      <c r="D18193" t="s">
        <v>1880</v>
      </c>
      <c r="E18193" t="s">
        <v>1085</v>
      </c>
      <c r="F18193" t="s">
        <v>1292</v>
      </c>
      <c r="G18193">
        <v>9</v>
      </c>
      <c r="H18193">
        <v>2012</v>
      </c>
      <c r="I18193" t="s">
        <v>1888</v>
      </c>
      <c r="J18193" s="50">
        <v>0</v>
      </c>
      <c r="K18193" s="50">
        <v>0</v>
      </c>
    </row>
    <row r="18194" spans="1:11">
      <c r="A18194" s="777">
        <v>41153</v>
      </c>
      <c r="B18194" t="s">
        <v>1878</v>
      </c>
      <c r="C18194" t="s">
        <v>1879</v>
      </c>
      <c r="D18194" t="s">
        <v>1880</v>
      </c>
      <c r="E18194" t="s">
        <v>1086</v>
      </c>
      <c r="F18194" t="s">
        <v>1292</v>
      </c>
      <c r="G18194">
        <v>9</v>
      </c>
      <c r="H18194">
        <v>2012</v>
      </c>
      <c r="I18194" t="s">
        <v>1888</v>
      </c>
      <c r="J18194" s="50">
        <v>0</v>
      </c>
      <c r="K18194" s="50">
        <v>0</v>
      </c>
    </row>
    <row r="18195" spans="1:11">
      <c r="A18195" s="777">
        <v>41153</v>
      </c>
      <c r="B18195" t="s">
        <v>1878</v>
      </c>
      <c r="C18195" t="s">
        <v>1879</v>
      </c>
      <c r="D18195" t="s">
        <v>1880</v>
      </c>
      <c r="E18195" t="s">
        <v>1089</v>
      </c>
      <c r="F18195" t="s">
        <v>1292</v>
      </c>
      <c r="G18195">
        <v>9</v>
      </c>
      <c r="H18195">
        <v>2012</v>
      </c>
      <c r="I18195" t="s">
        <v>1888</v>
      </c>
      <c r="J18195" s="50">
        <v>130.91000851612904</v>
      </c>
      <c r="K18195" s="50">
        <v>15362</v>
      </c>
    </row>
    <row r="18196" spans="1:11">
      <c r="A18196" s="777">
        <v>41153</v>
      </c>
      <c r="B18196" t="s">
        <v>1878</v>
      </c>
      <c r="C18196" t="s">
        <v>1879</v>
      </c>
      <c r="D18196" t="s">
        <v>1880</v>
      </c>
      <c r="E18196" t="s">
        <v>1090</v>
      </c>
      <c r="F18196" t="s">
        <v>1292</v>
      </c>
      <c r="G18196">
        <v>9</v>
      </c>
      <c r="H18196">
        <v>2012</v>
      </c>
      <c r="I18196" t="s">
        <v>1888</v>
      </c>
      <c r="J18196" s="50">
        <v>0</v>
      </c>
      <c r="K18196" s="50">
        <v>0</v>
      </c>
    </row>
    <row r="18197" spans="1:11">
      <c r="A18197" s="777">
        <v>41153</v>
      </c>
      <c r="B18197" t="s">
        <v>1878</v>
      </c>
      <c r="C18197" t="s">
        <v>1879</v>
      </c>
      <c r="D18197" t="s">
        <v>1880</v>
      </c>
      <c r="E18197" t="s">
        <v>1091</v>
      </c>
      <c r="F18197" t="s">
        <v>1292</v>
      </c>
      <c r="G18197">
        <v>9</v>
      </c>
      <c r="H18197">
        <v>2012</v>
      </c>
      <c r="I18197" t="s">
        <v>1888</v>
      </c>
      <c r="J18197" s="50">
        <v>199.14307961290325</v>
      </c>
      <c r="K18197" s="50">
        <v>23369</v>
      </c>
    </row>
    <row r="18198" spans="1:11">
      <c r="A18198" s="777">
        <v>41153</v>
      </c>
      <c r="B18198" t="s">
        <v>1878</v>
      </c>
      <c r="C18198" t="s">
        <v>1879</v>
      </c>
      <c r="D18198" t="s">
        <v>1880</v>
      </c>
      <c r="E18198" t="s">
        <v>1092</v>
      </c>
      <c r="F18198" t="s">
        <v>1292</v>
      </c>
      <c r="G18198">
        <v>9</v>
      </c>
      <c r="H18198">
        <v>2012</v>
      </c>
      <c r="I18198" t="s">
        <v>1888</v>
      </c>
      <c r="J18198" s="50">
        <v>1364.3546415483872</v>
      </c>
      <c r="K18198" s="50">
        <v>160104</v>
      </c>
    </row>
    <row r="18199" spans="1:11">
      <c r="A18199" s="777">
        <v>41153</v>
      </c>
      <c r="B18199" t="s">
        <v>1878</v>
      </c>
      <c r="C18199" t="s">
        <v>1879</v>
      </c>
      <c r="D18199" t="s">
        <v>1880</v>
      </c>
      <c r="E18199" t="s">
        <v>1093</v>
      </c>
      <c r="F18199" t="s">
        <v>1292</v>
      </c>
      <c r="G18199">
        <v>9</v>
      </c>
      <c r="H18199">
        <v>2012</v>
      </c>
      <c r="I18199" t="s">
        <v>1888</v>
      </c>
      <c r="J18199" s="50">
        <v>2403.9992867096776</v>
      </c>
      <c r="K18199" s="50">
        <v>282104</v>
      </c>
    </row>
    <row r="18200" spans="1:11">
      <c r="A18200" s="777">
        <v>41153</v>
      </c>
      <c r="B18200" t="s">
        <v>1878</v>
      </c>
      <c r="C18200" t="s">
        <v>1879</v>
      </c>
      <c r="D18200" t="s">
        <v>1880</v>
      </c>
      <c r="E18200" t="s">
        <v>1099</v>
      </c>
      <c r="F18200" t="s">
        <v>1292</v>
      </c>
      <c r="G18200">
        <v>9</v>
      </c>
      <c r="H18200">
        <v>2012</v>
      </c>
      <c r="I18200" t="s">
        <v>1888</v>
      </c>
      <c r="J18200" s="50">
        <v>195.14641290322581</v>
      </c>
      <c r="K18200" s="50">
        <v>22900</v>
      </c>
    </row>
    <row r="18201" spans="1:11">
      <c r="A18201" s="777">
        <v>41153</v>
      </c>
      <c r="B18201" t="s">
        <v>1878</v>
      </c>
      <c r="C18201" t="s">
        <v>1879</v>
      </c>
      <c r="D18201" t="s">
        <v>1880</v>
      </c>
      <c r="E18201" t="s">
        <v>1101</v>
      </c>
      <c r="F18201" t="s">
        <v>1292</v>
      </c>
      <c r="G18201">
        <v>9</v>
      </c>
      <c r="H18201">
        <v>2012</v>
      </c>
      <c r="I18201" t="s">
        <v>1888</v>
      </c>
      <c r="J18201" s="50">
        <v>1235.268272</v>
      </c>
      <c r="K18201" s="50">
        <v>144956</v>
      </c>
    </row>
    <row r="18202" spans="1:11">
      <c r="A18202" s="777">
        <v>41153</v>
      </c>
      <c r="B18202" t="s">
        <v>1878</v>
      </c>
      <c r="C18202" t="s">
        <v>1879</v>
      </c>
      <c r="D18202" t="s">
        <v>1880</v>
      </c>
      <c r="E18202" t="s">
        <v>1102</v>
      </c>
      <c r="F18202" t="s">
        <v>1292</v>
      </c>
      <c r="G18202">
        <v>9</v>
      </c>
      <c r="H18202">
        <v>2012</v>
      </c>
      <c r="I18202" t="s">
        <v>1888</v>
      </c>
      <c r="J18202" s="50">
        <v>0</v>
      </c>
      <c r="K18202" s="50">
        <v>0</v>
      </c>
    </row>
    <row r="18203" spans="1:11">
      <c r="A18203" s="777">
        <v>41153</v>
      </c>
      <c r="B18203" t="s">
        <v>1878</v>
      </c>
      <c r="C18203" t="s">
        <v>1879</v>
      </c>
      <c r="D18203" t="s">
        <v>1880</v>
      </c>
      <c r="E18203" t="s">
        <v>1103</v>
      </c>
      <c r="F18203" t="s">
        <v>1292</v>
      </c>
      <c r="G18203">
        <v>9</v>
      </c>
      <c r="H18203">
        <v>2012</v>
      </c>
      <c r="I18203" t="s">
        <v>1888</v>
      </c>
      <c r="J18203" s="50">
        <v>2729.467712387097</v>
      </c>
      <c r="K18203" s="50">
        <v>320297</v>
      </c>
    </row>
    <row r="18204" spans="1:11">
      <c r="A18204" s="777">
        <v>41153</v>
      </c>
      <c r="B18204" t="s">
        <v>1878</v>
      </c>
      <c r="C18204" t="s">
        <v>1879</v>
      </c>
      <c r="D18204" t="s">
        <v>1880</v>
      </c>
      <c r="E18204" t="s">
        <v>1104</v>
      </c>
      <c r="F18204" t="s">
        <v>1292</v>
      </c>
      <c r="G18204">
        <v>9</v>
      </c>
      <c r="H18204">
        <v>2012</v>
      </c>
      <c r="I18204" t="s">
        <v>1888</v>
      </c>
      <c r="J18204" s="50">
        <v>3103.322222451613</v>
      </c>
      <c r="K18204" s="50">
        <v>364168</v>
      </c>
    </row>
    <row r="18205" spans="1:11">
      <c r="A18205" s="777">
        <v>41153</v>
      </c>
      <c r="B18205" t="s">
        <v>1878</v>
      </c>
      <c r="C18205" t="s">
        <v>1879</v>
      </c>
      <c r="D18205" t="s">
        <v>1880</v>
      </c>
      <c r="E18205" t="s">
        <v>1105</v>
      </c>
      <c r="F18205" t="s">
        <v>1292</v>
      </c>
      <c r="G18205">
        <v>9</v>
      </c>
      <c r="H18205">
        <v>2012</v>
      </c>
      <c r="I18205" t="s">
        <v>1888</v>
      </c>
      <c r="J18205" s="50">
        <v>8245.0722920000007</v>
      </c>
      <c r="K18205" s="50">
        <v>967541</v>
      </c>
    </row>
    <row r="18206" spans="1:11">
      <c r="A18206" s="777">
        <v>41153</v>
      </c>
      <c r="B18206" t="s">
        <v>1878</v>
      </c>
      <c r="C18206" t="s">
        <v>1879</v>
      </c>
      <c r="D18206" t="s">
        <v>1880</v>
      </c>
      <c r="E18206" t="s">
        <v>1106</v>
      </c>
      <c r="F18206" t="s">
        <v>1292</v>
      </c>
      <c r="G18206">
        <v>9</v>
      </c>
      <c r="H18206">
        <v>2012</v>
      </c>
      <c r="I18206" t="s">
        <v>1888</v>
      </c>
      <c r="J18206" s="50">
        <v>2701.2694818064515</v>
      </c>
      <c r="K18206" s="50">
        <v>316988</v>
      </c>
    </row>
    <row r="18207" spans="1:11">
      <c r="A18207" s="777">
        <v>41153</v>
      </c>
      <c r="B18207" t="s">
        <v>1878</v>
      </c>
      <c r="C18207" t="s">
        <v>1879</v>
      </c>
      <c r="D18207" t="s">
        <v>1880</v>
      </c>
      <c r="E18207" t="s">
        <v>1107</v>
      </c>
      <c r="F18207" t="s">
        <v>1293</v>
      </c>
      <c r="G18207">
        <v>9</v>
      </c>
      <c r="H18207">
        <v>2012</v>
      </c>
      <c r="I18207" t="s">
        <v>1888</v>
      </c>
      <c r="J18207" s="50">
        <v>26340.828726967746</v>
      </c>
      <c r="K18207" s="50">
        <v>3091038</v>
      </c>
    </row>
    <row r="18208" spans="1:11">
      <c r="A18208" s="777">
        <v>41153</v>
      </c>
      <c r="B18208" t="s">
        <v>1878</v>
      </c>
      <c r="C18208" t="s">
        <v>1879</v>
      </c>
      <c r="D18208" t="s">
        <v>1880</v>
      </c>
      <c r="E18208" t="s">
        <v>1111</v>
      </c>
      <c r="F18208" t="s">
        <v>1293</v>
      </c>
      <c r="G18208">
        <v>9</v>
      </c>
      <c r="H18208">
        <v>2012</v>
      </c>
      <c r="I18208" t="s">
        <v>1888</v>
      </c>
      <c r="J18208" s="50">
        <v>32.459069290322581</v>
      </c>
      <c r="K18208" s="50">
        <v>3809</v>
      </c>
    </row>
    <row r="18209" spans="1:11">
      <c r="A18209" s="777">
        <v>41153</v>
      </c>
      <c r="B18209" t="s">
        <v>1878</v>
      </c>
      <c r="C18209" t="s">
        <v>1879</v>
      </c>
      <c r="D18209" t="s">
        <v>1880</v>
      </c>
      <c r="E18209" t="s">
        <v>1672</v>
      </c>
      <c r="F18209" t="s">
        <v>1293</v>
      </c>
      <c r="G18209">
        <v>9</v>
      </c>
      <c r="H18209">
        <v>2012</v>
      </c>
      <c r="I18209" t="s">
        <v>1888</v>
      </c>
      <c r="J18209" s="50">
        <v>0</v>
      </c>
      <c r="K18209" s="50">
        <v>0</v>
      </c>
    </row>
    <row r="18210" spans="1:11">
      <c r="A18210" s="777">
        <v>41153</v>
      </c>
      <c r="B18210" t="s">
        <v>1878</v>
      </c>
      <c r="C18210" t="s">
        <v>1879</v>
      </c>
      <c r="D18210" t="s">
        <v>1880</v>
      </c>
      <c r="E18210" t="s">
        <v>1113</v>
      </c>
      <c r="F18210" t="s">
        <v>1293</v>
      </c>
      <c r="G18210">
        <v>9</v>
      </c>
      <c r="H18210">
        <v>2012</v>
      </c>
      <c r="I18210" t="s">
        <v>1888</v>
      </c>
      <c r="J18210" s="50">
        <v>0</v>
      </c>
      <c r="K18210" s="50">
        <v>0</v>
      </c>
    </row>
    <row r="18211" spans="1:11">
      <c r="A18211" s="777">
        <v>41153</v>
      </c>
      <c r="B18211" t="s">
        <v>1878</v>
      </c>
      <c r="C18211" t="s">
        <v>1879</v>
      </c>
      <c r="D18211" t="s">
        <v>1880</v>
      </c>
      <c r="E18211" t="s">
        <v>1114</v>
      </c>
      <c r="F18211" t="s">
        <v>1293</v>
      </c>
      <c r="G18211">
        <v>9</v>
      </c>
      <c r="H18211">
        <v>2012</v>
      </c>
      <c r="I18211" t="s">
        <v>1888</v>
      </c>
      <c r="J18211" s="50">
        <v>0</v>
      </c>
      <c r="K18211" s="50">
        <v>0</v>
      </c>
    </row>
    <row r="18212" spans="1:11">
      <c r="A18212" s="777">
        <v>41153</v>
      </c>
      <c r="B18212" t="s">
        <v>1878</v>
      </c>
      <c r="C18212" t="s">
        <v>1879</v>
      </c>
      <c r="D18212" t="s">
        <v>1880</v>
      </c>
      <c r="E18212" t="s">
        <v>1115</v>
      </c>
      <c r="F18212" t="s">
        <v>1293</v>
      </c>
      <c r="G18212">
        <v>9</v>
      </c>
      <c r="H18212">
        <v>2012</v>
      </c>
      <c r="I18212" t="s">
        <v>1888</v>
      </c>
      <c r="J18212" s="50">
        <v>399.97345135483874</v>
      </c>
      <c r="K18212" s="50">
        <v>46936</v>
      </c>
    </row>
    <row r="18213" spans="1:11">
      <c r="A18213" s="777">
        <v>41153</v>
      </c>
      <c r="B18213" t="s">
        <v>1878</v>
      </c>
      <c r="C18213" t="s">
        <v>1879</v>
      </c>
      <c r="D18213" t="s">
        <v>1880</v>
      </c>
      <c r="E18213" t="s">
        <v>1116</v>
      </c>
      <c r="F18213" t="s">
        <v>1293</v>
      </c>
      <c r="G18213">
        <v>9</v>
      </c>
      <c r="H18213">
        <v>2012</v>
      </c>
      <c r="I18213" t="s">
        <v>1888</v>
      </c>
      <c r="J18213" s="50">
        <v>296.22202877419357</v>
      </c>
      <c r="K18213" s="50">
        <v>34761</v>
      </c>
    </row>
    <row r="18214" spans="1:11">
      <c r="A18214" s="777">
        <v>41153</v>
      </c>
      <c r="B18214" t="s">
        <v>1878</v>
      </c>
      <c r="C18214" t="s">
        <v>1879</v>
      </c>
      <c r="D18214" t="s">
        <v>1880</v>
      </c>
      <c r="E18214" t="s">
        <v>1119</v>
      </c>
      <c r="F18214" t="s">
        <v>1293</v>
      </c>
      <c r="G18214">
        <v>9</v>
      </c>
      <c r="H18214">
        <v>2012</v>
      </c>
      <c r="I18214" t="s">
        <v>1888</v>
      </c>
      <c r="J18214" s="50">
        <v>53.993348129032263</v>
      </c>
      <c r="K18214" s="50">
        <v>6336</v>
      </c>
    </row>
    <row r="18215" spans="1:11">
      <c r="A18215" s="777">
        <v>41153</v>
      </c>
      <c r="B18215" t="s">
        <v>1878</v>
      </c>
      <c r="C18215" t="s">
        <v>1879</v>
      </c>
      <c r="D18215" t="s">
        <v>1880</v>
      </c>
      <c r="E18215" t="s">
        <v>1121</v>
      </c>
      <c r="F18215" t="s">
        <v>1293</v>
      </c>
      <c r="G18215">
        <v>9</v>
      </c>
      <c r="H18215">
        <v>2012</v>
      </c>
      <c r="I18215" t="s">
        <v>1888</v>
      </c>
      <c r="J18215" s="50">
        <v>0</v>
      </c>
      <c r="K18215" s="50">
        <v>0</v>
      </c>
    </row>
    <row r="18216" spans="1:11">
      <c r="A18216" s="777">
        <v>41153</v>
      </c>
      <c r="B18216" t="s">
        <v>1878</v>
      </c>
      <c r="C18216" t="s">
        <v>1879</v>
      </c>
      <c r="D18216" t="s">
        <v>1880</v>
      </c>
      <c r="E18216" t="s">
        <v>1123</v>
      </c>
      <c r="F18216" t="s">
        <v>1293</v>
      </c>
      <c r="G18216">
        <v>9</v>
      </c>
      <c r="H18216">
        <v>2012</v>
      </c>
      <c r="I18216" t="s">
        <v>1888</v>
      </c>
      <c r="J18216" s="50">
        <v>775.47264516129042</v>
      </c>
      <c r="K18216" s="50">
        <v>91000</v>
      </c>
    </row>
    <row r="18217" spans="1:11">
      <c r="A18217" s="777">
        <v>41153</v>
      </c>
      <c r="B18217" t="s">
        <v>1878</v>
      </c>
      <c r="C18217" t="s">
        <v>1879</v>
      </c>
      <c r="D18217" t="s">
        <v>1880</v>
      </c>
      <c r="E18217" t="s">
        <v>1124</v>
      </c>
      <c r="F18217" t="s">
        <v>1290</v>
      </c>
      <c r="G18217">
        <v>9</v>
      </c>
      <c r="H18217">
        <v>2012</v>
      </c>
      <c r="I18217" t="s">
        <v>1888</v>
      </c>
      <c r="J18217" s="50">
        <v>230.62215600000002</v>
      </c>
      <c r="K18217" s="50">
        <v>27063</v>
      </c>
    </row>
    <row r="18218" spans="1:11">
      <c r="A18218" s="777">
        <v>41153</v>
      </c>
      <c r="B18218" t="s">
        <v>1878</v>
      </c>
      <c r="C18218" t="s">
        <v>1879</v>
      </c>
      <c r="D18218" t="s">
        <v>1880</v>
      </c>
      <c r="E18218" t="s">
        <v>1882</v>
      </c>
      <c r="F18218" t="s">
        <v>1290</v>
      </c>
      <c r="G18218">
        <v>9</v>
      </c>
      <c r="H18218">
        <v>2012</v>
      </c>
      <c r="I18218" t="s">
        <v>1888</v>
      </c>
      <c r="J18218" s="50">
        <v>0</v>
      </c>
      <c r="K18218" s="50">
        <v>0</v>
      </c>
    </row>
    <row r="18219" spans="1:11">
      <c r="A18219" s="777">
        <v>41153</v>
      </c>
      <c r="B18219" t="s">
        <v>1878</v>
      </c>
      <c r="C18219" t="s">
        <v>1879</v>
      </c>
      <c r="D18219" t="s">
        <v>1880</v>
      </c>
      <c r="E18219" t="s">
        <v>1137</v>
      </c>
      <c r="F18219" t="s">
        <v>1290</v>
      </c>
      <c r="G18219">
        <v>9</v>
      </c>
      <c r="H18219">
        <v>2012</v>
      </c>
      <c r="I18219" t="s">
        <v>1888</v>
      </c>
      <c r="J18219" s="50">
        <v>0</v>
      </c>
      <c r="K18219" s="50">
        <v>0</v>
      </c>
    </row>
    <row r="18220" spans="1:11">
      <c r="A18220" s="777">
        <v>41153</v>
      </c>
      <c r="B18220" t="s">
        <v>1878</v>
      </c>
      <c r="C18220" t="s">
        <v>1879</v>
      </c>
      <c r="D18220" t="s">
        <v>1880</v>
      </c>
      <c r="E18220" t="s">
        <v>1283</v>
      </c>
      <c r="F18220" t="s">
        <v>1290</v>
      </c>
      <c r="G18220">
        <v>9</v>
      </c>
      <c r="H18220">
        <v>2012</v>
      </c>
      <c r="I18220" t="s">
        <v>1888</v>
      </c>
      <c r="J18220" s="50">
        <v>0</v>
      </c>
      <c r="K18220" s="50">
        <v>0</v>
      </c>
    </row>
    <row r="18221" spans="1:11">
      <c r="A18221" s="777">
        <v>41183</v>
      </c>
      <c r="B18221" t="s">
        <v>1878</v>
      </c>
      <c r="C18221" t="s">
        <v>1879</v>
      </c>
      <c r="D18221" t="s">
        <v>1880</v>
      </c>
      <c r="E18221" t="s">
        <v>980</v>
      </c>
      <c r="F18221" t="s">
        <v>1285</v>
      </c>
      <c r="G18221">
        <v>10</v>
      </c>
      <c r="H18221">
        <v>2012</v>
      </c>
      <c r="I18221" t="s">
        <v>1889</v>
      </c>
      <c r="J18221" s="50">
        <v>104239.82547858065</v>
      </c>
      <c r="K18221" s="50">
        <v>12232313</v>
      </c>
    </row>
    <row r="18222" spans="1:11">
      <c r="A18222" s="777">
        <v>41183</v>
      </c>
      <c r="B18222" t="s">
        <v>1878</v>
      </c>
      <c r="C18222" t="s">
        <v>1879</v>
      </c>
      <c r="D18222" t="s">
        <v>1880</v>
      </c>
      <c r="E18222" t="s">
        <v>981</v>
      </c>
      <c r="F18222" t="s">
        <v>1285</v>
      </c>
      <c r="G18222">
        <v>10</v>
      </c>
      <c r="H18222">
        <v>2012</v>
      </c>
      <c r="I18222" t="s">
        <v>1889</v>
      </c>
      <c r="J18222" s="50">
        <v>76453.03000541935</v>
      </c>
      <c r="K18222" s="50">
        <v>8971594</v>
      </c>
    </row>
    <row r="18223" spans="1:11">
      <c r="A18223" s="777">
        <v>41183</v>
      </c>
      <c r="B18223" t="s">
        <v>1878</v>
      </c>
      <c r="C18223" t="s">
        <v>1879</v>
      </c>
      <c r="D18223" t="s">
        <v>1880</v>
      </c>
      <c r="E18223" t="s">
        <v>982</v>
      </c>
      <c r="F18223" t="s">
        <v>1286</v>
      </c>
      <c r="G18223">
        <v>10</v>
      </c>
      <c r="H18223">
        <v>2012</v>
      </c>
      <c r="I18223" t="s">
        <v>1889</v>
      </c>
      <c r="J18223" s="50">
        <v>8767.6726814193553</v>
      </c>
      <c r="K18223" s="50">
        <v>1028867</v>
      </c>
    </row>
    <row r="18224" spans="1:11">
      <c r="A18224" s="777">
        <v>41183</v>
      </c>
      <c r="B18224" t="s">
        <v>1878</v>
      </c>
      <c r="C18224" t="s">
        <v>1879</v>
      </c>
      <c r="D18224" t="s">
        <v>1880</v>
      </c>
      <c r="E18224" t="s">
        <v>983</v>
      </c>
      <c r="F18224" t="s">
        <v>1286</v>
      </c>
      <c r="G18224">
        <v>10</v>
      </c>
      <c r="H18224">
        <v>2012</v>
      </c>
      <c r="I18224" t="s">
        <v>1889</v>
      </c>
      <c r="J18224" s="50">
        <v>182.90076245161291</v>
      </c>
      <c r="K18224" s="50">
        <v>21463</v>
      </c>
    </row>
    <row r="18225" spans="1:11">
      <c r="A18225" s="777">
        <v>41183</v>
      </c>
      <c r="B18225" t="s">
        <v>1878</v>
      </c>
      <c r="C18225" t="s">
        <v>1879</v>
      </c>
      <c r="D18225" t="s">
        <v>1880</v>
      </c>
      <c r="E18225" t="s">
        <v>984</v>
      </c>
      <c r="F18225" t="s">
        <v>1286</v>
      </c>
      <c r="G18225">
        <v>10</v>
      </c>
      <c r="H18225">
        <v>2012</v>
      </c>
      <c r="I18225" t="s">
        <v>1889</v>
      </c>
      <c r="J18225" s="50">
        <v>1197.8836731612903</v>
      </c>
      <c r="K18225" s="50">
        <v>140569</v>
      </c>
    </row>
    <row r="18226" spans="1:11">
      <c r="A18226" s="777">
        <v>41183</v>
      </c>
      <c r="B18226" t="s">
        <v>1878</v>
      </c>
      <c r="C18226" t="s">
        <v>1879</v>
      </c>
      <c r="D18226" t="s">
        <v>1880</v>
      </c>
      <c r="E18226" t="s">
        <v>985</v>
      </c>
      <c r="F18226" t="s">
        <v>1286</v>
      </c>
      <c r="G18226">
        <v>10</v>
      </c>
      <c r="H18226">
        <v>2012</v>
      </c>
      <c r="I18226" t="s">
        <v>1889</v>
      </c>
      <c r="J18226" s="50">
        <v>7177.510631612904</v>
      </c>
      <c r="K18226" s="50">
        <v>842265</v>
      </c>
    </row>
    <row r="18227" spans="1:11">
      <c r="A18227" s="777">
        <v>41183</v>
      </c>
      <c r="B18227" t="s">
        <v>1878</v>
      </c>
      <c r="C18227" t="s">
        <v>1879</v>
      </c>
      <c r="D18227" t="s">
        <v>1880</v>
      </c>
      <c r="E18227" t="s">
        <v>987</v>
      </c>
      <c r="F18227" t="s">
        <v>1286</v>
      </c>
      <c r="G18227">
        <v>10</v>
      </c>
      <c r="H18227">
        <v>2012</v>
      </c>
      <c r="I18227" t="s">
        <v>1889</v>
      </c>
      <c r="J18227" s="50">
        <v>2197.1270456774196</v>
      </c>
      <c r="K18227" s="50">
        <v>257828</v>
      </c>
    </row>
    <row r="18228" spans="1:11">
      <c r="A18228" s="777">
        <v>41183</v>
      </c>
      <c r="B18228" t="s">
        <v>1878</v>
      </c>
      <c r="C18228" t="s">
        <v>1879</v>
      </c>
      <c r="D18228" t="s">
        <v>1880</v>
      </c>
      <c r="E18228" t="s">
        <v>988</v>
      </c>
      <c r="F18228" t="s">
        <v>1286</v>
      </c>
      <c r="G18228">
        <v>10</v>
      </c>
      <c r="H18228">
        <v>2012</v>
      </c>
      <c r="I18228" t="s">
        <v>1889</v>
      </c>
      <c r="J18228" s="50">
        <v>27247.432944258067</v>
      </c>
      <c r="K18228" s="50">
        <v>3197426</v>
      </c>
    </row>
    <row r="18229" spans="1:11">
      <c r="A18229" s="777">
        <v>41183</v>
      </c>
      <c r="B18229" t="s">
        <v>1878</v>
      </c>
      <c r="C18229" t="s">
        <v>1879</v>
      </c>
      <c r="D18229" t="s">
        <v>1880</v>
      </c>
      <c r="E18229" t="s">
        <v>989</v>
      </c>
      <c r="F18229" t="s">
        <v>1287</v>
      </c>
      <c r="G18229">
        <v>10</v>
      </c>
      <c r="H18229">
        <v>2012</v>
      </c>
      <c r="I18229" t="s">
        <v>1889</v>
      </c>
      <c r="J18229" s="50">
        <v>452.85898141935485</v>
      </c>
      <c r="K18229" s="50">
        <v>53142</v>
      </c>
    </row>
    <row r="18230" spans="1:11">
      <c r="A18230" s="777">
        <v>41183</v>
      </c>
      <c r="B18230" t="s">
        <v>1878</v>
      </c>
      <c r="C18230" t="s">
        <v>1879</v>
      </c>
      <c r="D18230" t="s">
        <v>1880</v>
      </c>
      <c r="E18230" t="s">
        <v>990</v>
      </c>
      <c r="F18230" t="s">
        <v>1287</v>
      </c>
      <c r="G18230">
        <v>10</v>
      </c>
      <c r="H18230">
        <v>2012</v>
      </c>
      <c r="I18230" t="s">
        <v>1889</v>
      </c>
      <c r="J18230" s="50">
        <v>1816.2421517419357</v>
      </c>
      <c r="K18230" s="50">
        <v>213132</v>
      </c>
    </row>
    <row r="18231" spans="1:11">
      <c r="A18231" s="777">
        <v>41183</v>
      </c>
      <c r="B18231" t="s">
        <v>1878</v>
      </c>
      <c r="C18231" t="s">
        <v>1879</v>
      </c>
      <c r="D18231" t="s">
        <v>1880</v>
      </c>
      <c r="E18231" t="s">
        <v>991</v>
      </c>
      <c r="F18231" t="s">
        <v>1287</v>
      </c>
      <c r="G18231">
        <v>10</v>
      </c>
      <c r="H18231">
        <v>2012</v>
      </c>
      <c r="I18231" t="s">
        <v>1889</v>
      </c>
      <c r="J18231" s="50">
        <v>0</v>
      </c>
      <c r="K18231" s="50">
        <v>0</v>
      </c>
    </row>
    <row r="18232" spans="1:11">
      <c r="A18232" s="777">
        <v>41183</v>
      </c>
      <c r="B18232" t="s">
        <v>1878</v>
      </c>
      <c r="C18232" t="s">
        <v>1879</v>
      </c>
      <c r="D18232" t="s">
        <v>1880</v>
      </c>
      <c r="E18232" t="s">
        <v>992</v>
      </c>
      <c r="F18232" t="s">
        <v>1287</v>
      </c>
      <c r="G18232">
        <v>10</v>
      </c>
      <c r="H18232">
        <v>2012</v>
      </c>
      <c r="I18232" t="s">
        <v>1889</v>
      </c>
      <c r="J18232" s="50">
        <v>648.67008516129044</v>
      </c>
      <c r="K18232" s="50">
        <v>76120</v>
      </c>
    </row>
    <row r="18233" spans="1:11">
      <c r="A18233" s="777">
        <v>41183</v>
      </c>
      <c r="B18233" t="s">
        <v>1878</v>
      </c>
      <c r="C18233" t="s">
        <v>1879</v>
      </c>
      <c r="D18233" t="s">
        <v>1880</v>
      </c>
      <c r="E18233" t="s">
        <v>993</v>
      </c>
      <c r="F18233" t="s">
        <v>1287</v>
      </c>
      <c r="G18233">
        <v>10</v>
      </c>
      <c r="H18233">
        <v>2012</v>
      </c>
      <c r="I18233" t="s">
        <v>1889</v>
      </c>
      <c r="J18233" s="50">
        <v>1423.3416926451614</v>
      </c>
      <c r="K18233" s="50">
        <v>167026</v>
      </c>
    </row>
    <row r="18234" spans="1:11">
      <c r="A18234" s="777">
        <v>41183</v>
      </c>
      <c r="B18234" t="s">
        <v>1878</v>
      </c>
      <c r="C18234" t="s">
        <v>1879</v>
      </c>
      <c r="D18234" t="s">
        <v>1880</v>
      </c>
      <c r="E18234" t="s">
        <v>994</v>
      </c>
      <c r="F18234" t="s">
        <v>1287</v>
      </c>
      <c r="G18234">
        <v>10</v>
      </c>
      <c r="H18234">
        <v>2012</v>
      </c>
      <c r="I18234" t="s">
        <v>1889</v>
      </c>
      <c r="J18234" s="50">
        <v>918.00622167741949</v>
      </c>
      <c r="K18234" s="50">
        <v>107726</v>
      </c>
    </row>
    <row r="18235" spans="1:11">
      <c r="A18235" s="777">
        <v>41183</v>
      </c>
      <c r="B18235" t="s">
        <v>1878</v>
      </c>
      <c r="C18235" t="s">
        <v>1879</v>
      </c>
      <c r="D18235" t="s">
        <v>1880</v>
      </c>
      <c r="E18235" t="s">
        <v>995</v>
      </c>
      <c r="F18235" t="s">
        <v>1287</v>
      </c>
      <c r="G18235">
        <v>10</v>
      </c>
      <c r="H18235">
        <v>2012</v>
      </c>
      <c r="I18235" t="s">
        <v>1889</v>
      </c>
      <c r="J18235" s="50">
        <v>321.28428206451616</v>
      </c>
      <c r="K18235" s="50">
        <v>37702</v>
      </c>
    </row>
    <row r="18236" spans="1:11">
      <c r="A18236" s="777">
        <v>41183</v>
      </c>
      <c r="B18236" t="s">
        <v>1878</v>
      </c>
      <c r="C18236" t="s">
        <v>1879</v>
      </c>
      <c r="D18236" t="s">
        <v>1880</v>
      </c>
      <c r="E18236" t="s">
        <v>997</v>
      </c>
      <c r="F18236" t="s">
        <v>1287</v>
      </c>
      <c r="G18236">
        <v>10</v>
      </c>
      <c r="H18236">
        <v>2012</v>
      </c>
      <c r="I18236" t="s">
        <v>1889</v>
      </c>
      <c r="J18236" s="50">
        <v>883.55307987096774</v>
      </c>
      <c r="K18236" s="50">
        <v>103683</v>
      </c>
    </row>
    <row r="18237" spans="1:11">
      <c r="A18237" s="777">
        <v>41183</v>
      </c>
      <c r="B18237" t="s">
        <v>1878</v>
      </c>
      <c r="C18237" t="s">
        <v>1879</v>
      </c>
      <c r="D18237" t="s">
        <v>1880</v>
      </c>
      <c r="E18237" t="s">
        <v>1002</v>
      </c>
      <c r="F18237" t="s">
        <v>1287</v>
      </c>
      <c r="G18237">
        <v>10</v>
      </c>
      <c r="H18237">
        <v>2012</v>
      </c>
      <c r="I18237" t="s">
        <v>1889</v>
      </c>
      <c r="J18237" s="50">
        <v>77.871088258064518</v>
      </c>
      <c r="K18237" s="50">
        <v>9138</v>
      </c>
    </row>
    <row r="18238" spans="1:11">
      <c r="A18238" s="777">
        <v>41183</v>
      </c>
      <c r="B18238" t="s">
        <v>1878</v>
      </c>
      <c r="C18238" t="s">
        <v>1879</v>
      </c>
      <c r="D18238" t="s">
        <v>1880</v>
      </c>
      <c r="E18238" t="s">
        <v>1744</v>
      </c>
      <c r="F18238" t="s">
        <v>1287</v>
      </c>
      <c r="G18238">
        <v>10</v>
      </c>
      <c r="H18238">
        <v>2012</v>
      </c>
      <c r="I18238" t="s">
        <v>1889</v>
      </c>
      <c r="J18238" s="50">
        <v>0</v>
      </c>
      <c r="K18238" s="50">
        <v>0</v>
      </c>
    </row>
    <row r="18239" spans="1:11">
      <c r="A18239" s="777">
        <v>41183</v>
      </c>
      <c r="B18239" t="s">
        <v>1878</v>
      </c>
      <c r="C18239" t="s">
        <v>1879</v>
      </c>
      <c r="D18239" t="s">
        <v>1880</v>
      </c>
      <c r="E18239" t="s">
        <v>1894</v>
      </c>
      <c r="F18239" t="s">
        <v>1287</v>
      </c>
      <c r="G18239">
        <v>10</v>
      </c>
      <c r="H18239">
        <v>2012</v>
      </c>
      <c r="I18239" t="s">
        <v>1889</v>
      </c>
      <c r="J18239" s="50">
        <v>1355.9522676129034</v>
      </c>
      <c r="K18239" s="50">
        <v>159118</v>
      </c>
    </row>
    <row r="18240" spans="1:11">
      <c r="A18240" s="777">
        <v>41183</v>
      </c>
      <c r="B18240" t="s">
        <v>1878</v>
      </c>
      <c r="C18240" t="s">
        <v>1879</v>
      </c>
      <c r="D18240" t="s">
        <v>1880</v>
      </c>
      <c r="E18240" t="s">
        <v>1670</v>
      </c>
      <c r="F18240" t="s">
        <v>1287</v>
      </c>
      <c r="G18240">
        <v>10</v>
      </c>
      <c r="H18240">
        <v>2012</v>
      </c>
      <c r="I18240" t="s">
        <v>1889</v>
      </c>
      <c r="J18240" s="50">
        <v>56.260114322580648</v>
      </c>
      <c r="K18240" s="50">
        <v>6602</v>
      </c>
    </row>
    <row r="18241" spans="1:11">
      <c r="A18241" s="777">
        <v>41183</v>
      </c>
      <c r="B18241" t="s">
        <v>1878</v>
      </c>
      <c r="C18241" t="s">
        <v>1879</v>
      </c>
      <c r="D18241" t="s">
        <v>1880</v>
      </c>
      <c r="E18241" t="s">
        <v>1004</v>
      </c>
      <c r="F18241" t="s">
        <v>1287</v>
      </c>
      <c r="G18241">
        <v>10</v>
      </c>
      <c r="H18241">
        <v>2012</v>
      </c>
      <c r="I18241" t="s">
        <v>1889</v>
      </c>
      <c r="J18241" s="50">
        <v>0</v>
      </c>
      <c r="K18241" s="50">
        <v>0</v>
      </c>
    </row>
    <row r="18242" spans="1:11">
      <c r="A18242" s="777">
        <v>41183</v>
      </c>
      <c r="B18242" t="s">
        <v>1878</v>
      </c>
      <c r="C18242" t="s">
        <v>1879</v>
      </c>
      <c r="D18242" t="s">
        <v>1880</v>
      </c>
      <c r="E18242" t="s">
        <v>1005</v>
      </c>
      <c r="F18242" t="s">
        <v>1287</v>
      </c>
      <c r="G18242">
        <v>10</v>
      </c>
      <c r="H18242">
        <v>2012</v>
      </c>
      <c r="I18242" t="s">
        <v>1889</v>
      </c>
      <c r="J18242" s="50">
        <v>1180.8914483870969</v>
      </c>
      <c r="K18242" s="50">
        <v>138575</v>
      </c>
    </row>
    <row r="18243" spans="1:11">
      <c r="A18243" s="777">
        <v>41183</v>
      </c>
      <c r="B18243" t="s">
        <v>1878</v>
      </c>
      <c r="C18243" t="s">
        <v>1879</v>
      </c>
      <c r="D18243" t="s">
        <v>1880</v>
      </c>
      <c r="E18243" t="s">
        <v>1007</v>
      </c>
      <c r="F18243" t="s">
        <v>1287</v>
      </c>
      <c r="G18243">
        <v>10</v>
      </c>
      <c r="H18243">
        <v>2012</v>
      </c>
      <c r="I18243" t="s">
        <v>1889</v>
      </c>
      <c r="J18243" s="50">
        <v>886.71462219354839</v>
      </c>
      <c r="K18243" s="50">
        <v>104054</v>
      </c>
    </row>
    <row r="18244" spans="1:11">
      <c r="A18244" s="777">
        <v>41183</v>
      </c>
      <c r="B18244" t="s">
        <v>1878</v>
      </c>
      <c r="C18244" t="s">
        <v>1879</v>
      </c>
      <c r="D18244" t="s">
        <v>1880</v>
      </c>
      <c r="E18244" t="s">
        <v>1008</v>
      </c>
      <c r="F18244" t="s">
        <v>1287</v>
      </c>
      <c r="G18244">
        <v>10</v>
      </c>
      <c r="H18244">
        <v>2012</v>
      </c>
      <c r="I18244" t="s">
        <v>1889</v>
      </c>
      <c r="J18244" s="50">
        <v>0</v>
      </c>
      <c r="K18244" s="50">
        <v>0</v>
      </c>
    </row>
    <row r="18245" spans="1:11">
      <c r="A18245" s="777">
        <v>41183</v>
      </c>
      <c r="B18245" t="s">
        <v>1878</v>
      </c>
      <c r="C18245" t="s">
        <v>1879</v>
      </c>
      <c r="D18245" t="s">
        <v>1880</v>
      </c>
      <c r="E18245" t="s">
        <v>1010</v>
      </c>
      <c r="F18245" t="s">
        <v>1288</v>
      </c>
      <c r="G18245">
        <v>10</v>
      </c>
      <c r="H18245">
        <v>2012</v>
      </c>
      <c r="I18245" t="s">
        <v>1889</v>
      </c>
      <c r="J18245" s="50">
        <v>2208.3415731612904</v>
      </c>
      <c r="K18245" s="50">
        <v>259144</v>
      </c>
    </row>
    <row r="18246" spans="1:11">
      <c r="A18246" s="777">
        <v>41183</v>
      </c>
      <c r="B18246" t="s">
        <v>1878</v>
      </c>
      <c r="C18246" t="s">
        <v>1879</v>
      </c>
      <c r="D18246" t="s">
        <v>1880</v>
      </c>
      <c r="E18246" t="s">
        <v>1012</v>
      </c>
      <c r="F18246" t="s">
        <v>1288</v>
      </c>
      <c r="G18246">
        <v>10</v>
      </c>
      <c r="H18246">
        <v>2012</v>
      </c>
      <c r="I18246" t="s">
        <v>1889</v>
      </c>
      <c r="J18246" s="50">
        <v>0</v>
      </c>
      <c r="K18246" s="50">
        <v>0</v>
      </c>
    </row>
    <row r="18247" spans="1:11">
      <c r="A18247" s="777">
        <v>41183</v>
      </c>
      <c r="B18247" t="s">
        <v>1878</v>
      </c>
      <c r="C18247" t="s">
        <v>1879</v>
      </c>
      <c r="D18247" t="s">
        <v>1880</v>
      </c>
      <c r="E18247" t="s">
        <v>1013</v>
      </c>
      <c r="F18247" t="s">
        <v>1288</v>
      </c>
      <c r="G18247">
        <v>10</v>
      </c>
      <c r="H18247">
        <v>2012</v>
      </c>
      <c r="I18247" t="s">
        <v>1889</v>
      </c>
      <c r="J18247" s="50">
        <v>185.21013703225807</v>
      </c>
      <c r="K18247" s="50">
        <v>21734</v>
      </c>
    </row>
    <row r="18248" spans="1:11">
      <c r="A18248" s="777">
        <v>41183</v>
      </c>
      <c r="B18248" t="s">
        <v>1878</v>
      </c>
      <c r="C18248" t="s">
        <v>1879</v>
      </c>
      <c r="D18248" t="s">
        <v>1880</v>
      </c>
      <c r="E18248" t="s">
        <v>1014</v>
      </c>
      <c r="F18248" t="s">
        <v>1288</v>
      </c>
      <c r="G18248">
        <v>10</v>
      </c>
      <c r="H18248">
        <v>2012</v>
      </c>
      <c r="I18248" t="s">
        <v>1889</v>
      </c>
      <c r="J18248" s="50">
        <v>579.88310503225807</v>
      </c>
      <c r="K18248" s="50">
        <v>68048</v>
      </c>
    </row>
    <row r="18249" spans="1:11">
      <c r="A18249" s="777">
        <v>41183</v>
      </c>
      <c r="B18249" t="s">
        <v>1878</v>
      </c>
      <c r="C18249" t="s">
        <v>1879</v>
      </c>
      <c r="D18249" t="s">
        <v>1880</v>
      </c>
      <c r="E18249" t="s">
        <v>1015</v>
      </c>
      <c r="F18249" t="s">
        <v>1288</v>
      </c>
      <c r="G18249">
        <v>10</v>
      </c>
      <c r="H18249">
        <v>2012</v>
      </c>
      <c r="I18249" t="s">
        <v>1889</v>
      </c>
      <c r="J18249" s="50">
        <v>2593.6151309677421</v>
      </c>
      <c r="K18249" s="50">
        <v>304355</v>
      </c>
    </row>
    <row r="18250" spans="1:11">
      <c r="A18250" s="777">
        <v>41183</v>
      </c>
      <c r="B18250" t="s">
        <v>1878</v>
      </c>
      <c r="C18250" t="s">
        <v>1879</v>
      </c>
      <c r="D18250" t="s">
        <v>1880</v>
      </c>
      <c r="E18250" t="s">
        <v>1017</v>
      </c>
      <c r="F18250" t="s">
        <v>1288</v>
      </c>
      <c r="G18250">
        <v>10</v>
      </c>
      <c r="H18250">
        <v>2012</v>
      </c>
      <c r="I18250" t="s">
        <v>1889</v>
      </c>
      <c r="J18250" s="50">
        <v>76222.876541677426</v>
      </c>
      <c r="K18250" s="50">
        <v>8944586</v>
      </c>
    </row>
    <row r="18251" spans="1:11">
      <c r="A18251" s="777">
        <v>41183</v>
      </c>
      <c r="B18251" t="s">
        <v>1878</v>
      </c>
      <c r="C18251" t="s">
        <v>1879</v>
      </c>
      <c r="D18251" t="s">
        <v>1880</v>
      </c>
      <c r="E18251" t="s">
        <v>1018</v>
      </c>
      <c r="F18251" t="s">
        <v>1288</v>
      </c>
      <c r="G18251">
        <v>10</v>
      </c>
      <c r="H18251">
        <v>2012</v>
      </c>
      <c r="I18251" t="s">
        <v>1889</v>
      </c>
      <c r="J18251" s="50">
        <v>952.95362077419361</v>
      </c>
      <c r="K18251" s="50">
        <v>111827</v>
      </c>
    </row>
    <row r="18252" spans="1:11">
      <c r="A18252" s="777">
        <v>41183</v>
      </c>
      <c r="B18252" t="s">
        <v>1878</v>
      </c>
      <c r="C18252" t="s">
        <v>1879</v>
      </c>
      <c r="D18252" t="s">
        <v>1880</v>
      </c>
      <c r="E18252" t="s">
        <v>1019</v>
      </c>
      <c r="F18252" t="s">
        <v>1288</v>
      </c>
      <c r="G18252">
        <v>10</v>
      </c>
      <c r="H18252">
        <v>2012</v>
      </c>
      <c r="I18252" t="s">
        <v>1889</v>
      </c>
      <c r="J18252" s="50">
        <v>25518.725462967745</v>
      </c>
      <c r="K18252" s="50">
        <v>2994566</v>
      </c>
    </row>
    <row r="18253" spans="1:11">
      <c r="A18253" s="777">
        <v>41183</v>
      </c>
      <c r="B18253" t="s">
        <v>1878</v>
      </c>
      <c r="C18253" t="s">
        <v>1879</v>
      </c>
      <c r="D18253" t="s">
        <v>1880</v>
      </c>
      <c r="E18253" t="s">
        <v>1020</v>
      </c>
      <c r="F18253" t="s">
        <v>1288</v>
      </c>
      <c r="G18253">
        <v>10</v>
      </c>
      <c r="H18253">
        <v>2012</v>
      </c>
      <c r="I18253" t="s">
        <v>1889</v>
      </c>
      <c r="J18253" s="50">
        <v>0</v>
      </c>
      <c r="K18253" s="50">
        <v>0</v>
      </c>
    </row>
    <row r="18254" spans="1:11">
      <c r="A18254" s="777">
        <v>41183</v>
      </c>
      <c r="B18254" t="s">
        <v>1878</v>
      </c>
      <c r="C18254" t="s">
        <v>1879</v>
      </c>
      <c r="D18254" t="s">
        <v>1880</v>
      </c>
      <c r="E18254" t="s">
        <v>1021</v>
      </c>
      <c r="F18254" t="s">
        <v>1288</v>
      </c>
      <c r="G18254">
        <v>10</v>
      </c>
      <c r="H18254">
        <v>2012</v>
      </c>
      <c r="I18254" t="s">
        <v>1889</v>
      </c>
      <c r="J18254" s="50">
        <v>0</v>
      </c>
      <c r="K18254" s="50">
        <v>0</v>
      </c>
    </row>
    <row r="18255" spans="1:11">
      <c r="A18255" s="777">
        <v>41183</v>
      </c>
      <c r="B18255" t="s">
        <v>1878</v>
      </c>
      <c r="C18255" t="s">
        <v>1879</v>
      </c>
      <c r="D18255" t="s">
        <v>1880</v>
      </c>
      <c r="E18255" t="s">
        <v>1895</v>
      </c>
      <c r="F18255" t="s">
        <v>1288</v>
      </c>
      <c r="G18255">
        <v>10</v>
      </c>
      <c r="H18255">
        <v>2012</v>
      </c>
      <c r="I18255" t="s">
        <v>1889</v>
      </c>
      <c r="J18255" s="50">
        <v>0</v>
      </c>
      <c r="K18255" s="50">
        <v>0</v>
      </c>
    </row>
    <row r="18256" spans="1:11">
      <c r="A18256" s="777">
        <v>41183</v>
      </c>
      <c r="B18256" t="s">
        <v>1878</v>
      </c>
      <c r="C18256" t="s">
        <v>1879</v>
      </c>
      <c r="D18256" t="s">
        <v>1880</v>
      </c>
      <c r="E18256" t="s">
        <v>1024</v>
      </c>
      <c r="F18256" t="s">
        <v>1289</v>
      </c>
      <c r="G18256">
        <v>10</v>
      </c>
      <c r="H18256">
        <v>2012</v>
      </c>
      <c r="I18256" t="s">
        <v>1889</v>
      </c>
      <c r="J18256" s="50">
        <v>3800.4976954838717</v>
      </c>
      <c r="K18256" s="50">
        <v>445980</v>
      </c>
    </row>
    <row r="18257" spans="1:11">
      <c r="A18257" s="777">
        <v>41183</v>
      </c>
      <c r="B18257" t="s">
        <v>1878</v>
      </c>
      <c r="C18257" t="s">
        <v>1879</v>
      </c>
      <c r="D18257" t="s">
        <v>1880</v>
      </c>
      <c r="E18257" t="s">
        <v>1025</v>
      </c>
      <c r="F18257" t="s">
        <v>1289</v>
      </c>
      <c r="G18257">
        <v>10</v>
      </c>
      <c r="H18257">
        <v>2012</v>
      </c>
      <c r="I18257" t="s">
        <v>1889</v>
      </c>
      <c r="J18257" s="50">
        <v>426.5951716129033</v>
      </c>
      <c r="K18257" s="50">
        <v>50060</v>
      </c>
    </row>
    <row r="18258" spans="1:11">
      <c r="A18258" s="777">
        <v>41183</v>
      </c>
      <c r="B18258" t="s">
        <v>1878</v>
      </c>
      <c r="C18258" t="s">
        <v>1879</v>
      </c>
      <c r="D18258" t="s">
        <v>1880</v>
      </c>
      <c r="E18258" t="s">
        <v>1026</v>
      </c>
      <c r="F18258" t="s">
        <v>1289</v>
      </c>
      <c r="G18258">
        <v>10</v>
      </c>
      <c r="H18258">
        <v>2012</v>
      </c>
      <c r="I18258" t="s">
        <v>1889</v>
      </c>
      <c r="J18258" s="50">
        <v>272.97489277419356</v>
      </c>
      <c r="K18258" s="50">
        <v>32033</v>
      </c>
    </row>
    <row r="18259" spans="1:11">
      <c r="A18259" s="777">
        <v>41183</v>
      </c>
      <c r="B18259" t="s">
        <v>1878</v>
      </c>
      <c r="C18259" t="s">
        <v>1879</v>
      </c>
      <c r="D18259" t="s">
        <v>1880</v>
      </c>
      <c r="E18259" t="s">
        <v>1027</v>
      </c>
      <c r="F18259" t="s">
        <v>1289</v>
      </c>
      <c r="G18259">
        <v>10</v>
      </c>
      <c r="H18259">
        <v>2012</v>
      </c>
      <c r="I18259" t="s">
        <v>1889</v>
      </c>
      <c r="J18259" s="50">
        <v>1275.4735460645163</v>
      </c>
      <c r="K18259" s="50">
        <v>149674</v>
      </c>
    </row>
    <row r="18260" spans="1:11">
      <c r="A18260" s="777">
        <v>41183</v>
      </c>
      <c r="B18260" t="s">
        <v>1878</v>
      </c>
      <c r="C18260" t="s">
        <v>1879</v>
      </c>
      <c r="D18260" t="s">
        <v>1880</v>
      </c>
      <c r="E18260" t="s">
        <v>1028</v>
      </c>
      <c r="F18260" t="s">
        <v>1289</v>
      </c>
      <c r="G18260">
        <v>10</v>
      </c>
      <c r="H18260">
        <v>2012</v>
      </c>
      <c r="I18260" t="s">
        <v>1889</v>
      </c>
      <c r="J18260" s="50">
        <v>6596.7071854193555</v>
      </c>
      <c r="K18260" s="50">
        <v>774109</v>
      </c>
    </row>
    <row r="18261" spans="1:11">
      <c r="A18261" s="777">
        <v>41183</v>
      </c>
      <c r="B18261" t="s">
        <v>1878</v>
      </c>
      <c r="C18261" t="s">
        <v>1879</v>
      </c>
      <c r="D18261" t="s">
        <v>1880</v>
      </c>
      <c r="E18261" t="s">
        <v>1029</v>
      </c>
      <c r="F18261" t="s">
        <v>1289</v>
      </c>
      <c r="G18261">
        <v>10</v>
      </c>
      <c r="H18261">
        <v>2012</v>
      </c>
      <c r="I18261" t="s">
        <v>1889</v>
      </c>
      <c r="J18261" s="50">
        <v>183.47171483870969</v>
      </c>
      <c r="K18261" s="50">
        <v>21530</v>
      </c>
    </row>
    <row r="18262" spans="1:11">
      <c r="A18262" s="777">
        <v>41183</v>
      </c>
      <c r="B18262" t="s">
        <v>1878</v>
      </c>
      <c r="C18262" t="s">
        <v>1879</v>
      </c>
      <c r="D18262" t="s">
        <v>1880</v>
      </c>
      <c r="E18262" t="s">
        <v>1030</v>
      </c>
      <c r="F18262" t="s">
        <v>1289</v>
      </c>
      <c r="G18262">
        <v>10</v>
      </c>
      <c r="H18262">
        <v>2012</v>
      </c>
      <c r="I18262" t="s">
        <v>1889</v>
      </c>
      <c r="J18262" s="50">
        <v>2882.9005143225809</v>
      </c>
      <c r="K18262" s="50">
        <v>338302</v>
      </c>
    </row>
    <row r="18263" spans="1:11">
      <c r="A18263" s="777">
        <v>41183</v>
      </c>
      <c r="B18263" t="s">
        <v>1878</v>
      </c>
      <c r="C18263" t="s">
        <v>1879</v>
      </c>
      <c r="D18263" t="s">
        <v>1880</v>
      </c>
      <c r="E18263" t="s">
        <v>1031</v>
      </c>
      <c r="F18263" t="s">
        <v>1289</v>
      </c>
      <c r="G18263">
        <v>10</v>
      </c>
      <c r="H18263">
        <v>2012</v>
      </c>
      <c r="I18263" t="s">
        <v>1889</v>
      </c>
      <c r="J18263" s="50">
        <v>0</v>
      </c>
      <c r="K18263" s="50">
        <v>0</v>
      </c>
    </row>
    <row r="18264" spans="1:11">
      <c r="A18264" s="777">
        <v>41183</v>
      </c>
      <c r="B18264" t="s">
        <v>1878</v>
      </c>
      <c r="C18264" t="s">
        <v>1879</v>
      </c>
      <c r="D18264" t="s">
        <v>1880</v>
      </c>
      <c r="E18264" t="s">
        <v>1033</v>
      </c>
      <c r="F18264" t="s">
        <v>1289</v>
      </c>
      <c r="G18264">
        <v>10</v>
      </c>
      <c r="H18264">
        <v>2012</v>
      </c>
      <c r="I18264" t="s">
        <v>1889</v>
      </c>
      <c r="J18264" s="50">
        <v>0</v>
      </c>
      <c r="K18264" s="50">
        <v>0</v>
      </c>
    </row>
    <row r="18265" spans="1:11">
      <c r="A18265" s="777">
        <v>41183</v>
      </c>
      <c r="B18265" t="s">
        <v>1878</v>
      </c>
      <c r="C18265" t="s">
        <v>1879</v>
      </c>
      <c r="D18265" t="s">
        <v>1880</v>
      </c>
      <c r="E18265" t="s">
        <v>1772</v>
      </c>
      <c r="F18265" t="s">
        <v>1289</v>
      </c>
      <c r="G18265">
        <v>10</v>
      </c>
      <c r="H18265">
        <v>2012</v>
      </c>
      <c r="I18265" t="s">
        <v>1889</v>
      </c>
      <c r="J18265" s="50">
        <v>342.00900154838712</v>
      </c>
      <c r="K18265" s="50">
        <v>40134</v>
      </c>
    </row>
    <row r="18266" spans="1:11">
      <c r="A18266" s="777">
        <v>41183</v>
      </c>
      <c r="B18266" t="s">
        <v>1878</v>
      </c>
      <c r="C18266" t="s">
        <v>1879</v>
      </c>
      <c r="D18266" t="s">
        <v>1880</v>
      </c>
      <c r="E18266" t="s">
        <v>1038</v>
      </c>
      <c r="F18266" t="s">
        <v>1289</v>
      </c>
      <c r="G18266">
        <v>10</v>
      </c>
      <c r="H18266">
        <v>2012</v>
      </c>
      <c r="I18266" t="s">
        <v>1889</v>
      </c>
      <c r="J18266" s="50">
        <v>37.495380645161291</v>
      </c>
      <c r="K18266" s="50">
        <v>4400</v>
      </c>
    </row>
    <row r="18267" spans="1:11">
      <c r="A18267" s="777">
        <v>41183</v>
      </c>
      <c r="B18267" t="s">
        <v>1878</v>
      </c>
      <c r="C18267" t="s">
        <v>1879</v>
      </c>
      <c r="D18267" t="s">
        <v>1880</v>
      </c>
      <c r="E18267" t="s">
        <v>1054</v>
      </c>
      <c r="F18267" t="s">
        <v>1289</v>
      </c>
      <c r="G18267">
        <v>10</v>
      </c>
      <c r="H18267">
        <v>2012</v>
      </c>
      <c r="I18267" t="s">
        <v>1889</v>
      </c>
      <c r="J18267" s="50">
        <v>0</v>
      </c>
      <c r="K18267" s="50">
        <v>0</v>
      </c>
    </row>
    <row r="18268" spans="1:11">
      <c r="A18268" s="777">
        <v>41183</v>
      </c>
      <c r="B18268" t="s">
        <v>1878</v>
      </c>
      <c r="C18268" t="s">
        <v>1879</v>
      </c>
      <c r="D18268" t="s">
        <v>1880</v>
      </c>
      <c r="E18268" t="s">
        <v>1058</v>
      </c>
      <c r="F18268" t="s">
        <v>1289</v>
      </c>
      <c r="G18268">
        <v>10</v>
      </c>
      <c r="H18268">
        <v>2012</v>
      </c>
      <c r="I18268" t="s">
        <v>1889</v>
      </c>
      <c r="J18268" s="50">
        <v>0</v>
      </c>
      <c r="K18268" s="50">
        <v>0</v>
      </c>
    </row>
    <row r="18269" spans="1:11">
      <c r="A18269" s="777">
        <v>41183</v>
      </c>
      <c r="B18269" t="s">
        <v>1878</v>
      </c>
      <c r="C18269" t="s">
        <v>1879</v>
      </c>
      <c r="D18269" t="s">
        <v>1880</v>
      </c>
      <c r="E18269" t="s">
        <v>1059</v>
      </c>
      <c r="F18269" t="s">
        <v>1289</v>
      </c>
      <c r="G18269">
        <v>10</v>
      </c>
      <c r="H18269">
        <v>2012</v>
      </c>
      <c r="I18269" t="s">
        <v>1889</v>
      </c>
      <c r="J18269" s="50">
        <v>486.08500167741943</v>
      </c>
      <c r="K18269" s="50">
        <v>57041</v>
      </c>
    </row>
    <row r="18270" spans="1:11">
      <c r="A18270" s="777">
        <v>41183</v>
      </c>
      <c r="B18270" t="s">
        <v>1878</v>
      </c>
      <c r="C18270" t="s">
        <v>1879</v>
      </c>
      <c r="D18270" t="s">
        <v>1880</v>
      </c>
      <c r="E18270" t="s">
        <v>1062</v>
      </c>
      <c r="F18270" t="s">
        <v>1289</v>
      </c>
      <c r="G18270">
        <v>10</v>
      </c>
      <c r="H18270">
        <v>2012</v>
      </c>
      <c r="I18270" t="s">
        <v>1889</v>
      </c>
      <c r="J18270" s="50">
        <v>0</v>
      </c>
      <c r="K18270" s="50">
        <v>0</v>
      </c>
    </row>
    <row r="18271" spans="1:11">
      <c r="A18271" s="777">
        <v>41183</v>
      </c>
      <c r="B18271" t="s">
        <v>1878</v>
      </c>
      <c r="C18271" t="s">
        <v>1879</v>
      </c>
      <c r="D18271" t="s">
        <v>1880</v>
      </c>
      <c r="E18271" t="s">
        <v>1065</v>
      </c>
      <c r="F18271" t="s">
        <v>1289</v>
      </c>
      <c r="G18271">
        <v>10</v>
      </c>
      <c r="H18271">
        <v>2012</v>
      </c>
      <c r="I18271" t="s">
        <v>1889</v>
      </c>
      <c r="J18271" s="50">
        <v>0</v>
      </c>
      <c r="K18271" s="50">
        <v>0</v>
      </c>
    </row>
    <row r="18272" spans="1:11">
      <c r="A18272" s="777">
        <v>41183</v>
      </c>
      <c r="B18272" t="s">
        <v>1878</v>
      </c>
      <c r="C18272" t="s">
        <v>1879</v>
      </c>
      <c r="D18272" t="s">
        <v>1880</v>
      </c>
      <c r="E18272" t="s">
        <v>1068</v>
      </c>
      <c r="F18272" t="s">
        <v>1289</v>
      </c>
      <c r="G18272">
        <v>10</v>
      </c>
      <c r="H18272">
        <v>2012</v>
      </c>
      <c r="I18272" t="s">
        <v>1889</v>
      </c>
      <c r="J18272" s="50">
        <v>1559.7055747096774</v>
      </c>
      <c r="K18272" s="50">
        <v>183028</v>
      </c>
    </row>
    <row r="18273" spans="1:11">
      <c r="A18273" s="777">
        <v>41183</v>
      </c>
      <c r="B18273" t="s">
        <v>1878</v>
      </c>
      <c r="C18273" t="s">
        <v>1879</v>
      </c>
      <c r="D18273" t="s">
        <v>1880</v>
      </c>
      <c r="E18273" t="s">
        <v>1069</v>
      </c>
      <c r="F18273" t="s">
        <v>1289</v>
      </c>
      <c r="G18273">
        <v>10</v>
      </c>
      <c r="H18273">
        <v>2012</v>
      </c>
      <c r="I18273" t="s">
        <v>1889</v>
      </c>
      <c r="J18273" s="50">
        <v>72.860341935483888</v>
      </c>
      <c r="K18273" s="50">
        <v>8550</v>
      </c>
    </row>
    <row r="18274" spans="1:11">
      <c r="A18274" s="777">
        <v>41183</v>
      </c>
      <c r="B18274" t="s">
        <v>1878</v>
      </c>
      <c r="C18274" t="s">
        <v>1879</v>
      </c>
      <c r="D18274" t="s">
        <v>1880</v>
      </c>
      <c r="E18274" t="s">
        <v>1071</v>
      </c>
      <c r="F18274" t="s">
        <v>1291</v>
      </c>
      <c r="G18274">
        <v>10</v>
      </c>
      <c r="H18274">
        <v>2012</v>
      </c>
      <c r="I18274" t="s">
        <v>1889</v>
      </c>
      <c r="J18274" s="50">
        <v>0</v>
      </c>
      <c r="K18274" s="50">
        <v>0</v>
      </c>
    </row>
    <row r="18275" spans="1:11">
      <c r="A18275" s="777">
        <v>41183</v>
      </c>
      <c r="B18275" t="s">
        <v>1878</v>
      </c>
      <c r="C18275" t="s">
        <v>1879</v>
      </c>
      <c r="D18275" t="s">
        <v>1880</v>
      </c>
      <c r="E18275" t="s">
        <v>1072</v>
      </c>
      <c r="F18275" t="s">
        <v>1291</v>
      </c>
      <c r="G18275">
        <v>10</v>
      </c>
      <c r="H18275">
        <v>2012</v>
      </c>
      <c r="I18275" t="s">
        <v>1889</v>
      </c>
      <c r="J18275" s="50">
        <v>107.5009606451613</v>
      </c>
      <c r="K18275" s="50">
        <v>12615</v>
      </c>
    </row>
    <row r="18276" spans="1:11">
      <c r="A18276" s="777">
        <v>41183</v>
      </c>
      <c r="B18276" t="s">
        <v>1878</v>
      </c>
      <c r="C18276" t="s">
        <v>1879</v>
      </c>
      <c r="D18276" t="s">
        <v>1880</v>
      </c>
      <c r="E18276" t="s">
        <v>1073</v>
      </c>
      <c r="F18276" t="s">
        <v>1291</v>
      </c>
      <c r="G18276">
        <v>10</v>
      </c>
      <c r="H18276">
        <v>2012</v>
      </c>
      <c r="I18276" t="s">
        <v>1889</v>
      </c>
      <c r="J18276" s="50">
        <v>0</v>
      </c>
      <c r="K18276" s="50">
        <v>0</v>
      </c>
    </row>
    <row r="18277" spans="1:11">
      <c r="A18277" s="777">
        <v>41183</v>
      </c>
      <c r="B18277" t="s">
        <v>1878</v>
      </c>
      <c r="C18277" t="s">
        <v>1879</v>
      </c>
      <c r="D18277" t="s">
        <v>1880</v>
      </c>
      <c r="E18277" t="s">
        <v>1075</v>
      </c>
      <c r="F18277" t="s">
        <v>1291</v>
      </c>
      <c r="G18277">
        <v>10</v>
      </c>
      <c r="H18277">
        <v>2012</v>
      </c>
      <c r="I18277" t="s">
        <v>1889</v>
      </c>
      <c r="J18277" s="50">
        <v>0</v>
      </c>
      <c r="K18277" s="50">
        <v>0</v>
      </c>
    </row>
    <row r="18278" spans="1:11">
      <c r="A18278" s="777">
        <v>41183</v>
      </c>
      <c r="B18278" t="s">
        <v>1878</v>
      </c>
      <c r="C18278" t="s">
        <v>1879</v>
      </c>
      <c r="D18278" t="s">
        <v>1880</v>
      </c>
      <c r="E18278" t="s">
        <v>1079</v>
      </c>
      <c r="F18278" t="s">
        <v>1291</v>
      </c>
      <c r="G18278">
        <v>10</v>
      </c>
      <c r="H18278">
        <v>2012</v>
      </c>
      <c r="I18278" t="s">
        <v>1889</v>
      </c>
      <c r="J18278" s="50">
        <v>244.93857406451613</v>
      </c>
      <c r="K18278" s="50">
        <v>28743</v>
      </c>
    </row>
    <row r="18279" spans="1:11">
      <c r="A18279" s="777">
        <v>41183</v>
      </c>
      <c r="B18279" t="s">
        <v>1878</v>
      </c>
      <c r="C18279" t="s">
        <v>1879</v>
      </c>
      <c r="D18279" t="s">
        <v>1880</v>
      </c>
      <c r="E18279" t="s">
        <v>1080</v>
      </c>
      <c r="F18279" t="s">
        <v>1291</v>
      </c>
      <c r="G18279">
        <v>10</v>
      </c>
      <c r="H18279">
        <v>2012</v>
      </c>
      <c r="I18279" t="s">
        <v>1889</v>
      </c>
      <c r="J18279" s="50">
        <v>1998.2225730322582</v>
      </c>
      <c r="K18279" s="50">
        <v>234487</v>
      </c>
    </row>
    <row r="18280" spans="1:11">
      <c r="A18280" s="777">
        <v>41183</v>
      </c>
      <c r="B18280" t="s">
        <v>1878</v>
      </c>
      <c r="C18280" t="s">
        <v>1879</v>
      </c>
      <c r="D18280" t="s">
        <v>1880</v>
      </c>
      <c r="E18280" t="s">
        <v>1082</v>
      </c>
      <c r="F18280" t="s">
        <v>1291</v>
      </c>
      <c r="G18280">
        <v>10</v>
      </c>
      <c r="H18280">
        <v>2012</v>
      </c>
      <c r="I18280" t="s">
        <v>1889</v>
      </c>
      <c r="J18280" s="50">
        <v>395.76374270967744</v>
      </c>
      <c r="K18280" s="50">
        <v>46442</v>
      </c>
    </row>
    <row r="18281" spans="1:11">
      <c r="A18281" s="777">
        <v>41183</v>
      </c>
      <c r="B18281" t="s">
        <v>1878</v>
      </c>
      <c r="C18281" t="s">
        <v>1879</v>
      </c>
      <c r="D18281" t="s">
        <v>1880</v>
      </c>
      <c r="E18281" t="s">
        <v>1083</v>
      </c>
      <c r="F18281" t="s">
        <v>1291</v>
      </c>
      <c r="G18281">
        <v>10</v>
      </c>
      <c r="H18281">
        <v>2012</v>
      </c>
      <c r="I18281" t="s">
        <v>1889</v>
      </c>
      <c r="J18281" s="50">
        <v>58.56948890322581</v>
      </c>
      <c r="K18281" s="50">
        <v>6873</v>
      </c>
    </row>
    <row r="18282" spans="1:11">
      <c r="A18282" s="777">
        <v>41183</v>
      </c>
      <c r="B18282" t="s">
        <v>1878</v>
      </c>
      <c r="C18282" t="s">
        <v>1879</v>
      </c>
      <c r="D18282" t="s">
        <v>1880</v>
      </c>
      <c r="E18282" t="s">
        <v>1084</v>
      </c>
      <c r="F18282" t="s">
        <v>1292</v>
      </c>
      <c r="G18282">
        <v>10</v>
      </c>
      <c r="H18282">
        <v>2012</v>
      </c>
      <c r="I18282" t="s">
        <v>1889</v>
      </c>
      <c r="J18282" s="50">
        <v>0</v>
      </c>
      <c r="K18282" s="50">
        <v>0</v>
      </c>
    </row>
    <row r="18283" spans="1:11">
      <c r="A18283" s="777">
        <v>41183</v>
      </c>
      <c r="B18283" t="s">
        <v>1878</v>
      </c>
      <c r="C18283" t="s">
        <v>1879</v>
      </c>
      <c r="D18283" t="s">
        <v>1880</v>
      </c>
      <c r="E18283" t="s">
        <v>1085</v>
      </c>
      <c r="F18283" t="s">
        <v>1292</v>
      </c>
      <c r="G18283">
        <v>10</v>
      </c>
      <c r="H18283">
        <v>2012</v>
      </c>
      <c r="I18283" t="s">
        <v>1889</v>
      </c>
      <c r="J18283" s="50">
        <v>0</v>
      </c>
      <c r="K18283" s="50">
        <v>0</v>
      </c>
    </row>
    <row r="18284" spans="1:11">
      <c r="A18284" s="777">
        <v>41183</v>
      </c>
      <c r="B18284" t="s">
        <v>1878</v>
      </c>
      <c r="C18284" t="s">
        <v>1879</v>
      </c>
      <c r="D18284" t="s">
        <v>1880</v>
      </c>
      <c r="E18284" t="s">
        <v>1086</v>
      </c>
      <c r="F18284" t="s">
        <v>1292</v>
      </c>
      <c r="G18284">
        <v>10</v>
      </c>
      <c r="H18284">
        <v>2012</v>
      </c>
      <c r="I18284" t="s">
        <v>1889</v>
      </c>
      <c r="J18284" s="50">
        <v>0</v>
      </c>
      <c r="K18284" s="50">
        <v>0</v>
      </c>
    </row>
    <row r="18285" spans="1:11">
      <c r="A18285" s="777">
        <v>41183</v>
      </c>
      <c r="B18285" t="s">
        <v>1878</v>
      </c>
      <c r="C18285" t="s">
        <v>1879</v>
      </c>
      <c r="D18285" t="s">
        <v>1880</v>
      </c>
      <c r="E18285" t="s">
        <v>1089</v>
      </c>
      <c r="F18285" t="s">
        <v>1292</v>
      </c>
      <c r="G18285">
        <v>10</v>
      </c>
      <c r="H18285">
        <v>2012</v>
      </c>
      <c r="I18285" t="s">
        <v>1889</v>
      </c>
      <c r="J18285" s="50">
        <v>0</v>
      </c>
      <c r="K18285" s="50">
        <v>0</v>
      </c>
    </row>
    <row r="18286" spans="1:11">
      <c r="A18286" s="777">
        <v>41183</v>
      </c>
      <c r="B18286" t="s">
        <v>1878</v>
      </c>
      <c r="C18286" t="s">
        <v>1879</v>
      </c>
      <c r="D18286" t="s">
        <v>1880</v>
      </c>
      <c r="E18286" t="s">
        <v>1090</v>
      </c>
      <c r="F18286" t="s">
        <v>1292</v>
      </c>
      <c r="G18286">
        <v>10</v>
      </c>
      <c r="H18286">
        <v>2012</v>
      </c>
      <c r="I18286" t="s">
        <v>1889</v>
      </c>
      <c r="J18286" s="50">
        <v>0</v>
      </c>
      <c r="K18286" s="50">
        <v>0</v>
      </c>
    </row>
    <row r="18287" spans="1:11">
      <c r="A18287" s="777">
        <v>41183</v>
      </c>
      <c r="B18287" t="s">
        <v>1878</v>
      </c>
      <c r="C18287" t="s">
        <v>1879</v>
      </c>
      <c r="D18287" t="s">
        <v>1880</v>
      </c>
      <c r="E18287" t="s">
        <v>1091</v>
      </c>
      <c r="F18287" t="s">
        <v>1292</v>
      </c>
      <c r="G18287">
        <v>10</v>
      </c>
      <c r="H18287">
        <v>2012</v>
      </c>
      <c r="I18287" t="s">
        <v>1889</v>
      </c>
      <c r="J18287" s="50">
        <v>367.24168838709681</v>
      </c>
      <c r="K18287" s="50">
        <v>43095</v>
      </c>
    </row>
    <row r="18288" spans="1:11">
      <c r="A18288" s="777">
        <v>41183</v>
      </c>
      <c r="B18288" t="s">
        <v>1878</v>
      </c>
      <c r="C18288" t="s">
        <v>1879</v>
      </c>
      <c r="D18288" t="s">
        <v>1880</v>
      </c>
      <c r="E18288" t="s">
        <v>1092</v>
      </c>
      <c r="F18288" t="s">
        <v>1292</v>
      </c>
      <c r="G18288">
        <v>10</v>
      </c>
      <c r="H18288">
        <v>2012</v>
      </c>
      <c r="I18288" t="s">
        <v>1889</v>
      </c>
      <c r="J18288" s="50">
        <v>121.97929058064517</v>
      </c>
      <c r="K18288" s="50">
        <v>14314</v>
      </c>
    </row>
    <row r="18289" spans="1:11">
      <c r="A18289" s="777">
        <v>41183</v>
      </c>
      <c r="B18289" t="s">
        <v>1878</v>
      </c>
      <c r="C18289" t="s">
        <v>1879</v>
      </c>
      <c r="D18289" t="s">
        <v>1880</v>
      </c>
      <c r="E18289" t="s">
        <v>1093</v>
      </c>
      <c r="F18289" t="s">
        <v>1292</v>
      </c>
      <c r="G18289">
        <v>10</v>
      </c>
      <c r="H18289">
        <v>2012</v>
      </c>
      <c r="I18289" t="s">
        <v>1889</v>
      </c>
      <c r="J18289" s="50">
        <v>2626.6451526451615</v>
      </c>
      <c r="K18289" s="50">
        <v>308231</v>
      </c>
    </row>
    <row r="18290" spans="1:11">
      <c r="A18290" s="777">
        <v>41183</v>
      </c>
      <c r="B18290" t="s">
        <v>1878</v>
      </c>
      <c r="C18290" t="s">
        <v>1879</v>
      </c>
      <c r="D18290" t="s">
        <v>1880</v>
      </c>
      <c r="E18290" t="s">
        <v>1099</v>
      </c>
      <c r="F18290" t="s">
        <v>1292</v>
      </c>
      <c r="G18290">
        <v>10</v>
      </c>
      <c r="H18290">
        <v>2012</v>
      </c>
      <c r="I18290" t="s">
        <v>1889</v>
      </c>
      <c r="J18290" s="50">
        <v>458.29581161290326</v>
      </c>
      <c r="K18290" s="50">
        <v>53780</v>
      </c>
    </row>
    <row r="18291" spans="1:11">
      <c r="A18291" s="777">
        <v>41183</v>
      </c>
      <c r="B18291" t="s">
        <v>1878</v>
      </c>
      <c r="C18291" t="s">
        <v>1879</v>
      </c>
      <c r="D18291" t="s">
        <v>1880</v>
      </c>
      <c r="E18291" t="s">
        <v>1101</v>
      </c>
      <c r="F18291" t="s">
        <v>1292</v>
      </c>
      <c r="G18291">
        <v>10</v>
      </c>
      <c r="H18291">
        <v>2012</v>
      </c>
      <c r="I18291" t="s">
        <v>1889</v>
      </c>
      <c r="J18291" s="50">
        <v>3311.0551529032259</v>
      </c>
      <c r="K18291" s="50">
        <v>388545</v>
      </c>
    </row>
    <row r="18292" spans="1:11">
      <c r="A18292" s="777">
        <v>41183</v>
      </c>
      <c r="B18292" t="s">
        <v>1878</v>
      </c>
      <c r="C18292" t="s">
        <v>1879</v>
      </c>
      <c r="D18292" t="s">
        <v>1880</v>
      </c>
      <c r="E18292" t="s">
        <v>1102</v>
      </c>
      <c r="F18292" t="s">
        <v>1292</v>
      </c>
      <c r="G18292">
        <v>10</v>
      </c>
      <c r="H18292">
        <v>2012</v>
      </c>
      <c r="I18292" t="s">
        <v>1889</v>
      </c>
      <c r="J18292" s="50">
        <v>0</v>
      </c>
      <c r="K18292" s="50">
        <v>0</v>
      </c>
    </row>
    <row r="18293" spans="1:11">
      <c r="A18293" s="777">
        <v>41183</v>
      </c>
      <c r="B18293" t="s">
        <v>1878</v>
      </c>
      <c r="C18293" t="s">
        <v>1879</v>
      </c>
      <c r="D18293" t="s">
        <v>1880</v>
      </c>
      <c r="E18293" t="s">
        <v>1103</v>
      </c>
      <c r="F18293" t="s">
        <v>1292</v>
      </c>
      <c r="G18293">
        <v>10</v>
      </c>
      <c r="H18293">
        <v>2012</v>
      </c>
      <c r="I18293" t="s">
        <v>1889</v>
      </c>
      <c r="J18293" s="50">
        <v>8420.1757196129038</v>
      </c>
      <c r="K18293" s="50">
        <v>988089</v>
      </c>
    </row>
    <row r="18294" spans="1:11">
      <c r="A18294" s="777">
        <v>41183</v>
      </c>
      <c r="B18294" t="s">
        <v>1878</v>
      </c>
      <c r="C18294" t="s">
        <v>1879</v>
      </c>
      <c r="D18294" t="s">
        <v>1880</v>
      </c>
      <c r="E18294" t="s">
        <v>1104</v>
      </c>
      <c r="F18294" t="s">
        <v>1292</v>
      </c>
      <c r="G18294">
        <v>10</v>
      </c>
      <c r="H18294">
        <v>2012</v>
      </c>
      <c r="I18294" t="s">
        <v>1889</v>
      </c>
      <c r="J18294" s="50">
        <v>2322.2167485161294</v>
      </c>
      <c r="K18294" s="50">
        <v>272507</v>
      </c>
    </row>
    <row r="18295" spans="1:11">
      <c r="A18295" s="777">
        <v>41183</v>
      </c>
      <c r="B18295" t="s">
        <v>1878</v>
      </c>
      <c r="C18295" t="s">
        <v>1879</v>
      </c>
      <c r="D18295" t="s">
        <v>1880</v>
      </c>
      <c r="E18295" t="s">
        <v>1105</v>
      </c>
      <c r="F18295" t="s">
        <v>1292</v>
      </c>
      <c r="G18295">
        <v>10</v>
      </c>
      <c r="H18295">
        <v>2012</v>
      </c>
      <c r="I18295" t="s">
        <v>1889</v>
      </c>
      <c r="J18295" s="50">
        <v>3747.876337419355</v>
      </c>
      <c r="K18295" s="50">
        <v>439805</v>
      </c>
    </row>
    <row r="18296" spans="1:11">
      <c r="A18296" s="777">
        <v>41183</v>
      </c>
      <c r="B18296" t="s">
        <v>1878</v>
      </c>
      <c r="C18296" t="s">
        <v>1879</v>
      </c>
      <c r="D18296" t="s">
        <v>1880</v>
      </c>
      <c r="E18296" t="s">
        <v>1106</v>
      </c>
      <c r="F18296" t="s">
        <v>1292</v>
      </c>
      <c r="G18296">
        <v>10</v>
      </c>
      <c r="H18296">
        <v>2012</v>
      </c>
      <c r="I18296" t="s">
        <v>1889</v>
      </c>
      <c r="J18296" s="50">
        <v>2160.0492272258066</v>
      </c>
      <c r="K18296" s="50">
        <v>253477</v>
      </c>
    </row>
    <row r="18297" spans="1:11">
      <c r="A18297" s="777">
        <v>41183</v>
      </c>
      <c r="B18297" t="s">
        <v>1878</v>
      </c>
      <c r="C18297" t="s">
        <v>1879</v>
      </c>
      <c r="D18297" t="s">
        <v>1880</v>
      </c>
      <c r="E18297" t="s">
        <v>1107</v>
      </c>
      <c r="F18297" t="s">
        <v>1293</v>
      </c>
      <c r="G18297">
        <v>10</v>
      </c>
      <c r="H18297">
        <v>2012</v>
      </c>
      <c r="I18297" t="s">
        <v>1889</v>
      </c>
      <c r="J18297" s="50">
        <v>29401.602214064518</v>
      </c>
      <c r="K18297" s="50">
        <v>3450213</v>
      </c>
    </row>
    <row r="18298" spans="1:11">
      <c r="A18298" s="777">
        <v>41183</v>
      </c>
      <c r="B18298" t="s">
        <v>1878</v>
      </c>
      <c r="C18298" t="s">
        <v>1879</v>
      </c>
      <c r="D18298" t="s">
        <v>1880</v>
      </c>
      <c r="E18298" t="s">
        <v>1111</v>
      </c>
      <c r="F18298" t="s">
        <v>1293</v>
      </c>
      <c r="G18298">
        <v>10</v>
      </c>
      <c r="H18298">
        <v>2012</v>
      </c>
      <c r="I18298" t="s">
        <v>1889</v>
      </c>
      <c r="J18298" s="50">
        <v>1299.1041575483873</v>
      </c>
      <c r="K18298" s="50">
        <v>152447</v>
      </c>
    </row>
    <row r="18299" spans="1:11">
      <c r="A18299" s="777">
        <v>41183</v>
      </c>
      <c r="B18299" t="s">
        <v>1878</v>
      </c>
      <c r="C18299" t="s">
        <v>1879</v>
      </c>
      <c r="D18299" t="s">
        <v>1880</v>
      </c>
      <c r="E18299" t="s">
        <v>1672</v>
      </c>
      <c r="F18299" t="s">
        <v>1293</v>
      </c>
      <c r="G18299">
        <v>10</v>
      </c>
      <c r="H18299">
        <v>2012</v>
      </c>
      <c r="I18299" t="s">
        <v>1889</v>
      </c>
      <c r="J18299" s="50">
        <v>106.6147061935484</v>
      </c>
      <c r="K18299" s="50">
        <v>12511</v>
      </c>
    </row>
    <row r="18300" spans="1:11">
      <c r="A18300" s="777">
        <v>41183</v>
      </c>
      <c r="B18300" t="s">
        <v>1878</v>
      </c>
      <c r="C18300" t="s">
        <v>1879</v>
      </c>
      <c r="D18300" t="s">
        <v>1880</v>
      </c>
      <c r="E18300" t="s">
        <v>1113</v>
      </c>
      <c r="F18300" t="s">
        <v>1293</v>
      </c>
      <c r="G18300">
        <v>10</v>
      </c>
      <c r="H18300">
        <v>2012</v>
      </c>
      <c r="I18300" t="s">
        <v>1889</v>
      </c>
      <c r="J18300" s="50">
        <v>0</v>
      </c>
      <c r="K18300" s="50">
        <v>0</v>
      </c>
    </row>
    <row r="18301" spans="1:11">
      <c r="A18301" s="777">
        <v>41183</v>
      </c>
      <c r="B18301" t="s">
        <v>1878</v>
      </c>
      <c r="C18301" t="s">
        <v>1879</v>
      </c>
      <c r="D18301" t="s">
        <v>1880</v>
      </c>
      <c r="E18301" t="s">
        <v>1114</v>
      </c>
      <c r="F18301" t="s">
        <v>1293</v>
      </c>
      <c r="G18301">
        <v>10</v>
      </c>
      <c r="H18301">
        <v>2012</v>
      </c>
      <c r="I18301" t="s">
        <v>1889</v>
      </c>
      <c r="J18301" s="50">
        <v>14.520938322580646</v>
      </c>
      <c r="K18301" s="50">
        <v>1704</v>
      </c>
    </row>
    <row r="18302" spans="1:11">
      <c r="A18302" s="777">
        <v>41183</v>
      </c>
      <c r="B18302" t="s">
        <v>1878</v>
      </c>
      <c r="C18302" t="s">
        <v>1879</v>
      </c>
      <c r="D18302" t="s">
        <v>1880</v>
      </c>
      <c r="E18302" t="s">
        <v>1115</v>
      </c>
      <c r="F18302" t="s">
        <v>1293</v>
      </c>
      <c r="G18302">
        <v>10</v>
      </c>
      <c r="H18302">
        <v>2012</v>
      </c>
      <c r="I18302" t="s">
        <v>1889</v>
      </c>
      <c r="J18302" s="50">
        <v>239.88521935483874</v>
      </c>
      <c r="K18302" s="50">
        <v>28150</v>
      </c>
    </row>
    <row r="18303" spans="1:11">
      <c r="A18303" s="777">
        <v>41183</v>
      </c>
      <c r="B18303" t="s">
        <v>1878</v>
      </c>
      <c r="C18303" t="s">
        <v>1879</v>
      </c>
      <c r="D18303" t="s">
        <v>1880</v>
      </c>
      <c r="E18303" t="s">
        <v>1116</v>
      </c>
      <c r="F18303" t="s">
        <v>1293</v>
      </c>
      <c r="G18303">
        <v>10</v>
      </c>
      <c r="H18303">
        <v>2012</v>
      </c>
      <c r="I18303" t="s">
        <v>1889</v>
      </c>
      <c r="J18303" s="50">
        <v>356.39359303225808</v>
      </c>
      <c r="K18303" s="50">
        <v>41822</v>
      </c>
    </row>
    <row r="18304" spans="1:11">
      <c r="A18304" s="777">
        <v>41183</v>
      </c>
      <c r="B18304" t="s">
        <v>1878</v>
      </c>
      <c r="C18304" t="s">
        <v>1879</v>
      </c>
      <c r="D18304" t="s">
        <v>1880</v>
      </c>
      <c r="E18304" t="s">
        <v>1119</v>
      </c>
      <c r="F18304" t="s">
        <v>1293</v>
      </c>
      <c r="G18304">
        <v>10</v>
      </c>
      <c r="H18304">
        <v>2012</v>
      </c>
      <c r="I18304" t="s">
        <v>1889</v>
      </c>
      <c r="J18304" s="50">
        <v>0</v>
      </c>
      <c r="K18304" s="50">
        <v>0</v>
      </c>
    </row>
    <row r="18305" spans="1:11">
      <c r="A18305" s="777">
        <v>41183</v>
      </c>
      <c r="B18305" t="s">
        <v>1878</v>
      </c>
      <c r="C18305" t="s">
        <v>1879</v>
      </c>
      <c r="D18305" t="s">
        <v>1880</v>
      </c>
      <c r="E18305" t="s">
        <v>1121</v>
      </c>
      <c r="F18305" t="s">
        <v>1293</v>
      </c>
      <c r="G18305">
        <v>10</v>
      </c>
      <c r="H18305">
        <v>2012</v>
      </c>
      <c r="I18305" t="s">
        <v>1889</v>
      </c>
      <c r="J18305" s="50">
        <v>0</v>
      </c>
      <c r="K18305" s="50">
        <v>0</v>
      </c>
    </row>
    <row r="18306" spans="1:11">
      <c r="A18306" s="777">
        <v>41183</v>
      </c>
      <c r="B18306" t="s">
        <v>1878</v>
      </c>
      <c r="C18306" t="s">
        <v>1879</v>
      </c>
      <c r="D18306" t="s">
        <v>1880</v>
      </c>
      <c r="E18306" t="s">
        <v>1123</v>
      </c>
      <c r="F18306" t="s">
        <v>1293</v>
      </c>
      <c r="G18306">
        <v>10</v>
      </c>
      <c r="H18306">
        <v>2012</v>
      </c>
      <c r="I18306" t="s">
        <v>1889</v>
      </c>
      <c r="J18306" s="50">
        <v>422.4706797419355</v>
      </c>
      <c r="K18306" s="50">
        <v>49576</v>
      </c>
    </row>
    <row r="18307" spans="1:11">
      <c r="A18307" s="777">
        <v>41183</v>
      </c>
      <c r="B18307" t="s">
        <v>1878</v>
      </c>
      <c r="C18307" t="s">
        <v>1879</v>
      </c>
      <c r="D18307" t="s">
        <v>1880</v>
      </c>
      <c r="E18307" t="s">
        <v>1124</v>
      </c>
      <c r="F18307" t="s">
        <v>1290</v>
      </c>
      <c r="G18307">
        <v>10</v>
      </c>
      <c r="H18307">
        <v>2012</v>
      </c>
      <c r="I18307" t="s">
        <v>1889</v>
      </c>
      <c r="J18307" s="50">
        <v>248.69663380645162</v>
      </c>
      <c r="K18307" s="50">
        <v>29184</v>
      </c>
    </row>
    <row r="18308" spans="1:11">
      <c r="A18308" s="777">
        <v>41183</v>
      </c>
      <c r="B18308" t="s">
        <v>1878</v>
      </c>
      <c r="C18308" t="s">
        <v>1879</v>
      </c>
      <c r="D18308" t="s">
        <v>1880</v>
      </c>
      <c r="E18308" t="s">
        <v>1882</v>
      </c>
      <c r="F18308" t="s">
        <v>1290</v>
      </c>
      <c r="G18308">
        <v>10</v>
      </c>
      <c r="H18308">
        <v>2012</v>
      </c>
      <c r="I18308" t="s">
        <v>1889</v>
      </c>
      <c r="J18308" s="50">
        <v>0</v>
      </c>
      <c r="K18308" s="50">
        <v>0</v>
      </c>
    </row>
    <row r="18309" spans="1:11">
      <c r="A18309" s="777">
        <v>41183</v>
      </c>
      <c r="B18309" t="s">
        <v>1878</v>
      </c>
      <c r="C18309" t="s">
        <v>1879</v>
      </c>
      <c r="D18309" t="s">
        <v>1880</v>
      </c>
      <c r="E18309" t="s">
        <v>1134</v>
      </c>
      <c r="F18309" t="s">
        <v>1290</v>
      </c>
      <c r="G18309">
        <v>10</v>
      </c>
      <c r="H18309">
        <v>2012</v>
      </c>
      <c r="I18309" t="s">
        <v>1889</v>
      </c>
      <c r="J18309" s="50">
        <v>292.45544735483878</v>
      </c>
      <c r="K18309" s="50">
        <v>34319</v>
      </c>
    </row>
    <row r="18310" spans="1:11">
      <c r="A18310" s="777">
        <v>41183</v>
      </c>
      <c r="B18310" t="s">
        <v>1878</v>
      </c>
      <c r="C18310" t="s">
        <v>1879</v>
      </c>
      <c r="D18310" t="s">
        <v>1880</v>
      </c>
      <c r="E18310" t="s">
        <v>1137</v>
      </c>
      <c r="F18310" t="s">
        <v>1290</v>
      </c>
      <c r="G18310">
        <v>10</v>
      </c>
      <c r="H18310">
        <v>2012</v>
      </c>
      <c r="I18310" t="s">
        <v>1889</v>
      </c>
      <c r="J18310" s="50">
        <v>155.44391780645162</v>
      </c>
      <c r="K18310" s="50">
        <v>18241</v>
      </c>
    </row>
    <row r="18311" spans="1:11">
      <c r="A18311" s="777">
        <v>41183</v>
      </c>
      <c r="B18311" t="s">
        <v>1878</v>
      </c>
      <c r="C18311" t="s">
        <v>1879</v>
      </c>
      <c r="D18311" t="s">
        <v>1880</v>
      </c>
      <c r="E18311" t="s">
        <v>1283</v>
      </c>
      <c r="F18311" t="s">
        <v>1290</v>
      </c>
      <c r="G18311">
        <v>10</v>
      </c>
      <c r="H18311">
        <v>2012</v>
      </c>
      <c r="I18311" t="s">
        <v>1889</v>
      </c>
      <c r="J18311" s="50">
        <v>0</v>
      </c>
      <c r="K18311" s="50">
        <v>0</v>
      </c>
    </row>
    <row r="18312" spans="1:11">
      <c r="A18312" s="777">
        <v>41183</v>
      </c>
      <c r="B18312" t="s">
        <v>1878</v>
      </c>
      <c r="C18312" t="s">
        <v>1879</v>
      </c>
      <c r="D18312" t="s">
        <v>1880</v>
      </c>
      <c r="E18312" t="s">
        <v>1282</v>
      </c>
      <c r="F18312" t="s">
        <v>1290</v>
      </c>
      <c r="G18312">
        <v>10</v>
      </c>
      <c r="H18312">
        <v>2012</v>
      </c>
      <c r="I18312" t="s">
        <v>1889</v>
      </c>
      <c r="J18312" s="50">
        <v>34.103753032258069</v>
      </c>
      <c r="K18312" s="50">
        <v>4002</v>
      </c>
    </row>
    <row r="18313" spans="1:11">
      <c r="A18313" s="777">
        <v>41214</v>
      </c>
      <c r="B18313" t="s">
        <v>1878</v>
      </c>
      <c r="C18313" t="s">
        <v>1879</v>
      </c>
      <c r="D18313" t="s">
        <v>1880</v>
      </c>
      <c r="E18313" t="s">
        <v>980</v>
      </c>
      <c r="F18313" t="s">
        <v>1285</v>
      </c>
      <c r="G18313">
        <v>11</v>
      </c>
      <c r="H18313">
        <v>2012</v>
      </c>
      <c r="I18313" t="s">
        <v>1889</v>
      </c>
      <c r="J18313" s="50">
        <v>50812.009949806452</v>
      </c>
      <c r="K18313" s="50">
        <v>5962677</v>
      </c>
    </row>
    <row r="18314" spans="1:11">
      <c r="A18314" s="777">
        <v>41214</v>
      </c>
      <c r="B18314" t="s">
        <v>1878</v>
      </c>
      <c r="C18314" t="s">
        <v>1879</v>
      </c>
      <c r="D18314" t="s">
        <v>1880</v>
      </c>
      <c r="E18314" t="s">
        <v>981</v>
      </c>
      <c r="F18314" t="s">
        <v>1285</v>
      </c>
      <c r="G18314">
        <v>11</v>
      </c>
      <c r="H18314">
        <v>2012</v>
      </c>
      <c r="I18314" t="s">
        <v>1889</v>
      </c>
      <c r="J18314" s="50">
        <v>91114.865742451613</v>
      </c>
      <c r="K18314" s="50">
        <v>10692128</v>
      </c>
    </row>
    <row r="18315" spans="1:11">
      <c r="A18315" s="777">
        <v>41214</v>
      </c>
      <c r="B18315" t="s">
        <v>1878</v>
      </c>
      <c r="C18315" t="s">
        <v>1879</v>
      </c>
      <c r="D18315" t="s">
        <v>1880</v>
      </c>
      <c r="E18315" t="s">
        <v>982</v>
      </c>
      <c r="F18315" t="s">
        <v>1286</v>
      </c>
      <c r="G18315">
        <v>11</v>
      </c>
      <c r="H18315">
        <v>2012</v>
      </c>
      <c r="I18315" t="s">
        <v>1889</v>
      </c>
      <c r="J18315" s="50">
        <v>5106.7941487741946</v>
      </c>
      <c r="K18315" s="50">
        <v>599271</v>
      </c>
    </row>
    <row r="18316" spans="1:11">
      <c r="A18316" s="777">
        <v>41214</v>
      </c>
      <c r="B18316" t="s">
        <v>1878</v>
      </c>
      <c r="C18316" t="s">
        <v>1879</v>
      </c>
      <c r="D18316" t="s">
        <v>1880</v>
      </c>
      <c r="E18316" t="s">
        <v>983</v>
      </c>
      <c r="F18316" t="s">
        <v>1286</v>
      </c>
      <c r="G18316">
        <v>11</v>
      </c>
      <c r="H18316">
        <v>2012</v>
      </c>
      <c r="I18316" t="s">
        <v>1889</v>
      </c>
      <c r="J18316" s="50">
        <v>182.90076245161291</v>
      </c>
      <c r="K18316" s="50">
        <v>21463</v>
      </c>
    </row>
    <row r="18317" spans="1:11">
      <c r="A18317" s="777">
        <v>41214</v>
      </c>
      <c r="B18317" t="s">
        <v>1878</v>
      </c>
      <c r="C18317" t="s">
        <v>1879</v>
      </c>
      <c r="D18317" t="s">
        <v>1880</v>
      </c>
      <c r="E18317" t="s">
        <v>984</v>
      </c>
      <c r="F18317" t="s">
        <v>1286</v>
      </c>
      <c r="G18317">
        <v>11</v>
      </c>
      <c r="H18317">
        <v>2012</v>
      </c>
      <c r="I18317" t="s">
        <v>1889</v>
      </c>
      <c r="J18317" s="50">
        <v>2091.9610246451612</v>
      </c>
      <c r="K18317" s="50">
        <v>245487</v>
      </c>
    </row>
    <row r="18318" spans="1:11">
      <c r="A18318" s="777">
        <v>41214</v>
      </c>
      <c r="B18318" t="s">
        <v>1878</v>
      </c>
      <c r="C18318" t="s">
        <v>1879</v>
      </c>
      <c r="D18318" t="s">
        <v>1880</v>
      </c>
      <c r="E18318" t="s">
        <v>985</v>
      </c>
      <c r="F18318" t="s">
        <v>1286</v>
      </c>
      <c r="G18318">
        <v>11</v>
      </c>
      <c r="H18318">
        <v>2012</v>
      </c>
      <c r="I18318" t="s">
        <v>1889</v>
      </c>
      <c r="J18318" s="50">
        <v>4038.6871010322584</v>
      </c>
      <c r="K18318" s="50">
        <v>473931</v>
      </c>
    </row>
    <row r="18319" spans="1:11">
      <c r="A18319" s="777">
        <v>41214</v>
      </c>
      <c r="B18319" t="s">
        <v>1878</v>
      </c>
      <c r="C18319" t="s">
        <v>1879</v>
      </c>
      <c r="D18319" t="s">
        <v>1880</v>
      </c>
      <c r="E18319" t="s">
        <v>987</v>
      </c>
      <c r="F18319" t="s">
        <v>1286</v>
      </c>
      <c r="G18319">
        <v>11</v>
      </c>
      <c r="H18319">
        <v>2012</v>
      </c>
      <c r="I18319" t="s">
        <v>1889</v>
      </c>
      <c r="J18319" s="50">
        <v>2602.2475901935486</v>
      </c>
      <c r="K18319" s="50">
        <v>305368</v>
      </c>
    </row>
    <row r="18320" spans="1:11">
      <c r="A18320" s="777">
        <v>41214</v>
      </c>
      <c r="B18320" t="s">
        <v>1878</v>
      </c>
      <c r="C18320" t="s">
        <v>1879</v>
      </c>
      <c r="D18320" t="s">
        <v>1880</v>
      </c>
      <c r="E18320" t="s">
        <v>988</v>
      </c>
      <c r="F18320" t="s">
        <v>1286</v>
      </c>
      <c r="G18320">
        <v>11</v>
      </c>
      <c r="H18320">
        <v>2012</v>
      </c>
      <c r="I18320" t="s">
        <v>1889</v>
      </c>
      <c r="J18320" s="50">
        <v>19163.207313548388</v>
      </c>
      <c r="K18320" s="50">
        <v>2248760</v>
      </c>
    </row>
    <row r="18321" spans="1:11">
      <c r="A18321" s="777">
        <v>41214</v>
      </c>
      <c r="B18321" t="s">
        <v>1878</v>
      </c>
      <c r="C18321" t="s">
        <v>1879</v>
      </c>
      <c r="D18321" t="s">
        <v>1880</v>
      </c>
      <c r="E18321" t="s">
        <v>989</v>
      </c>
      <c r="F18321" t="s">
        <v>1287</v>
      </c>
      <c r="G18321">
        <v>11</v>
      </c>
      <c r="H18321">
        <v>2012</v>
      </c>
      <c r="I18321" t="s">
        <v>1889</v>
      </c>
      <c r="J18321" s="50">
        <v>220.79666193548388</v>
      </c>
      <c r="K18321" s="50">
        <v>25910</v>
      </c>
    </row>
    <row r="18322" spans="1:11">
      <c r="A18322" s="777">
        <v>41214</v>
      </c>
      <c r="B18322" t="s">
        <v>1878</v>
      </c>
      <c r="C18322" t="s">
        <v>1879</v>
      </c>
      <c r="D18322" t="s">
        <v>1880</v>
      </c>
      <c r="E18322" t="s">
        <v>990</v>
      </c>
      <c r="F18322" t="s">
        <v>1287</v>
      </c>
      <c r="G18322">
        <v>11</v>
      </c>
      <c r="H18322">
        <v>2012</v>
      </c>
      <c r="I18322" t="s">
        <v>1889</v>
      </c>
      <c r="J18322" s="50">
        <v>1420.930057935484</v>
      </c>
      <c r="K18322" s="50">
        <v>166743</v>
      </c>
    </row>
    <row r="18323" spans="1:11">
      <c r="A18323" s="777">
        <v>41214</v>
      </c>
      <c r="B18323" t="s">
        <v>1878</v>
      </c>
      <c r="C18323" t="s">
        <v>1879</v>
      </c>
      <c r="D18323" t="s">
        <v>1880</v>
      </c>
      <c r="E18323" t="s">
        <v>991</v>
      </c>
      <c r="F18323" t="s">
        <v>1287</v>
      </c>
      <c r="G18323">
        <v>11</v>
      </c>
      <c r="H18323">
        <v>2012</v>
      </c>
      <c r="I18323" t="s">
        <v>1889</v>
      </c>
      <c r="J18323" s="50">
        <v>28.453880903225809</v>
      </c>
      <c r="K18323" s="50">
        <v>3339</v>
      </c>
    </row>
    <row r="18324" spans="1:11">
      <c r="A18324" s="777">
        <v>41214</v>
      </c>
      <c r="B18324" t="s">
        <v>1878</v>
      </c>
      <c r="C18324" t="s">
        <v>1879</v>
      </c>
      <c r="D18324" t="s">
        <v>1880</v>
      </c>
      <c r="E18324" t="s">
        <v>992</v>
      </c>
      <c r="F18324" t="s">
        <v>1287</v>
      </c>
      <c r="G18324">
        <v>11</v>
      </c>
      <c r="H18324">
        <v>2012</v>
      </c>
      <c r="I18324" t="s">
        <v>1889</v>
      </c>
      <c r="J18324" s="50">
        <v>450.60925858064519</v>
      </c>
      <c r="K18324" s="50">
        <v>52878</v>
      </c>
    </row>
    <row r="18325" spans="1:11">
      <c r="A18325" s="777">
        <v>41214</v>
      </c>
      <c r="B18325" t="s">
        <v>1878</v>
      </c>
      <c r="C18325" t="s">
        <v>1879</v>
      </c>
      <c r="D18325" t="s">
        <v>1880</v>
      </c>
      <c r="E18325" t="s">
        <v>993</v>
      </c>
      <c r="F18325" t="s">
        <v>1287</v>
      </c>
      <c r="G18325">
        <v>11</v>
      </c>
      <c r="H18325">
        <v>2012</v>
      </c>
      <c r="I18325" t="s">
        <v>1889</v>
      </c>
      <c r="J18325" s="50">
        <v>1572.1301803870967</v>
      </c>
      <c r="K18325" s="50">
        <v>184486</v>
      </c>
    </row>
    <row r="18326" spans="1:11">
      <c r="A18326" s="777">
        <v>41214</v>
      </c>
      <c r="B18326" t="s">
        <v>1878</v>
      </c>
      <c r="C18326" t="s">
        <v>1879</v>
      </c>
      <c r="D18326" t="s">
        <v>1880</v>
      </c>
      <c r="E18326" t="s">
        <v>994</v>
      </c>
      <c r="F18326" t="s">
        <v>1287</v>
      </c>
      <c r="G18326">
        <v>11</v>
      </c>
      <c r="H18326">
        <v>2012</v>
      </c>
      <c r="I18326" t="s">
        <v>1889</v>
      </c>
      <c r="J18326" s="50">
        <v>466.37436180645165</v>
      </c>
      <c r="K18326" s="50">
        <v>54728</v>
      </c>
    </row>
    <row r="18327" spans="1:11">
      <c r="A18327" s="777">
        <v>41214</v>
      </c>
      <c r="B18327" t="s">
        <v>1878</v>
      </c>
      <c r="C18327" t="s">
        <v>1879</v>
      </c>
      <c r="D18327" t="s">
        <v>1880</v>
      </c>
      <c r="E18327" t="s">
        <v>995</v>
      </c>
      <c r="F18327" t="s">
        <v>1287</v>
      </c>
      <c r="G18327">
        <v>11</v>
      </c>
      <c r="H18327">
        <v>2012</v>
      </c>
      <c r="I18327" t="s">
        <v>1889</v>
      </c>
      <c r="J18327" s="50">
        <v>3748.8222436129035</v>
      </c>
      <c r="K18327" s="50">
        <v>439916</v>
      </c>
    </row>
    <row r="18328" spans="1:11">
      <c r="A18328" s="777">
        <v>41214</v>
      </c>
      <c r="B18328" t="s">
        <v>1878</v>
      </c>
      <c r="C18328" t="s">
        <v>1879</v>
      </c>
      <c r="D18328" t="s">
        <v>1880</v>
      </c>
      <c r="E18328" t="s">
        <v>997</v>
      </c>
      <c r="F18328" t="s">
        <v>1287</v>
      </c>
      <c r="G18328">
        <v>11</v>
      </c>
      <c r="H18328">
        <v>2012</v>
      </c>
      <c r="I18328" t="s">
        <v>1889</v>
      </c>
      <c r="J18328" s="50">
        <v>636.94425703225807</v>
      </c>
      <c r="K18328" s="50">
        <v>74744</v>
      </c>
    </row>
    <row r="18329" spans="1:11">
      <c r="A18329" s="777">
        <v>41214</v>
      </c>
      <c r="B18329" t="s">
        <v>1878</v>
      </c>
      <c r="C18329" t="s">
        <v>1879</v>
      </c>
      <c r="D18329" t="s">
        <v>1880</v>
      </c>
      <c r="E18329" t="s">
        <v>1002</v>
      </c>
      <c r="F18329" t="s">
        <v>1287</v>
      </c>
      <c r="G18329">
        <v>11</v>
      </c>
      <c r="H18329">
        <v>2012</v>
      </c>
      <c r="I18329" t="s">
        <v>1889</v>
      </c>
      <c r="J18329" s="50">
        <v>0</v>
      </c>
      <c r="K18329" s="50">
        <v>0</v>
      </c>
    </row>
    <row r="18330" spans="1:11">
      <c r="A18330" s="777">
        <v>41214</v>
      </c>
      <c r="B18330" t="s">
        <v>1878</v>
      </c>
      <c r="C18330" t="s">
        <v>1879</v>
      </c>
      <c r="D18330" t="s">
        <v>1880</v>
      </c>
      <c r="E18330" t="s">
        <v>1744</v>
      </c>
      <c r="F18330" t="s">
        <v>1287</v>
      </c>
      <c r="G18330">
        <v>11</v>
      </c>
      <c r="H18330">
        <v>2012</v>
      </c>
      <c r="I18330" t="s">
        <v>1889</v>
      </c>
      <c r="J18330" s="50">
        <v>0</v>
      </c>
      <c r="K18330" s="50">
        <v>0</v>
      </c>
    </row>
    <row r="18331" spans="1:11">
      <c r="A18331" s="777">
        <v>41214</v>
      </c>
      <c r="B18331" t="s">
        <v>1878</v>
      </c>
      <c r="C18331" t="s">
        <v>1879</v>
      </c>
      <c r="D18331" t="s">
        <v>1880</v>
      </c>
      <c r="E18331" t="s">
        <v>1894</v>
      </c>
      <c r="F18331" t="s">
        <v>1287</v>
      </c>
      <c r="G18331">
        <v>11</v>
      </c>
      <c r="H18331">
        <v>2012</v>
      </c>
      <c r="I18331" t="s">
        <v>1889</v>
      </c>
      <c r="J18331" s="50">
        <v>1990.4252381935487</v>
      </c>
      <c r="K18331" s="50">
        <v>233572</v>
      </c>
    </row>
    <row r="18332" spans="1:11">
      <c r="A18332" s="777">
        <v>41214</v>
      </c>
      <c r="B18332" t="s">
        <v>1878</v>
      </c>
      <c r="C18332" t="s">
        <v>1879</v>
      </c>
      <c r="D18332" t="s">
        <v>1880</v>
      </c>
      <c r="E18332" t="s">
        <v>1670</v>
      </c>
      <c r="F18332" t="s">
        <v>1287</v>
      </c>
      <c r="G18332">
        <v>11</v>
      </c>
      <c r="H18332">
        <v>2012</v>
      </c>
      <c r="I18332" t="s">
        <v>1889</v>
      </c>
      <c r="J18332" s="50">
        <v>56.260114322580648</v>
      </c>
      <c r="K18332" s="50">
        <v>6602</v>
      </c>
    </row>
    <row r="18333" spans="1:11">
      <c r="A18333" s="777">
        <v>41214</v>
      </c>
      <c r="B18333" t="s">
        <v>1878</v>
      </c>
      <c r="C18333" t="s">
        <v>1879</v>
      </c>
      <c r="D18333" t="s">
        <v>1880</v>
      </c>
      <c r="E18333" t="s">
        <v>1004</v>
      </c>
      <c r="F18333" t="s">
        <v>1287</v>
      </c>
      <c r="G18333">
        <v>11</v>
      </c>
      <c r="H18333">
        <v>2012</v>
      </c>
      <c r="I18333" t="s">
        <v>1889</v>
      </c>
      <c r="J18333" s="50">
        <v>0</v>
      </c>
      <c r="K18333" s="50">
        <v>0</v>
      </c>
    </row>
    <row r="18334" spans="1:11">
      <c r="A18334" s="777">
        <v>41214</v>
      </c>
      <c r="B18334" t="s">
        <v>1878</v>
      </c>
      <c r="C18334" t="s">
        <v>1879</v>
      </c>
      <c r="D18334" t="s">
        <v>1880</v>
      </c>
      <c r="E18334" t="s">
        <v>1005</v>
      </c>
      <c r="F18334" t="s">
        <v>1287</v>
      </c>
      <c r="G18334">
        <v>11</v>
      </c>
      <c r="H18334">
        <v>2012</v>
      </c>
      <c r="I18334" t="s">
        <v>1889</v>
      </c>
      <c r="J18334" s="50">
        <v>44.713241419354837</v>
      </c>
      <c r="K18334" s="50">
        <v>5247</v>
      </c>
    </row>
    <row r="18335" spans="1:11">
      <c r="A18335" s="777">
        <v>41214</v>
      </c>
      <c r="B18335" t="s">
        <v>1878</v>
      </c>
      <c r="C18335" t="s">
        <v>1879</v>
      </c>
      <c r="D18335" t="s">
        <v>1880</v>
      </c>
      <c r="E18335" t="s">
        <v>1007</v>
      </c>
      <c r="F18335" t="s">
        <v>1287</v>
      </c>
      <c r="G18335">
        <v>11</v>
      </c>
      <c r="H18335">
        <v>2012</v>
      </c>
      <c r="I18335" t="s">
        <v>1889</v>
      </c>
      <c r="J18335" s="50">
        <v>1504.2464980645163</v>
      </c>
      <c r="K18335" s="50">
        <v>176520</v>
      </c>
    </row>
    <row r="18336" spans="1:11">
      <c r="A18336" s="777">
        <v>41214</v>
      </c>
      <c r="B18336" t="s">
        <v>1878</v>
      </c>
      <c r="C18336" t="s">
        <v>1879</v>
      </c>
      <c r="D18336" t="s">
        <v>1880</v>
      </c>
      <c r="E18336" t="s">
        <v>1008</v>
      </c>
      <c r="F18336" t="s">
        <v>1287</v>
      </c>
      <c r="G18336">
        <v>11</v>
      </c>
      <c r="H18336">
        <v>2012</v>
      </c>
      <c r="I18336" t="s">
        <v>1889</v>
      </c>
      <c r="J18336" s="50">
        <v>0</v>
      </c>
      <c r="K18336" s="50">
        <v>0</v>
      </c>
    </row>
    <row r="18337" spans="1:11">
      <c r="A18337" s="777">
        <v>41214</v>
      </c>
      <c r="B18337" t="s">
        <v>1878</v>
      </c>
      <c r="C18337" t="s">
        <v>1879</v>
      </c>
      <c r="D18337" t="s">
        <v>1880</v>
      </c>
      <c r="E18337" t="s">
        <v>1010</v>
      </c>
      <c r="F18337" t="s">
        <v>1288</v>
      </c>
      <c r="G18337">
        <v>11</v>
      </c>
      <c r="H18337">
        <v>2012</v>
      </c>
      <c r="I18337" t="s">
        <v>1889</v>
      </c>
      <c r="J18337" s="50">
        <v>3078.302577548387</v>
      </c>
      <c r="K18337" s="50">
        <v>361232</v>
      </c>
    </row>
    <row r="18338" spans="1:11">
      <c r="A18338" s="777">
        <v>41214</v>
      </c>
      <c r="B18338" t="s">
        <v>1878</v>
      </c>
      <c r="C18338" t="s">
        <v>1879</v>
      </c>
      <c r="D18338" t="s">
        <v>1880</v>
      </c>
      <c r="E18338" t="s">
        <v>1012</v>
      </c>
      <c r="F18338" t="s">
        <v>1288</v>
      </c>
      <c r="G18338">
        <v>11</v>
      </c>
      <c r="H18338">
        <v>2012</v>
      </c>
      <c r="I18338" t="s">
        <v>1889</v>
      </c>
      <c r="J18338" s="50">
        <v>0</v>
      </c>
      <c r="K18338" s="50">
        <v>0</v>
      </c>
    </row>
    <row r="18339" spans="1:11">
      <c r="A18339" s="777">
        <v>41214</v>
      </c>
      <c r="B18339" t="s">
        <v>1878</v>
      </c>
      <c r="C18339" t="s">
        <v>1879</v>
      </c>
      <c r="D18339" t="s">
        <v>1880</v>
      </c>
      <c r="E18339" t="s">
        <v>1013</v>
      </c>
      <c r="F18339" t="s">
        <v>1288</v>
      </c>
      <c r="G18339">
        <v>11</v>
      </c>
      <c r="H18339">
        <v>2012</v>
      </c>
      <c r="I18339" t="s">
        <v>1889</v>
      </c>
      <c r="J18339" s="50">
        <v>0</v>
      </c>
      <c r="K18339" s="50">
        <v>0</v>
      </c>
    </row>
    <row r="18340" spans="1:11">
      <c r="A18340" s="777">
        <v>41214</v>
      </c>
      <c r="B18340" t="s">
        <v>1878</v>
      </c>
      <c r="C18340" t="s">
        <v>1879</v>
      </c>
      <c r="D18340" t="s">
        <v>1880</v>
      </c>
      <c r="E18340" t="s">
        <v>1014</v>
      </c>
      <c r="F18340" t="s">
        <v>1288</v>
      </c>
      <c r="G18340">
        <v>11</v>
      </c>
      <c r="H18340">
        <v>2012</v>
      </c>
      <c r="I18340" t="s">
        <v>1889</v>
      </c>
      <c r="J18340" s="50">
        <v>458.1765081290323</v>
      </c>
      <c r="K18340" s="50">
        <v>53766</v>
      </c>
    </row>
    <row r="18341" spans="1:11">
      <c r="A18341" s="777">
        <v>41214</v>
      </c>
      <c r="B18341" t="s">
        <v>1878</v>
      </c>
      <c r="C18341" t="s">
        <v>1879</v>
      </c>
      <c r="D18341" t="s">
        <v>1880</v>
      </c>
      <c r="E18341" t="s">
        <v>1015</v>
      </c>
      <c r="F18341" t="s">
        <v>1288</v>
      </c>
      <c r="G18341">
        <v>11</v>
      </c>
      <c r="H18341">
        <v>2012</v>
      </c>
      <c r="I18341" t="s">
        <v>1889</v>
      </c>
      <c r="J18341" s="50">
        <v>1418.5354665806453</v>
      </c>
      <c r="K18341" s="50">
        <v>166462</v>
      </c>
    </row>
    <row r="18342" spans="1:11">
      <c r="A18342" s="777">
        <v>41214</v>
      </c>
      <c r="B18342" t="s">
        <v>1878</v>
      </c>
      <c r="C18342" t="s">
        <v>1879</v>
      </c>
      <c r="D18342" t="s">
        <v>1880</v>
      </c>
      <c r="E18342" t="s">
        <v>1017</v>
      </c>
      <c r="F18342" t="s">
        <v>1288</v>
      </c>
      <c r="G18342">
        <v>11</v>
      </c>
      <c r="H18342">
        <v>2012</v>
      </c>
      <c r="I18342" t="s">
        <v>1889</v>
      </c>
      <c r="J18342" s="50">
        <v>46407.504280516136</v>
      </c>
      <c r="K18342" s="50">
        <v>5445818</v>
      </c>
    </row>
    <row r="18343" spans="1:11">
      <c r="A18343" s="777">
        <v>41214</v>
      </c>
      <c r="B18343" t="s">
        <v>1878</v>
      </c>
      <c r="C18343" t="s">
        <v>1879</v>
      </c>
      <c r="D18343" t="s">
        <v>1880</v>
      </c>
      <c r="E18343" t="s">
        <v>1018</v>
      </c>
      <c r="F18343" t="s">
        <v>1288</v>
      </c>
      <c r="G18343">
        <v>11</v>
      </c>
      <c r="H18343">
        <v>2012</v>
      </c>
      <c r="I18343" t="s">
        <v>1889</v>
      </c>
      <c r="J18343" s="50">
        <v>731.07470580645168</v>
      </c>
      <c r="K18343" s="50">
        <v>85790</v>
      </c>
    </row>
    <row r="18344" spans="1:11">
      <c r="A18344" s="777">
        <v>41214</v>
      </c>
      <c r="B18344" t="s">
        <v>1878</v>
      </c>
      <c r="C18344" t="s">
        <v>1879</v>
      </c>
      <c r="D18344" t="s">
        <v>1880</v>
      </c>
      <c r="E18344" t="s">
        <v>1019</v>
      </c>
      <c r="F18344" t="s">
        <v>1288</v>
      </c>
      <c r="G18344">
        <v>11</v>
      </c>
      <c r="H18344">
        <v>2012</v>
      </c>
      <c r="I18344" t="s">
        <v>1889</v>
      </c>
      <c r="J18344" s="50">
        <v>34598.836925290321</v>
      </c>
      <c r="K18344" s="50">
        <v>4060097</v>
      </c>
    </row>
    <row r="18345" spans="1:11">
      <c r="A18345" s="777">
        <v>41214</v>
      </c>
      <c r="B18345" t="s">
        <v>1878</v>
      </c>
      <c r="C18345" t="s">
        <v>1879</v>
      </c>
      <c r="D18345" t="s">
        <v>1880</v>
      </c>
      <c r="E18345" t="s">
        <v>1020</v>
      </c>
      <c r="F18345" t="s">
        <v>1288</v>
      </c>
      <c r="G18345">
        <v>11</v>
      </c>
      <c r="H18345">
        <v>2012</v>
      </c>
      <c r="I18345" t="s">
        <v>1889</v>
      </c>
      <c r="J18345" s="50">
        <v>666.24178400000005</v>
      </c>
      <c r="K18345" s="50">
        <v>78182</v>
      </c>
    </row>
    <row r="18346" spans="1:11">
      <c r="A18346" s="777">
        <v>41214</v>
      </c>
      <c r="B18346" t="s">
        <v>1878</v>
      </c>
      <c r="C18346" t="s">
        <v>1879</v>
      </c>
      <c r="D18346" t="s">
        <v>1880</v>
      </c>
      <c r="E18346" t="s">
        <v>1021</v>
      </c>
      <c r="F18346" t="s">
        <v>1288</v>
      </c>
      <c r="G18346">
        <v>11</v>
      </c>
      <c r="H18346">
        <v>2012</v>
      </c>
      <c r="I18346" t="s">
        <v>1889</v>
      </c>
      <c r="J18346" s="50">
        <v>0</v>
      </c>
      <c r="K18346" s="50">
        <v>0</v>
      </c>
    </row>
    <row r="18347" spans="1:11">
      <c r="A18347" s="777">
        <v>41214</v>
      </c>
      <c r="B18347" t="s">
        <v>1878</v>
      </c>
      <c r="C18347" t="s">
        <v>1879</v>
      </c>
      <c r="D18347" t="s">
        <v>1880</v>
      </c>
      <c r="E18347" t="s">
        <v>1895</v>
      </c>
      <c r="F18347" t="s">
        <v>1288</v>
      </c>
      <c r="G18347">
        <v>11</v>
      </c>
      <c r="H18347">
        <v>2012</v>
      </c>
      <c r="I18347" t="s">
        <v>1889</v>
      </c>
      <c r="J18347" s="50">
        <v>0</v>
      </c>
      <c r="K18347" s="50">
        <v>0</v>
      </c>
    </row>
    <row r="18348" spans="1:11">
      <c r="A18348" s="777">
        <v>41214</v>
      </c>
      <c r="B18348" t="s">
        <v>1878</v>
      </c>
      <c r="C18348" t="s">
        <v>1879</v>
      </c>
      <c r="D18348" t="s">
        <v>1880</v>
      </c>
      <c r="E18348" t="s">
        <v>1024</v>
      </c>
      <c r="F18348" t="s">
        <v>1289</v>
      </c>
      <c r="G18348">
        <v>11</v>
      </c>
      <c r="H18348">
        <v>2012</v>
      </c>
      <c r="I18348" t="s">
        <v>1889</v>
      </c>
      <c r="J18348" s="50">
        <v>2548.5780658064518</v>
      </c>
      <c r="K18348" s="50">
        <v>299070</v>
      </c>
    </row>
    <row r="18349" spans="1:11">
      <c r="A18349" s="777">
        <v>41214</v>
      </c>
      <c r="B18349" t="s">
        <v>1878</v>
      </c>
      <c r="C18349" t="s">
        <v>1879</v>
      </c>
      <c r="D18349" t="s">
        <v>1880</v>
      </c>
      <c r="E18349" t="s">
        <v>1025</v>
      </c>
      <c r="F18349" t="s">
        <v>1289</v>
      </c>
      <c r="G18349">
        <v>11</v>
      </c>
      <c r="H18349">
        <v>2012</v>
      </c>
      <c r="I18349" t="s">
        <v>1889</v>
      </c>
      <c r="J18349" s="50">
        <v>828.58826051612903</v>
      </c>
      <c r="K18349" s="50">
        <v>97233</v>
      </c>
    </row>
    <row r="18350" spans="1:11">
      <c r="A18350" s="777">
        <v>41214</v>
      </c>
      <c r="B18350" t="s">
        <v>1878</v>
      </c>
      <c r="C18350" t="s">
        <v>1879</v>
      </c>
      <c r="D18350" t="s">
        <v>1880</v>
      </c>
      <c r="E18350" t="s">
        <v>1026</v>
      </c>
      <c r="F18350" t="s">
        <v>1289</v>
      </c>
      <c r="G18350">
        <v>11</v>
      </c>
      <c r="H18350">
        <v>2012</v>
      </c>
      <c r="I18350" t="s">
        <v>1889</v>
      </c>
      <c r="J18350" s="50">
        <v>1199.1363597419354</v>
      </c>
      <c r="K18350" s="50">
        <v>140716</v>
      </c>
    </row>
    <row r="18351" spans="1:11">
      <c r="A18351" s="777">
        <v>41214</v>
      </c>
      <c r="B18351" t="s">
        <v>1878</v>
      </c>
      <c r="C18351" t="s">
        <v>1879</v>
      </c>
      <c r="D18351" t="s">
        <v>1880</v>
      </c>
      <c r="E18351" t="s">
        <v>1027</v>
      </c>
      <c r="F18351" t="s">
        <v>1289</v>
      </c>
      <c r="G18351">
        <v>11</v>
      </c>
      <c r="H18351">
        <v>2012</v>
      </c>
      <c r="I18351" t="s">
        <v>1889</v>
      </c>
      <c r="J18351" s="50">
        <v>726.33665316129043</v>
      </c>
      <c r="K18351" s="50">
        <v>85234</v>
      </c>
    </row>
    <row r="18352" spans="1:11">
      <c r="A18352" s="777">
        <v>41214</v>
      </c>
      <c r="B18352" t="s">
        <v>1878</v>
      </c>
      <c r="C18352" t="s">
        <v>1879</v>
      </c>
      <c r="D18352" t="s">
        <v>1880</v>
      </c>
      <c r="E18352" t="s">
        <v>1028</v>
      </c>
      <c r="F18352" t="s">
        <v>1289</v>
      </c>
      <c r="G18352">
        <v>11</v>
      </c>
      <c r="H18352">
        <v>2012</v>
      </c>
      <c r="I18352" t="s">
        <v>1889</v>
      </c>
      <c r="J18352" s="50">
        <v>5463.9632144516136</v>
      </c>
      <c r="K18352" s="50">
        <v>641184</v>
      </c>
    </row>
    <row r="18353" spans="1:11">
      <c r="A18353" s="777">
        <v>41214</v>
      </c>
      <c r="B18353" t="s">
        <v>1878</v>
      </c>
      <c r="C18353" t="s">
        <v>1879</v>
      </c>
      <c r="D18353" t="s">
        <v>1880</v>
      </c>
      <c r="E18353" t="s">
        <v>1029</v>
      </c>
      <c r="F18353" t="s">
        <v>1289</v>
      </c>
      <c r="G18353">
        <v>11</v>
      </c>
      <c r="H18353">
        <v>2012</v>
      </c>
      <c r="I18353" t="s">
        <v>1889</v>
      </c>
      <c r="J18353" s="50">
        <v>881.04770670967741</v>
      </c>
      <c r="K18353" s="50">
        <v>103389</v>
      </c>
    </row>
    <row r="18354" spans="1:11">
      <c r="A18354" s="777">
        <v>41214</v>
      </c>
      <c r="B18354" t="s">
        <v>1878</v>
      </c>
      <c r="C18354" t="s">
        <v>1879</v>
      </c>
      <c r="D18354" t="s">
        <v>1880</v>
      </c>
      <c r="E18354" t="s">
        <v>1030</v>
      </c>
      <c r="F18354" t="s">
        <v>1289</v>
      </c>
      <c r="G18354">
        <v>11</v>
      </c>
      <c r="H18354">
        <v>2012</v>
      </c>
      <c r="I18354" t="s">
        <v>1889</v>
      </c>
      <c r="J18354" s="50">
        <v>677.32848632258072</v>
      </c>
      <c r="K18354" s="50">
        <v>79483</v>
      </c>
    </row>
    <row r="18355" spans="1:11">
      <c r="A18355" s="777">
        <v>41214</v>
      </c>
      <c r="B18355" t="s">
        <v>1878</v>
      </c>
      <c r="C18355" t="s">
        <v>1879</v>
      </c>
      <c r="D18355" t="s">
        <v>1880</v>
      </c>
      <c r="E18355" t="s">
        <v>1031</v>
      </c>
      <c r="F18355" t="s">
        <v>1289</v>
      </c>
      <c r="G18355">
        <v>11</v>
      </c>
      <c r="H18355">
        <v>2012</v>
      </c>
      <c r="I18355" t="s">
        <v>1889</v>
      </c>
      <c r="J18355" s="50">
        <v>0</v>
      </c>
      <c r="K18355" s="50">
        <v>0</v>
      </c>
    </row>
    <row r="18356" spans="1:11">
      <c r="A18356" s="777">
        <v>41214</v>
      </c>
      <c r="B18356" t="s">
        <v>1878</v>
      </c>
      <c r="C18356" t="s">
        <v>1879</v>
      </c>
      <c r="D18356" t="s">
        <v>1880</v>
      </c>
      <c r="E18356" t="s">
        <v>1033</v>
      </c>
      <c r="F18356" t="s">
        <v>1289</v>
      </c>
      <c r="G18356">
        <v>11</v>
      </c>
      <c r="H18356">
        <v>2012</v>
      </c>
      <c r="I18356" t="s">
        <v>1889</v>
      </c>
      <c r="J18356" s="50">
        <v>171.77145174193549</v>
      </c>
      <c r="K18356" s="50">
        <v>20157</v>
      </c>
    </row>
    <row r="18357" spans="1:11">
      <c r="A18357" s="777">
        <v>41214</v>
      </c>
      <c r="B18357" t="s">
        <v>1878</v>
      </c>
      <c r="C18357" t="s">
        <v>1879</v>
      </c>
      <c r="D18357" t="s">
        <v>1880</v>
      </c>
      <c r="E18357" t="s">
        <v>1772</v>
      </c>
      <c r="F18357" t="s">
        <v>1289</v>
      </c>
      <c r="G18357">
        <v>11</v>
      </c>
      <c r="H18357">
        <v>2012</v>
      </c>
      <c r="I18357" t="s">
        <v>1889</v>
      </c>
      <c r="J18357" s="50">
        <v>466.29766670967746</v>
      </c>
      <c r="K18357" s="50">
        <v>54719</v>
      </c>
    </row>
    <row r="18358" spans="1:11">
      <c r="A18358" s="777">
        <v>41214</v>
      </c>
      <c r="B18358" t="s">
        <v>1878</v>
      </c>
      <c r="C18358" t="s">
        <v>1879</v>
      </c>
      <c r="D18358" t="s">
        <v>1880</v>
      </c>
      <c r="E18358" t="s">
        <v>1038</v>
      </c>
      <c r="F18358" t="s">
        <v>1289</v>
      </c>
      <c r="G18358">
        <v>11</v>
      </c>
      <c r="H18358">
        <v>2012</v>
      </c>
      <c r="I18358" t="s">
        <v>1889</v>
      </c>
      <c r="J18358" s="50">
        <v>48.76955987096774</v>
      </c>
      <c r="K18358" s="50">
        <v>5723</v>
      </c>
    </row>
    <row r="18359" spans="1:11">
      <c r="A18359" s="777">
        <v>41214</v>
      </c>
      <c r="B18359" t="s">
        <v>1878</v>
      </c>
      <c r="C18359" t="s">
        <v>1879</v>
      </c>
      <c r="D18359" t="s">
        <v>1880</v>
      </c>
      <c r="E18359" t="s">
        <v>1054</v>
      </c>
      <c r="F18359" t="s">
        <v>1289</v>
      </c>
      <c r="G18359">
        <v>11</v>
      </c>
      <c r="H18359">
        <v>2012</v>
      </c>
      <c r="I18359" t="s">
        <v>1889</v>
      </c>
      <c r="J18359" s="50">
        <v>26.834762193548389</v>
      </c>
      <c r="K18359" s="50">
        <v>3149</v>
      </c>
    </row>
    <row r="18360" spans="1:11">
      <c r="A18360" s="777">
        <v>41214</v>
      </c>
      <c r="B18360" t="s">
        <v>1878</v>
      </c>
      <c r="C18360" t="s">
        <v>1879</v>
      </c>
      <c r="D18360" t="s">
        <v>1880</v>
      </c>
      <c r="E18360" t="s">
        <v>1058</v>
      </c>
      <c r="F18360" t="s">
        <v>1289</v>
      </c>
      <c r="G18360">
        <v>11</v>
      </c>
      <c r="H18360">
        <v>2012</v>
      </c>
      <c r="I18360" t="s">
        <v>1889</v>
      </c>
      <c r="J18360" s="50">
        <v>80.308288000000005</v>
      </c>
      <c r="K18360" s="50">
        <v>9424</v>
      </c>
    </row>
    <row r="18361" spans="1:11">
      <c r="A18361" s="777">
        <v>41214</v>
      </c>
      <c r="B18361" t="s">
        <v>1878</v>
      </c>
      <c r="C18361" t="s">
        <v>1879</v>
      </c>
      <c r="D18361" t="s">
        <v>1880</v>
      </c>
      <c r="E18361" t="s">
        <v>1059</v>
      </c>
      <c r="F18361" t="s">
        <v>1289</v>
      </c>
      <c r="G18361">
        <v>11</v>
      </c>
      <c r="H18361">
        <v>2012</v>
      </c>
      <c r="I18361" t="s">
        <v>1889</v>
      </c>
      <c r="J18361" s="50">
        <v>147.50171445161291</v>
      </c>
      <c r="K18361" s="50">
        <v>17309</v>
      </c>
    </row>
    <row r="18362" spans="1:11">
      <c r="A18362" s="777">
        <v>41214</v>
      </c>
      <c r="B18362" t="s">
        <v>1878</v>
      </c>
      <c r="C18362" t="s">
        <v>1879</v>
      </c>
      <c r="D18362" t="s">
        <v>1880</v>
      </c>
      <c r="E18362" t="s">
        <v>1062</v>
      </c>
      <c r="F18362" t="s">
        <v>1289</v>
      </c>
      <c r="G18362">
        <v>11</v>
      </c>
      <c r="H18362">
        <v>2012</v>
      </c>
      <c r="I18362" t="s">
        <v>1889</v>
      </c>
      <c r="J18362" s="50">
        <v>0</v>
      </c>
      <c r="K18362" s="50">
        <v>0</v>
      </c>
    </row>
    <row r="18363" spans="1:11">
      <c r="A18363" s="777">
        <v>41214</v>
      </c>
      <c r="B18363" t="s">
        <v>1878</v>
      </c>
      <c r="C18363" t="s">
        <v>1879</v>
      </c>
      <c r="D18363" t="s">
        <v>1880</v>
      </c>
      <c r="E18363" t="s">
        <v>1065</v>
      </c>
      <c r="F18363" t="s">
        <v>1289</v>
      </c>
      <c r="G18363">
        <v>11</v>
      </c>
      <c r="H18363">
        <v>2012</v>
      </c>
      <c r="I18363" t="s">
        <v>1889</v>
      </c>
      <c r="J18363" s="50">
        <v>0</v>
      </c>
      <c r="K18363" s="50">
        <v>0</v>
      </c>
    </row>
    <row r="18364" spans="1:11">
      <c r="A18364" s="777">
        <v>41214</v>
      </c>
      <c r="B18364" t="s">
        <v>1878</v>
      </c>
      <c r="C18364" t="s">
        <v>1879</v>
      </c>
      <c r="D18364" t="s">
        <v>1880</v>
      </c>
      <c r="E18364" t="s">
        <v>1068</v>
      </c>
      <c r="F18364" t="s">
        <v>1289</v>
      </c>
      <c r="G18364">
        <v>11</v>
      </c>
      <c r="H18364">
        <v>2012</v>
      </c>
      <c r="I18364" t="s">
        <v>1889</v>
      </c>
      <c r="J18364" s="50">
        <v>2319.5665068387102</v>
      </c>
      <c r="K18364" s="50">
        <v>272196</v>
      </c>
    </row>
    <row r="18365" spans="1:11">
      <c r="A18365" s="777">
        <v>41214</v>
      </c>
      <c r="B18365" t="s">
        <v>1878</v>
      </c>
      <c r="C18365" t="s">
        <v>1879</v>
      </c>
      <c r="D18365" t="s">
        <v>1880</v>
      </c>
      <c r="E18365" t="s">
        <v>1069</v>
      </c>
      <c r="F18365" t="s">
        <v>1289</v>
      </c>
      <c r="G18365">
        <v>11</v>
      </c>
      <c r="H18365">
        <v>2012</v>
      </c>
      <c r="I18365" t="s">
        <v>1889</v>
      </c>
      <c r="J18365" s="50">
        <v>0</v>
      </c>
      <c r="K18365" s="50">
        <v>0</v>
      </c>
    </row>
    <row r="18366" spans="1:11">
      <c r="A18366" s="777">
        <v>41214</v>
      </c>
      <c r="B18366" t="s">
        <v>1878</v>
      </c>
      <c r="C18366" t="s">
        <v>1879</v>
      </c>
      <c r="D18366" t="s">
        <v>1880</v>
      </c>
      <c r="E18366" t="s">
        <v>1071</v>
      </c>
      <c r="F18366" t="s">
        <v>1291</v>
      </c>
      <c r="G18366">
        <v>11</v>
      </c>
      <c r="H18366">
        <v>2012</v>
      </c>
      <c r="I18366" t="s">
        <v>1889</v>
      </c>
      <c r="J18366" s="50">
        <v>0</v>
      </c>
      <c r="K18366" s="50">
        <v>0</v>
      </c>
    </row>
    <row r="18367" spans="1:11">
      <c r="A18367" s="777">
        <v>41214</v>
      </c>
      <c r="B18367" t="s">
        <v>1878</v>
      </c>
      <c r="C18367" t="s">
        <v>1879</v>
      </c>
      <c r="D18367" t="s">
        <v>1880</v>
      </c>
      <c r="E18367" t="s">
        <v>1072</v>
      </c>
      <c r="F18367" t="s">
        <v>1291</v>
      </c>
      <c r="G18367">
        <v>11</v>
      </c>
      <c r="H18367">
        <v>2012</v>
      </c>
      <c r="I18367" t="s">
        <v>1889</v>
      </c>
      <c r="J18367" s="50">
        <v>0</v>
      </c>
      <c r="K18367" s="50">
        <v>0</v>
      </c>
    </row>
    <row r="18368" spans="1:11">
      <c r="A18368" s="777">
        <v>41214</v>
      </c>
      <c r="B18368" t="s">
        <v>1878</v>
      </c>
      <c r="C18368" t="s">
        <v>1879</v>
      </c>
      <c r="D18368" t="s">
        <v>1880</v>
      </c>
      <c r="E18368" t="s">
        <v>1073</v>
      </c>
      <c r="F18368" t="s">
        <v>1291</v>
      </c>
      <c r="G18368">
        <v>11</v>
      </c>
      <c r="H18368">
        <v>2012</v>
      </c>
      <c r="I18368" t="s">
        <v>1889</v>
      </c>
      <c r="J18368" s="50">
        <v>0</v>
      </c>
      <c r="K18368" s="50">
        <v>0</v>
      </c>
    </row>
    <row r="18369" spans="1:11">
      <c r="A18369" s="777">
        <v>41214</v>
      </c>
      <c r="B18369" t="s">
        <v>1878</v>
      </c>
      <c r="C18369" t="s">
        <v>1879</v>
      </c>
      <c r="D18369" t="s">
        <v>1880</v>
      </c>
      <c r="E18369" t="s">
        <v>1075</v>
      </c>
      <c r="F18369" t="s">
        <v>1291</v>
      </c>
      <c r="G18369">
        <v>11</v>
      </c>
      <c r="H18369">
        <v>2012</v>
      </c>
      <c r="I18369" t="s">
        <v>1889</v>
      </c>
      <c r="J18369" s="50">
        <v>0</v>
      </c>
      <c r="K18369" s="50">
        <v>0</v>
      </c>
    </row>
    <row r="18370" spans="1:11">
      <c r="A18370" s="777">
        <v>41214</v>
      </c>
      <c r="B18370" t="s">
        <v>1878</v>
      </c>
      <c r="C18370" t="s">
        <v>1879</v>
      </c>
      <c r="D18370" t="s">
        <v>1880</v>
      </c>
      <c r="E18370" t="s">
        <v>1079</v>
      </c>
      <c r="F18370" t="s">
        <v>1291</v>
      </c>
      <c r="G18370">
        <v>11</v>
      </c>
      <c r="H18370">
        <v>2012</v>
      </c>
      <c r="I18370" t="s">
        <v>1889</v>
      </c>
      <c r="J18370" s="50">
        <v>0</v>
      </c>
      <c r="K18370" s="50">
        <v>0</v>
      </c>
    </row>
    <row r="18371" spans="1:11">
      <c r="A18371" s="777">
        <v>41214</v>
      </c>
      <c r="B18371" t="s">
        <v>1878</v>
      </c>
      <c r="C18371" t="s">
        <v>1879</v>
      </c>
      <c r="D18371" t="s">
        <v>1880</v>
      </c>
      <c r="E18371" t="s">
        <v>1080</v>
      </c>
      <c r="F18371" t="s">
        <v>1291</v>
      </c>
      <c r="G18371">
        <v>11</v>
      </c>
      <c r="H18371">
        <v>2012</v>
      </c>
      <c r="I18371" t="s">
        <v>1889</v>
      </c>
      <c r="J18371" s="50">
        <v>2341.4586961290324</v>
      </c>
      <c r="K18371" s="50">
        <v>274765</v>
      </c>
    </row>
    <row r="18372" spans="1:11">
      <c r="A18372" s="777">
        <v>41214</v>
      </c>
      <c r="B18372" t="s">
        <v>1878</v>
      </c>
      <c r="C18372" t="s">
        <v>1879</v>
      </c>
      <c r="D18372" t="s">
        <v>1880</v>
      </c>
      <c r="E18372" t="s">
        <v>1082</v>
      </c>
      <c r="F18372" t="s">
        <v>1291</v>
      </c>
      <c r="G18372">
        <v>11</v>
      </c>
      <c r="H18372">
        <v>2012</v>
      </c>
      <c r="I18372" t="s">
        <v>1889</v>
      </c>
      <c r="J18372" s="50">
        <v>398.30320258064523</v>
      </c>
      <c r="K18372" s="50">
        <v>46740</v>
      </c>
    </row>
    <row r="18373" spans="1:11">
      <c r="A18373" s="777">
        <v>41214</v>
      </c>
      <c r="B18373" t="s">
        <v>1878</v>
      </c>
      <c r="C18373" t="s">
        <v>1879</v>
      </c>
      <c r="D18373" t="s">
        <v>1880</v>
      </c>
      <c r="E18373" t="s">
        <v>1083</v>
      </c>
      <c r="F18373" t="s">
        <v>1291</v>
      </c>
      <c r="G18373">
        <v>11</v>
      </c>
      <c r="H18373">
        <v>2012</v>
      </c>
      <c r="I18373" t="s">
        <v>1889</v>
      </c>
      <c r="J18373" s="50">
        <v>170.70624206451615</v>
      </c>
      <c r="K18373" s="50">
        <v>20032</v>
      </c>
    </row>
    <row r="18374" spans="1:11">
      <c r="A18374" s="777">
        <v>41214</v>
      </c>
      <c r="B18374" t="s">
        <v>1878</v>
      </c>
      <c r="C18374" t="s">
        <v>1879</v>
      </c>
      <c r="D18374" t="s">
        <v>1880</v>
      </c>
      <c r="E18374" t="s">
        <v>1084</v>
      </c>
      <c r="F18374" t="s">
        <v>1292</v>
      </c>
      <c r="G18374">
        <v>11</v>
      </c>
      <c r="H18374">
        <v>2012</v>
      </c>
      <c r="I18374" t="s">
        <v>1889</v>
      </c>
      <c r="J18374" s="50">
        <v>0</v>
      </c>
      <c r="K18374" s="50">
        <v>0</v>
      </c>
    </row>
    <row r="18375" spans="1:11">
      <c r="A18375" s="777">
        <v>41214</v>
      </c>
      <c r="B18375" t="s">
        <v>1878</v>
      </c>
      <c r="C18375" t="s">
        <v>1879</v>
      </c>
      <c r="D18375" t="s">
        <v>1880</v>
      </c>
      <c r="E18375" t="s">
        <v>1085</v>
      </c>
      <c r="F18375" t="s">
        <v>1292</v>
      </c>
      <c r="G18375">
        <v>11</v>
      </c>
      <c r="H18375">
        <v>2012</v>
      </c>
      <c r="I18375" t="s">
        <v>1889</v>
      </c>
      <c r="J18375" s="50">
        <v>251.35539716129034</v>
      </c>
      <c r="K18375" s="50">
        <v>29496</v>
      </c>
    </row>
    <row r="18376" spans="1:11">
      <c r="A18376" s="777">
        <v>41214</v>
      </c>
      <c r="B18376" t="s">
        <v>1878</v>
      </c>
      <c r="C18376" t="s">
        <v>1879</v>
      </c>
      <c r="D18376" t="s">
        <v>1880</v>
      </c>
      <c r="E18376" t="s">
        <v>1086</v>
      </c>
      <c r="F18376" t="s">
        <v>1292</v>
      </c>
      <c r="G18376">
        <v>11</v>
      </c>
      <c r="H18376">
        <v>2012</v>
      </c>
      <c r="I18376" t="s">
        <v>1889</v>
      </c>
      <c r="J18376" s="50">
        <v>8.129680258064516</v>
      </c>
      <c r="K18376" s="50">
        <v>954</v>
      </c>
    </row>
    <row r="18377" spans="1:11">
      <c r="A18377" s="777">
        <v>41214</v>
      </c>
      <c r="B18377" t="s">
        <v>1878</v>
      </c>
      <c r="C18377" t="s">
        <v>1879</v>
      </c>
      <c r="D18377" t="s">
        <v>1880</v>
      </c>
      <c r="E18377" t="s">
        <v>1089</v>
      </c>
      <c r="F18377" t="s">
        <v>1292</v>
      </c>
      <c r="G18377">
        <v>11</v>
      </c>
      <c r="H18377">
        <v>2012</v>
      </c>
      <c r="I18377" t="s">
        <v>1889</v>
      </c>
      <c r="J18377" s="50">
        <v>450.51552012903232</v>
      </c>
      <c r="K18377" s="50">
        <v>52867</v>
      </c>
    </row>
    <row r="18378" spans="1:11">
      <c r="A18378" s="777">
        <v>41214</v>
      </c>
      <c r="B18378" t="s">
        <v>1878</v>
      </c>
      <c r="C18378" t="s">
        <v>1879</v>
      </c>
      <c r="D18378" t="s">
        <v>1880</v>
      </c>
      <c r="E18378" t="s">
        <v>1090</v>
      </c>
      <c r="F18378" t="s">
        <v>1292</v>
      </c>
      <c r="G18378">
        <v>11</v>
      </c>
      <c r="H18378">
        <v>2012</v>
      </c>
      <c r="I18378" t="s">
        <v>1889</v>
      </c>
      <c r="J18378" s="50">
        <v>2699.7355798709677</v>
      </c>
      <c r="K18378" s="50">
        <v>316808</v>
      </c>
    </row>
    <row r="18379" spans="1:11">
      <c r="A18379" s="777">
        <v>41214</v>
      </c>
      <c r="B18379" t="s">
        <v>1878</v>
      </c>
      <c r="C18379" t="s">
        <v>1879</v>
      </c>
      <c r="D18379" t="s">
        <v>1880</v>
      </c>
      <c r="E18379" t="s">
        <v>1091</v>
      </c>
      <c r="F18379" t="s">
        <v>1292</v>
      </c>
      <c r="G18379">
        <v>11</v>
      </c>
      <c r="H18379">
        <v>2012</v>
      </c>
      <c r="I18379" t="s">
        <v>1889</v>
      </c>
      <c r="J18379" s="50">
        <v>200.09750748387097</v>
      </c>
      <c r="K18379" s="50">
        <v>23481</v>
      </c>
    </row>
    <row r="18380" spans="1:11">
      <c r="A18380" s="777">
        <v>41214</v>
      </c>
      <c r="B18380" t="s">
        <v>1878</v>
      </c>
      <c r="C18380" t="s">
        <v>1879</v>
      </c>
      <c r="D18380" t="s">
        <v>1880</v>
      </c>
      <c r="E18380" t="s">
        <v>1092</v>
      </c>
      <c r="F18380" t="s">
        <v>1292</v>
      </c>
      <c r="G18380">
        <v>11</v>
      </c>
      <c r="H18380">
        <v>2012</v>
      </c>
      <c r="I18380" t="s">
        <v>1889</v>
      </c>
      <c r="J18380" s="50">
        <v>1799.8634877419356</v>
      </c>
      <c r="K18380" s="50">
        <v>211210</v>
      </c>
    </row>
    <row r="18381" spans="1:11">
      <c r="A18381" s="777">
        <v>41214</v>
      </c>
      <c r="B18381" t="s">
        <v>1878</v>
      </c>
      <c r="C18381" t="s">
        <v>1879</v>
      </c>
      <c r="D18381" t="s">
        <v>1880</v>
      </c>
      <c r="E18381" t="s">
        <v>1093</v>
      </c>
      <c r="F18381" t="s">
        <v>1292</v>
      </c>
      <c r="G18381">
        <v>11</v>
      </c>
      <c r="H18381">
        <v>2012</v>
      </c>
      <c r="I18381" t="s">
        <v>1889</v>
      </c>
      <c r="J18381" s="50">
        <v>4272.9480132903227</v>
      </c>
      <c r="K18381" s="50">
        <v>501421</v>
      </c>
    </row>
    <row r="18382" spans="1:11">
      <c r="A18382" s="777">
        <v>41214</v>
      </c>
      <c r="B18382" t="s">
        <v>1878</v>
      </c>
      <c r="C18382" t="s">
        <v>1879</v>
      </c>
      <c r="D18382" t="s">
        <v>1880</v>
      </c>
      <c r="E18382" t="s">
        <v>1099</v>
      </c>
      <c r="F18382" t="s">
        <v>1292</v>
      </c>
      <c r="G18382">
        <v>11</v>
      </c>
      <c r="H18382">
        <v>2012</v>
      </c>
      <c r="I18382" t="s">
        <v>1889</v>
      </c>
      <c r="J18382" s="50">
        <v>0</v>
      </c>
      <c r="K18382" s="50">
        <v>0</v>
      </c>
    </row>
    <row r="18383" spans="1:11">
      <c r="A18383" s="777">
        <v>41214</v>
      </c>
      <c r="B18383" t="s">
        <v>1878</v>
      </c>
      <c r="C18383" t="s">
        <v>1879</v>
      </c>
      <c r="D18383" t="s">
        <v>1880</v>
      </c>
      <c r="E18383" t="s">
        <v>1101</v>
      </c>
      <c r="F18383" t="s">
        <v>1292</v>
      </c>
      <c r="G18383">
        <v>11</v>
      </c>
      <c r="H18383">
        <v>2012</v>
      </c>
      <c r="I18383" t="s">
        <v>1889</v>
      </c>
      <c r="J18383" s="50">
        <v>1793.412577935484</v>
      </c>
      <c r="K18383" s="50">
        <v>210453</v>
      </c>
    </row>
    <row r="18384" spans="1:11">
      <c r="A18384" s="777">
        <v>41214</v>
      </c>
      <c r="B18384" t="s">
        <v>1878</v>
      </c>
      <c r="C18384" t="s">
        <v>1879</v>
      </c>
      <c r="D18384" t="s">
        <v>1880</v>
      </c>
      <c r="E18384" t="s">
        <v>1102</v>
      </c>
      <c r="F18384" t="s">
        <v>1292</v>
      </c>
      <c r="G18384">
        <v>11</v>
      </c>
      <c r="H18384">
        <v>2012</v>
      </c>
      <c r="I18384" t="s">
        <v>1889</v>
      </c>
      <c r="J18384" s="50">
        <v>0</v>
      </c>
      <c r="K18384" s="50">
        <v>0</v>
      </c>
    </row>
    <row r="18385" spans="1:11">
      <c r="A18385" s="777">
        <v>41214</v>
      </c>
      <c r="B18385" t="s">
        <v>1878</v>
      </c>
      <c r="C18385" t="s">
        <v>1879</v>
      </c>
      <c r="D18385" t="s">
        <v>1880</v>
      </c>
      <c r="E18385" t="s">
        <v>1103</v>
      </c>
      <c r="F18385" t="s">
        <v>1292</v>
      </c>
      <c r="G18385">
        <v>11</v>
      </c>
      <c r="H18385">
        <v>2012</v>
      </c>
      <c r="I18385" t="s">
        <v>1889</v>
      </c>
      <c r="J18385" s="50">
        <v>6437.5819029677423</v>
      </c>
      <c r="K18385" s="50">
        <v>755436</v>
      </c>
    </row>
    <row r="18386" spans="1:11">
      <c r="A18386" s="777">
        <v>41214</v>
      </c>
      <c r="B18386" t="s">
        <v>1878</v>
      </c>
      <c r="C18386" t="s">
        <v>1879</v>
      </c>
      <c r="D18386" t="s">
        <v>1880</v>
      </c>
      <c r="E18386" t="s">
        <v>1104</v>
      </c>
      <c r="F18386" t="s">
        <v>1292</v>
      </c>
      <c r="G18386">
        <v>11</v>
      </c>
      <c r="H18386">
        <v>2012</v>
      </c>
      <c r="I18386" t="s">
        <v>1889</v>
      </c>
      <c r="J18386" s="50">
        <v>2814.8975285161291</v>
      </c>
      <c r="K18386" s="50">
        <v>330322</v>
      </c>
    </row>
    <row r="18387" spans="1:11">
      <c r="A18387" s="777">
        <v>41214</v>
      </c>
      <c r="B18387" t="s">
        <v>1878</v>
      </c>
      <c r="C18387" t="s">
        <v>1879</v>
      </c>
      <c r="D18387" t="s">
        <v>1880</v>
      </c>
      <c r="E18387" t="s">
        <v>1105</v>
      </c>
      <c r="F18387" t="s">
        <v>1292</v>
      </c>
      <c r="G18387">
        <v>11</v>
      </c>
      <c r="H18387">
        <v>2012</v>
      </c>
      <c r="I18387" t="s">
        <v>1889</v>
      </c>
      <c r="J18387" s="50">
        <v>4942.7944668387099</v>
      </c>
      <c r="K18387" s="50">
        <v>580026</v>
      </c>
    </row>
    <row r="18388" spans="1:11">
      <c r="A18388" s="777">
        <v>41214</v>
      </c>
      <c r="B18388" t="s">
        <v>1878</v>
      </c>
      <c r="C18388" t="s">
        <v>1879</v>
      </c>
      <c r="D18388" t="s">
        <v>1880</v>
      </c>
      <c r="E18388" t="s">
        <v>1106</v>
      </c>
      <c r="F18388" t="s">
        <v>1292</v>
      </c>
      <c r="G18388">
        <v>11</v>
      </c>
      <c r="H18388">
        <v>2012</v>
      </c>
      <c r="I18388" t="s">
        <v>1889</v>
      </c>
      <c r="J18388" s="50">
        <v>1764.472961419355</v>
      </c>
      <c r="K18388" s="50">
        <v>207057</v>
      </c>
    </row>
    <row r="18389" spans="1:11">
      <c r="A18389" s="777">
        <v>41214</v>
      </c>
      <c r="B18389" t="s">
        <v>1878</v>
      </c>
      <c r="C18389" t="s">
        <v>1879</v>
      </c>
      <c r="D18389" t="s">
        <v>1880</v>
      </c>
      <c r="E18389" t="s">
        <v>1107</v>
      </c>
      <c r="F18389" t="s">
        <v>1293</v>
      </c>
      <c r="G18389">
        <v>11</v>
      </c>
      <c r="H18389">
        <v>2012</v>
      </c>
      <c r="I18389" t="s">
        <v>1889</v>
      </c>
      <c r="J18389" s="50">
        <v>20195.190970709678</v>
      </c>
      <c r="K18389" s="50">
        <v>2369861</v>
      </c>
    </row>
    <row r="18390" spans="1:11">
      <c r="A18390" s="777">
        <v>41214</v>
      </c>
      <c r="B18390" t="s">
        <v>1878</v>
      </c>
      <c r="C18390" t="s">
        <v>1879</v>
      </c>
      <c r="D18390" t="s">
        <v>1880</v>
      </c>
      <c r="E18390" t="s">
        <v>1111</v>
      </c>
      <c r="F18390" t="s">
        <v>1293</v>
      </c>
      <c r="G18390">
        <v>11</v>
      </c>
      <c r="H18390">
        <v>2012</v>
      </c>
      <c r="I18390" t="s">
        <v>1889</v>
      </c>
      <c r="J18390" s="50">
        <v>282.9111686451613</v>
      </c>
      <c r="K18390" s="50">
        <v>33199</v>
      </c>
    </row>
    <row r="18391" spans="1:11">
      <c r="A18391" s="777">
        <v>41214</v>
      </c>
      <c r="B18391" t="s">
        <v>1878</v>
      </c>
      <c r="C18391" t="s">
        <v>1879</v>
      </c>
      <c r="D18391" t="s">
        <v>1880</v>
      </c>
      <c r="E18391" t="s">
        <v>1896</v>
      </c>
      <c r="F18391" t="s">
        <v>1293</v>
      </c>
      <c r="G18391">
        <v>11</v>
      </c>
      <c r="H18391">
        <v>2012</v>
      </c>
      <c r="I18391" t="s">
        <v>1889</v>
      </c>
      <c r="J18391" s="50">
        <v>56.754371612903228</v>
      </c>
      <c r="K18391" s="50">
        <v>6660</v>
      </c>
    </row>
    <row r="18392" spans="1:11">
      <c r="A18392" s="777">
        <v>41214</v>
      </c>
      <c r="B18392" t="s">
        <v>1878</v>
      </c>
      <c r="C18392" t="s">
        <v>1879</v>
      </c>
      <c r="D18392" t="s">
        <v>1880</v>
      </c>
      <c r="E18392" t="s">
        <v>1672</v>
      </c>
      <c r="F18392" t="s">
        <v>1293</v>
      </c>
      <c r="G18392">
        <v>11</v>
      </c>
      <c r="H18392">
        <v>2012</v>
      </c>
      <c r="I18392" t="s">
        <v>1889</v>
      </c>
      <c r="J18392" s="50">
        <v>249.4209763870968</v>
      </c>
      <c r="K18392" s="50">
        <v>29269</v>
      </c>
    </row>
    <row r="18393" spans="1:11">
      <c r="A18393" s="777">
        <v>41214</v>
      </c>
      <c r="B18393" t="s">
        <v>1878</v>
      </c>
      <c r="C18393" t="s">
        <v>1879</v>
      </c>
      <c r="D18393" t="s">
        <v>1880</v>
      </c>
      <c r="E18393" t="s">
        <v>1113</v>
      </c>
      <c r="F18393" t="s">
        <v>1293</v>
      </c>
      <c r="G18393">
        <v>11</v>
      </c>
      <c r="H18393">
        <v>2012</v>
      </c>
      <c r="I18393" t="s">
        <v>1889</v>
      </c>
      <c r="J18393" s="50">
        <v>0</v>
      </c>
      <c r="K18393" s="50">
        <v>0</v>
      </c>
    </row>
    <row r="18394" spans="1:11">
      <c r="A18394" s="777">
        <v>41214</v>
      </c>
      <c r="B18394" t="s">
        <v>1878</v>
      </c>
      <c r="C18394" t="s">
        <v>1879</v>
      </c>
      <c r="D18394" t="s">
        <v>1880</v>
      </c>
      <c r="E18394" t="s">
        <v>1114</v>
      </c>
      <c r="F18394" t="s">
        <v>1293</v>
      </c>
      <c r="G18394">
        <v>11</v>
      </c>
      <c r="H18394">
        <v>2012</v>
      </c>
      <c r="I18394" t="s">
        <v>1889</v>
      </c>
      <c r="J18394" s="50">
        <v>0</v>
      </c>
      <c r="K18394" s="50">
        <v>0</v>
      </c>
    </row>
    <row r="18395" spans="1:11">
      <c r="A18395" s="777">
        <v>41214</v>
      </c>
      <c r="B18395" t="s">
        <v>1878</v>
      </c>
      <c r="C18395" t="s">
        <v>1879</v>
      </c>
      <c r="D18395" t="s">
        <v>1880</v>
      </c>
      <c r="E18395" t="s">
        <v>1671</v>
      </c>
      <c r="F18395" t="s">
        <v>1293</v>
      </c>
      <c r="G18395">
        <v>11</v>
      </c>
      <c r="H18395">
        <v>2012</v>
      </c>
      <c r="I18395" t="s">
        <v>1889</v>
      </c>
      <c r="J18395" s="50">
        <v>10.88218206451613</v>
      </c>
      <c r="K18395" s="50">
        <v>1277</v>
      </c>
    </row>
    <row r="18396" spans="1:11">
      <c r="A18396" s="777">
        <v>41214</v>
      </c>
      <c r="B18396" t="s">
        <v>1878</v>
      </c>
      <c r="C18396" t="s">
        <v>1879</v>
      </c>
      <c r="D18396" t="s">
        <v>1880</v>
      </c>
      <c r="E18396" t="s">
        <v>1115</v>
      </c>
      <c r="F18396" t="s">
        <v>1293</v>
      </c>
      <c r="G18396">
        <v>11</v>
      </c>
      <c r="H18396">
        <v>2012</v>
      </c>
      <c r="I18396" t="s">
        <v>1889</v>
      </c>
      <c r="J18396" s="50">
        <v>0</v>
      </c>
      <c r="K18396" s="50">
        <v>0</v>
      </c>
    </row>
    <row r="18397" spans="1:11">
      <c r="A18397" s="777">
        <v>41214</v>
      </c>
      <c r="B18397" t="s">
        <v>1878</v>
      </c>
      <c r="C18397" t="s">
        <v>1879</v>
      </c>
      <c r="D18397" t="s">
        <v>1880</v>
      </c>
      <c r="E18397" t="s">
        <v>1116</v>
      </c>
      <c r="F18397" t="s">
        <v>1293</v>
      </c>
      <c r="G18397">
        <v>11</v>
      </c>
      <c r="H18397">
        <v>2012</v>
      </c>
      <c r="I18397" t="s">
        <v>1889</v>
      </c>
      <c r="J18397" s="50">
        <v>431.8019165161291</v>
      </c>
      <c r="K18397" s="50">
        <v>50671</v>
      </c>
    </row>
    <row r="18398" spans="1:11">
      <c r="A18398" s="777">
        <v>41214</v>
      </c>
      <c r="B18398" t="s">
        <v>1878</v>
      </c>
      <c r="C18398" t="s">
        <v>1879</v>
      </c>
      <c r="D18398" t="s">
        <v>1880</v>
      </c>
      <c r="E18398" t="s">
        <v>1119</v>
      </c>
      <c r="F18398" t="s">
        <v>1293</v>
      </c>
      <c r="G18398">
        <v>11</v>
      </c>
      <c r="H18398">
        <v>2012</v>
      </c>
      <c r="I18398" t="s">
        <v>1889</v>
      </c>
      <c r="J18398" s="50">
        <v>18.142651225806453</v>
      </c>
      <c r="K18398" s="50">
        <v>2129</v>
      </c>
    </row>
    <row r="18399" spans="1:11">
      <c r="A18399" s="777">
        <v>41214</v>
      </c>
      <c r="B18399" t="s">
        <v>1878</v>
      </c>
      <c r="C18399" t="s">
        <v>1879</v>
      </c>
      <c r="D18399" t="s">
        <v>1880</v>
      </c>
      <c r="E18399" t="s">
        <v>1121</v>
      </c>
      <c r="F18399" t="s">
        <v>1293</v>
      </c>
      <c r="G18399">
        <v>11</v>
      </c>
      <c r="H18399">
        <v>2012</v>
      </c>
      <c r="I18399" t="s">
        <v>1889</v>
      </c>
      <c r="J18399" s="50">
        <v>108.87295070967743</v>
      </c>
      <c r="K18399" s="50">
        <v>12776</v>
      </c>
    </row>
    <row r="18400" spans="1:11">
      <c r="A18400" s="777">
        <v>41214</v>
      </c>
      <c r="B18400" t="s">
        <v>1878</v>
      </c>
      <c r="C18400" t="s">
        <v>1879</v>
      </c>
      <c r="D18400" t="s">
        <v>1880</v>
      </c>
      <c r="E18400" t="s">
        <v>1123</v>
      </c>
      <c r="F18400" t="s">
        <v>1293</v>
      </c>
      <c r="G18400">
        <v>11</v>
      </c>
      <c r="H18400">
        <v>2012</v>
      </c>
      <c r="I18400" t="s">
        <v>1889</v>
      </c>
      <c r="J18400" s="50">
        <v>997.03625806451623</v>
      </c>
      <c r="K18400" s="50">
        <v>117000</v>
      </c>
    </row>
    <row r="18401" spans="1:11">
      <c r="A18401" s="777">
        <v>41214</v>
      </c>
      <c r="B18401" t="s">
        <v>1878</v>
      </c>
      <c r="C18401" t="s">
        <v>1879</v>
      </c>
      <c r="D18401" t="s">
        <v>1880</v>
      </c>
      <c r="E18401" t="s">
        <v>1124</v>
      </c>
      <c r="F18401" t="s">
        <v>1290</v>
      </c>
      <c r="G18401">
        <v>11</v>
      </c>
      <c r="H18401">
        <v>2012</v>
      </c>
      <c r="I18401" t="s">
        <v>1889</v>
      </c>
      <c r="J18401" s="50">
        <v>995.93696167741939</v>
      </c>
      <c r="K18401" s="50">
        <v>116871</v>
      </c>
    </row>
    <row r="18402" spans="1:11">
      <c r="A18402" s="777">
        <v>41214</v>
      </c>
      <c r="B18402" t="s">
        <v>1878</v>
      </c>
      <c r="C18402" t="s">
        <v>1879</v>
      </c>
      <c r="D18402" t="s">
        <v>1880</v>
      </c>
      <c r="E18402" t="s">
        <v>1882</v>
      </c>
      <c r="F18402" t="s">
        <v>1290</v>
      </c>
      <c r="G18402">
        <v>11</v>
      </c>
      <c r="H18402">
        <v>2012</v>
      </c>
      <c r="I18402" t="s">
        <v>1889</v>
      </c>
      <c r="J18402" s="50">
        <v>0</v>
      </c>
      <c r="K18402" s="50">
        <v>0</v>
      </c>
    </row>
    <row r="18403" spans="1:11">
      <c r="A18403" s="777">
        <v>41214</v>
      </c>
      <c r="B18403" t="s">
        <v>1878</v>
      </c>
      <c r="C18403" t="s">
        <v>1879</v>
      </c>
      <c r="D18403" t="s">
        <v>1880</v>
      </c>
      <c r="E18403" t="s">
        <v>1130</v>
      </c>
      <c r="F18403" t="s">
        <v>1290</v>
      </c>
      <c r="G18403">
        <v>11</v>
      </c>
      <c r="H18403">
        <v>2012</v>
      </c>
      <c r="I18403" t="s">
        <v>1889</v>
      </c>
      <c r="J18403" s="50">
        <v>149.49578696774194</v>
      </c>
      <c r="K18403" s="50">
        <v>17543</v>
      </c>
    </row>
    <row r="18404" spans="1:11">
      <c r="A18404" s="777">
        <v>41214</v>
      </c>
      <c r="B18404" t="s">
        <v>1878</v>
      </c>
      <c r="C18404" t="s">
        <v>1879</v>
      </c>
      <c r="D18404" t="s">
        <v>1880</v>
      </c>
      <c r="E18404" t="s">
        <v>1134</v>
      </c>
      <c r="F18404" t="s">
        <v>1290</v>
      </c>
      <c r="G18404">
        <v>11</v>
      </c>
      <c r="H18404">
        <v>2012</v>
      </c>
      <c r="I18404" t="s">
        <v>1889</v>
      </c>
      <c r="J18404" s="50">
        <v>0</v>
      </c>
      <c r="K18404" s="50">
        <v>0</v>
      </c>
    </row>
    <row r="18405" spans="1:11">
      <c r="A18405" s="777">
        <v>41214</v>
      </c>
      <c r="B18405" t="s">
        <v>1878</v>
      </c>
      <c r="C18405" t="s">
        <v>1879</v>
      </c>
      <c r="D18405" t="s">
        <v>1880</v>
      </c>
      <c r="E18405" t="s">
        <v>1136</v>
      </c>
      <c r="F18405" t="s">
        <v>1290</v>
      </c>
      <c r="G18405">
        <v>11</v>
      </c>
      <c r="H18405">
        <v>2012</v>
      </c>
      <c r="I18405" t="s">
        <v>1889</v>
      </c>
      <c r="J18405" s="50">
        <v>156.79886451612904</v>
      </c>
      <c r="K18405" s="50">
        <v>18400</v>
      </c>
    </row>
    <row r="18406" spans="1:11">
      <c r="A18406" s="777">
        <v>41214</v>
      </c>
      <c r="B18406" t="s">
        <v>1878</v>
      </c>
      <c r="C18406" t="s">
        <v>1879</v>
      </c>
      <c r="D18406" t="s">
        <v>1880</v>
      </c>
      <c r="E18406" t="s">
        <v>1137</v>
      </c>
      <c r="F18406" t="s">
        <v>1290</v>
      </c>
      <c r="G18406">
        <v>11</v>
      </c>
      <c r="H18406">
        <v>2012</v>
      </c>
      <c r="I18406" t="s">
        <v>1889</v>
      </c>
      <c r="J18406" s="50">
        <v>155.44391780645162</v>
      </c>
      <c r="K18406" s="50">
        <v>18241</v>
      </c>
    </row>
    <row r="18407" spans="1:11">
      <c r="A18407" s="777">
        <v>41214</v>
      </c>
      <c r="B18407" t="s">
        <v>1878</v>
      </c>
      <c r="C18407" t="s">
        <v>1879</v>
      </c>
      <c r="D18407" t="s">
        <v>1880</v>
      </c>
      <c r="E18407" t="s">
        <v>1283</v>
      </c>
      <c r="F18407" t="s">
        <v>1290</v>
      </c>
      <c r="G18407">
        <v>11</v>
      </c>
      <c r="H18407">
        <v>2012</v>
      </c>
      <c r="I18407" t="s">
        <v>1889</v>
      </c>
      <c r="J18407" s="50">
        <v>0</v>
      </c>
      <c r="K18407" s="50">
        <v>0</v>
      </c>
    </row>
    <row r="18408" spans="1:11">
      <c r="A18408" s="777">
        <v>41214</v>
      </c>
      <c r="B18408" t="s">
        <v>1878</v>
      </c>
      <c r="C18408" t="s">
        <v>1879</v>
      </c>
      <c r="D18408" t="s">
        <v>1880</v>
      </c>
      <c r="E18408" t="s">
        <v>1282</v>
      </c>
      <c r="F18408" t="s">
        <v>1290</v>
      </c>
      <c r="G18408">
        <v>11</v>
      </c>
      <c r="H18408">
        <v>2012</v>
      </c>
      <c r="I18408" t="s">
        <v>1889</v>
      </c>
      <c r="J18408" s="50">
        <v>0</v>
      </c>
      <c r="K18408" s="50">
        <v>0</v>
      </c>
    </row>
    <row r="18409" spans="1:11">
      <c r="A18409" s="777">
        <v>41244</v>
      </c>
      <c r="B18409" t="s">
        <v>1878</v>
      </c>
      <c r="C18409" t="s">
        <v>1879</v>
      </c>
      <c r="D18409" t="s">
        <v>1880</v>
      </c>
      <c r="E18409" t="s">
        <v>980</v>
      </c>
      <c r="F18409" t="s">
        <v>1285</v>
      </c>
      <c r="G18409">
        <v>12</v>
      </c>
      <c r="H18409">
        <v>2012</v>
      </c>
      <c r="I18409" t="s">
        <v>1889</v>
      </c>
      <c r="J18409" s="50">
        <v>46178.398983096777</v>
      </c>
      <c r="K18409" s="50">
        <v>5418933</v>
      </c>
    </row>
    <row r="18410" spans="1:11">
      <c r="A18410" s="777">
        <v>41244</v>
      </c>
      <c r="B18410" t="s">
        <v>1878</v>
      </c>
      <c r="C18410" t="s">
        <v>1879</v>
      </c>
      <c r="D18410" t="s">
        <v>1880</v>
      </c>
      <c r="E18410" t="s">
        <v>981</v>
      </c>
      <c r="F18410" t="s">
        <v>1285</v>
      </c>
      <c r="G18410">
        <v>12</v>
      </c>
      <c r="H18410">
        <v>2012</v>
      </c>
      <c r="I18410" t="s">
        <v>1889</v>
      </c>
      <c r="J18410" s="50">
        <v>92340.615300774196</v>
      </c>
      <c r="K18410" s="50">
        <v>10835967</v>
      </c>
    </row>
    <row r="18411" spans="1:11">
      <c r="A18411" s="777">
        <v>41244</v>
      </c>
      <c r="B18411" t="s">
        <v>1878</v>
      </c>
      <c r="C18411" t="s">
        <v>1879</v>
      </c>
      <c r="D18411" t="s">
        <v>1880</v>
      </c>
      <c r="E18411" t="s">
        <v>982</v>
      </c>
      <c r="F18411" t="s">
        <v>1286</v>
      </c>
      <c r="G18411">
        <v>12</v>
      </c>
      <c r="H18411">
        <v>2012</v>
      </c>
      <c r="I18411" t="s">
        <v>1889</v>
      </c>
      <c r="J18411" s="50">
        <v>4264.6223344516129</v>
      </c>
      <c r="K18411" s="50">
        <v>500444</v>
      </c>
    </row>
    <row r="18412" spans="1:11">
      <c r="A18412" s="777">
        <v>41244</v>
      </c>
      <c r="B18412" t="s">
        <v>1878</v>
      </c>
      <c r="C18412" t="s">
        <v>1879</v>
      </c>
      <c r="D18412" t="s">
        <v>1880</v>
      </c>
      <c r="E18412" t="s">
        <v>983</v>
      </c>
      <c r="F18412" t="s">
        <v>1286</v>
      </c>
      <c r="G18412">
        <v>12</v>
      </c>
      <c r="H18412">
        <v>2012</v>
      </c>
      <c r="I18412" t="s">
        <v>1889</v>
      </c>
      <c r="J18412" s="50">
        <v>113.80700193548388</v>
      </c>
      <c r="K18412" s="50">
        <v>13355</v>
      </c>
    </row>
    <row r="18413" spans="1:11">
      <c r="A18413" s="777">
        <v>41244</v>
      </c>
      <c r="B18413" t="s">
        <v>1878</v>
      </c>
      <c r="C18413" t="s">
        <v>1879</v>
      </c>
      <c r="D18413" t="s">
        <v>1880</v>
      </c>
      <c r="E18413" t="s">
        <v>984</v>
      </c>
      <c r="F18413" t="s">
        <v>1286</v>
      </c>
      <c r="G18413">
        <v>12</v>
      </c>
      <c r="H18413">
        <v>2012</v>
      </c>
      <c r="I18413" t="s">
        <v>1889</v>
      </c>
      <c r="J18413" s="50">
        <v>1068.9336504516129</v>
      </c>
      <c r="K18413" s="50">
        <v>125437</v>
      </c>
    </row>
    <row r="18414" spans="1:11">
      <c r="A18414" s="777">
        <v>41244</v>
      </c>
      <c r="B18414" t="s">
        <v>1878</v>
      </c>
      <c r="C18414" t="s">
        <v>1879</v>
      </c>
      <c r="D18414" t="s">
        <v>1880</v>
      </c>
      <c r="E18414" t="s">
        <v>985</v>
      </c>
      <c r="F18414" t="s">
        <v>1286</v>
      </c>
      <c r="G18414">
        <v>12</v>
      </c>
      <c r="H18414">
        <v>2012</v>
      </c>
      <c r="I18414" t="s">
        <v>1889</v>
      </c>
      <c r="J18414" s="50">
        <v>6013.9352317419352</v>
      </c>
      <c r="K18414" s="50">
        <v>705722</v>
      </c>
    </row>
    <row r="18415" spans="1:11">
      <c r="A18415" s="777">
        <v>41244</v>
      </c>
      <c r="B18415" t="s">
        <v>1878</v>
      </c>
      <c r="C18415" t="s">
        <v>1879</v>
      </c>
      <c r="D18415" t="s">
        <v>1880</v>
      </c>
      <c r="E18415" t="s">
        <v>987</v>
      </c>
      <c r="F18415" t="s">
        <v>1286</v>
      </c>
      <c r="G18415">
        <v>12</v>
      </c>
      <c r="H18415">
        <v>2012</v>
      </c>
      <c r="I18415" t="s">
        <v>1889</v>
      </c>
      <c r="J18415" s="50">
        <v>5131.14910283871</v>
      </c>
      <c r="K18415" s="50">
        <v>602129</v>
      </c>
    </row>
    <row r="18416" spans="1:11">
      <c r="A18416" s="777">
        <v>41244</v>
      </c>
      <c r="B18416" t="s">
        <v>1878</v>
      </c>
      <c r="C18416" t="s">
        <v>1879</v>
      </c>
      <c r="D18416" t="s">
        <v>1880</v>
      </c>
      <c r="E18416" t="s">
        <v>988</v>
      </c>
      <c r="F18416" t="s">
        <v>1286</v>
      </c>
      <c r="G18416">
        <v>12</v>
      </c>
      <c r="H18416">
        <v>2012</v>
      </c>
      <c r="I18416" t="s">
        <v>1889</v>
      </c>
      <c r="J18416" s="50">
        <v>32836.536991612906</v>
      </c>
      <c r="K18416" s="50">
        <v>3853295</v>
      </c>
    </row>
    <row r="18417" spans="1:11">
      <c r="A18417" s="777">
        <v>41244</v>
      </c>
      <c r="B18417" t="s">
        <v>1878</v>
      </c>
      <c r="C18417" t="s">
        <v>1879</v>
      </c>
      <c r="D18417" t="s">
        <v>1880</v>
      </c>
      <c r="E18417" t="s">
        <v>989</v>
      </c>
      <c r="F18417" t="s">
        <v>1287</v>
      </c>
      <c r="G18417">
        <v>12</v>
      </c>
      <c r="H18417">
        <v>2012</v>
      </c>
      <c r="I18417" t="s">
        <v>1889</v>
      </c>
      <c r="J18417" s="50">
        <v>262.98748683870969</v>
      </c>
      <c r="K18417" s="50">
        <v>30861</v>
      </c>
    </row>
    <row r="18418" spans="1:11">
      <c r="A18418" s="777">
        <v>41244</v>
      </c>
      <c r="B18418" t="s">
        <v>1878</v>
      </c>
      <c r="C18418" t="s">
        <v>1879</v>
      </c>
      <c r="D18418" t="s">
        <v>1880</v>
      </c>
      <c r="E18418" t="s">
        <v>990</v>
      </c>
      <c r="F18418" t="s">
        <v>1287</v>
      </c>
      <c r="G18418">
        <v>12</v>
      </c>
      <c r="H18418">
        <v>2012</v>
      </c>
      <c r="I18418" t="s">
        <v>1889</v>
      </c>
      <c r="J18418" s="50">
        <v>2881.2047005161294</v>
      </c>
      <c r="K18418" s="50">
        <v>338103</v>
      </c>
    </row>
    <row r="18419" spans="1:11">
      <c r="A18419" s="777">
        <v>41244</v>
      </c>
      <c r="B18419" t="s">
        <v>1878</v>
      </c>
      <c r="C18419" t="s">
        <v>1879</v>
      </c>
      <c r="D18419" t="s">
        <v>1880</v>
      </c>
      <c r="E18419" t="s">
        <v>991</v>
      </c>
      <c r="F18419" t="s">
        <v>1287</v>
      </c>
      <c r="G18419">
        <v>12</v>
      </c>
      <c r="H18419">
        <v>2012</v>
      </c>
      <c r="I18419" t="s">
        <v>1889</v>
      </c>
      <c r="J18419" s="50">
        <v>25.403120387096777</v>
      </c>
      <c r="K18419" s="50">
        <v>2981</v>
      </c>
    </row>
    <row r="18420" spans="1:11">
      <c r="A18420" s="777">
        <v>41244</v>
      </c>
      <c r="B18420" t="s">
        <v>1878</v>
      </c>
      <c r="C18420" t="s">
        <v>1879</v>
      </c>
      <c r="D18420" t="s">
        <v>1880</v>
      </c>
      <c r="E18420" t="s">
        <v>992</v>
      </c>
      <c r="F18420" t="s">
        <v>1287</v>
      </c>
      <c r="G18420">
        <v>12</v>
      </c>
      <c r="H18420">
        <v>2012</v>
      </c>
      <c r="I18420" t="s">
        <v>1889</v>
      </c>
      <c r="J18420" s="50">
        <v>622.50001380645176</v>
      </c>
      <c r="K18420" s="50">
        <v>73049</v>
      </c>
    </row>
    <row r="18421" spans="1:11">
      <c r="A18421" s="777">
        <v>41244</v>
      </c>
      <c r="B18421" t="s">
        <v>1878</v>
      </c>
      <c r="C18421" t="s">
        <v>1879</v>
      </c>
      <c r="D18421" t="s">
        <v>1880</v>
      </c>
      <c r="E18421" t="s">
        <v>993</v>
      </c>
      <c r="F18421" t="s">
        <v>1287</v>
      </c>
      <c r="G18421">
        <v>12</v>
      </c>
      <c r="H18421">
        <v>2012</v>
      </c>
      <c r="I18421" t="s">
        <v>1889</v>
      </c>
      <c r="J18421" s="50">
        <v>1345.1212156129034</v>
      </c>
      <c r="K18421" s="50">
        <v>157847</v>
      </c>
    </row>
    <row r="18422" spans="1:11">
      <c r="A18422" s="777">
        <v>41244</v>
      </c>
      <c r="B18422" t="s">
        <v>1878</v>
      </c>
      <c r="C18422" t="s">
        <v>1879</v>
      </c>
      <c r="D18422" t="s">
        <v>1880</v>
      </c>
      <c r="E18422" t="s">
        <v>994</v>
      </c>
      <c r="F18422" t="s">
        <v>1287</v>
      </c>
      <c r="G18422">
        <v>12</v>
      </c>
      <c r="H18422">
        <v>2012</v>
      </c>
      <c r="I18422" t="s">
        <v>1889</v>
      </c>
      <c r="J18422" s="50">
        <v>526.29879741935486</v>
      </c>
      <c r="K18422" s="50">
        <v>61760</v>
      </c>
    </row>
    <row r="18423" spans="1:11">
      <c r="A18423" s="777">
        <v>41244</v>
      </c>
      <c r="B18423" t="s">
        <v>1878</v>
      </c>
      <c r="C18423" t="s">
        <v>1879</v>
      </c>
      <c r="D18423" t="s">
        <v>1880</v>
      </c>
      <c r="E18423" t="s">
        <v>995</v>
      </c>
      <c r="F18423" t="s">
        <v>1287</v>
      </c>
      <c r="G18423">
        <v>12</v>
      </c>
      <c r="H18423">
        <v>2012</v>
      </c>
      <c r="I18423" t="s">
        <v>1889</v>
      </c>
      <c r="J18423" s="50">
        <v>1043.7265286451614</v>
      </c>
      <c r="K18423" s="50">
        <v>122479</v>
      </c>
    </row>
    <row r="18424" spans="1:11">
      <c r="A18424" s="777">
        <v>41244</v>
      </c>
      <c r="B18424" t="s">
        <v>1878</v>
      </c>
      <c r="C18424" t="s">
        <v>1879</v>
      </c>
      <c r="D18424" t="s">
        <v>1880</v>
      </c>
      <c r="E18424" t="s">
        <v>997</v>
      </c>
      <c r="F18424" t="s">
        <v>1287</v>
      </c>
      <c r="G18424">
        <v>12</v>
      </c>
      <c r="H18424">
        <v>2012</v>
      </c>
      <c r="I18424" t="s">
        <v>1889</v>
      </c>
      <c r="J18424" s="50">
        <v>1474.5654956129033</v>
      </c>
      <c r="K18424" s="50">
        <v>173037</v>
      </c>
    </row>
    <row r="18425" spans="1:11">
      <c r="A18425" s="777">
        <v>41244</v>
      </c>
      <c r="B18425" t="s">
        <v>1878</v>
      </c>
      <c r="C18425" t="s">
        <v>1879</v>
      </c>
      <c r="D18425" t="s">
        <v>1880</v>
      </c>
      <c r="E18425" t="s">
        <v>1002</v>
      </c>
      <c r="F18425" t="s">
        <v>1287</v>
      </c>
      <c r="G18425">
        <v>12</v>
      </c>
      <c r="H18425">
        <v>2012</v>
      </c>
      <c r="I18425" t="s">
        <v>1889</v>
      </c>
      <c r="J18425" s="50">
        <v>0</v>
      </c>
      <c r="K18425" s="50">
        <v>0</v>
      </c>
    </row>
    <row r="18426" spans="1:11">
      <c r="A18426" s="777">
        <v>41244</v>
      </c>
      <c r="B18426" t="s">
        <v>1878</v>
      </c>
      <c r="C18426" t="s">
        <v>1879</v>
      </c>
      <c r="D18426" t="s">
        <v>1880</v>
      </c>
      <c r="E18426" t="s">
        <v>1744</v>
      </c>
      <c r="F18426" t="s">
        <v>1287</v>
      </c>
      <c r="G18426">
        <v>12</v>
      </c>
      <c r="H18426">
        <v>2012</v>
      </c>
      <c r="I18426" t="s">
        <v>1889</v>
      </c>
      <c r="J18426" s="50">
        <v>0</v>
      </c>
      <c r="K18426" s="50">
        <v>0</v>
      </c>
    </row>
    <row r="18427" spans="1:11">
      <c r="A18427" s="777">
        <v>41244</v>
      </c>
      <c r="B18427" t="s">
        <v>1878</v>
      </c>
      <c r="C18427" t="s">
        <v>1879</v>
      </c>
      <c r="D18427" t="s">
        <v>1880</v>
      </c>
      <c r="E18427" t="s">
        <v>1894</v>
      </c>
      <c r="F18427" t="s">
        <v>1287</v>
      </c>
      <c r="G18427">
        <v>12</v>
      </c>
      <c r="H18427">
        <v>2012</v>
      </c>
      <c r="I18427" t="s">
        <v>1889</v>
      </c>
      <c r="J18427" s="50">
        <v>2526.8137016774194</v>
      </c>
      <c r="K18427" s="50">
        <v>296516</v>
      </c>
    </row>
    <row r="18428" spans="1:11">
      <c r="A18428" s="777">
        <v>41244</v>
      </c>
      <c r="B18428" t="s">
        <v>1878</v>
      </c>
      <c r="C18428" t="s">
        <v>1879</v>
      </c>
      <c r="D18428" t="s">
        <v>1880</v>
      </c>
      <c r="E18428" t="s">
        <v>1670</v>
      </c>
      <c r="F18428" t="s">
        <v>1287</v>
      </c>
      <c r="G18428">
        <v>12</v>
      </c>
      <c r="H18428">
        <v>2012</v>
      </c>
      <c r="I18428" t="s">
        <v>1889</v>
      </c>
      <c r="J18428" s="50">
        <v>89.162310838709686</v>
      </c>
      <c r="K18428" s="50">
        <v>10463</v>
      </c>
    </row>
    <row r="18429" spans="1:11">
      <c r="A18429" s="777">
        <v>41244</v>
      </c>
      <c r="B18429" t="s">
        <v>1878</v>
      </c>
      <c r="C18429" t="s">
        <v>1879</v>
      </c>
      <c r="D18429" t="s">
        <v>1880</v>
      </c>
      <c r="E18429" t="s">
        <v>1004</v>
      </c>
      <c r="F18429" t="s">
        <v>1287</v>
      </c>
      <c r="G18429">
        <v>12</v>
      </c>
      <c r="H18429">
        <v>2012</v>
      </c>
      <c r="I18429" t="s">
        <v>1889</v>
      </c>
      <c r="J18429" s="50">
        <v>33.379410451612905</v>
      </c>
      <c r="K18429" s="50">
        <v>3917</v>
      </c>
    </row>
    <row r="18430" spans="1:11">
      <c r="A18430" s="777">
        <v>41244</v>
      </c>
      <c r="B18430" t="s">
        <v>1878</v>
      </c>
      <c r="C18430" t="s">
        <v>1879</v>
      </c>
      <c r="D18430" t="s">
        <v>1880</v>
      </c>
      <c r="E18430" t="s">
        <v>1005</v>
      </c>
      <c r="F18430" t="s">
        <v>1287</v>
      </c>
      <c r="G18430">
        <v>12</v>
      </c>
      <c r="H18430">
        <v>2012</v>
      </c>
      <c r="I18430" t="s">
        <v>1889</v>
      </c>
      <c r="J18430" s="50">
        <v>994.85470864516139</v>
      </c>
      <c r="K18430" s="50">
        <v>116744</v>
      </c>
    </row>
    <row r="18431" spans="1:11">
      <c r="A18431" s="777">
        <v>41244</v>
      </c>
      <c r="B18431" t="s">
        <v>1878</v>
      </c>
      <c r="C18431" t="s">
        <v>1879</v>
      </c>
      <c r="D18431" t="s">
        <v>1880</v>
      </c>
      <c r="E18431" t="s">
        <v>1007</v>
      </c>
      <c r="F18431" t="s">
        <v>1287</v>
      </c>
      <c r="G18431">
        <v>12</v>
      </c>
      <c r="H18431">
        <v>2012</v>
      </c>
      <c r="I18431" t="s">
        <v>1889</v>
      </c>
      <c r="J18431" s="50">
        <v>1037.0370118709677</v>
      </c>
      <c r="K18431" s="50">
        <v>121694</v>
      </c>
    </row>
    <row r="18432" spans="1:11">
      <c r="A18432" s="777">
        <v>41244</v>
      </c>
      <c r="B18432" t="s">
        <v>1878</v>
      </c>
      <c r="C18432" t="s">
        <v>1879</v>
      </c>
      <c r="D18432" t="s">
        <v>1880</v>
      </c>
      <c r="E18432" t="s">
        <v>1008</v>
      </c>
      <c r="F18432" t="s">
        <v>1287</v>
      </c>
      <c r="G18432">
        <v>12</v>
      </c>
      <c r="H18432">
        <v>2012</v>
      </c>
      <c r="I18432" t="s">
        <v>1889</v>
      </c>
      <c r="J18432" s="50">
        <v>139.64472787096776</v>
      </c>
      <c r="K18432" s="50">
        <v>16387</v>
      </c>
    </row>
    <row r="18433" spans="1:11">
      <c r="A18433" s="777">
        <v>41244</v>
      </c>
      <c r="B18433" t="s">
        <v>1878</v>
      </c>
      <c r="C18433" t="s">
        <v>1879</v>
      </c>
      <c r="D18433" t="s">
        <v>1880</v>
      </c>
      <c r="E18433" t="s">
        <v>1010</v>
      </c>
      <c r="F18433" t="s">
        <v>1288</v>
      </c>
      <c r="G18433">
        <v>12</v>
      </c>
      <c r="H18433">
        <v>2012</v>
      </c>
      <c r="I18433" t="s">
        <v>1889</v>
      </c>
      <c r="J18433" s="50">
        <v>4857.4924758709676</v>
      </c>
      <c r="K18433" s="50">
        <v>570016</v>
      </c>
    </row>
    <row r="18434" spans="1:11">
      <c r="A18434" s="777">
        <v>41244</v>
      </c>
      <c r="B18434" t="s">
        <v>1878</v>
      </c>
      <c r="C18434" t="s">
        <v>1879</v>
      </c>
      <c r="D18434" t="s">
        <v>1880</v>
      </c>
      <c r="E18434" t="s">
        <v>1012</v>
      </c>
      <c r="F18434" t="s">
        <v>1288</v>
      </c>
      <c r="G18434">
        <v>12</v>
      </c>
      <c r="H18434">
        <v>2012</v>
      </c>
      <c r="I18434" t="s">
        <v>1889</v>
      </c>
      <c r="J18434" s="50">
        <v>0</v>
      </c>
      <c r="K18434" s="50">
        <v>0</v>
      </c>
    </row>
    <row r="18435" spans="1:11">
      <c r="A18435" s="777">
        <v>41244</v>
      </c>
      <c r="B18435" t="s">
        <v>1878</v>
      </c>
      <c r="C18435" t="s">
        <v>1879</v>
      </c>
      <c r="D18435" t="s">
        <v>1880</v>
      </c>
      <c r="E18435" t="s">
        <v>1013</v>
      </c>
      <c r="F18435" t="s">
        <v>1288</v>
      </c>
      <c r="G18435">
        <v>12</v>
      </c>
      <c r="H18435">
        <v>2012</v>
      </c>
      <c r="I18435" t="s">
        <v>1889</v>
      </c>
      <c r="J18435" s="50">
        <v>185.21013703225807</v>
      </c>
      <c r="K18435" s="50">
        <v>21734</v>
      </c>
    </row>
    <row r="18436" spans="1:11">
      <c r="A18436" s="777">
        <v>41244</v>
      </c>
      <c r="B18436" t="s">
        <v>1878</v>
      </c>
      <c r="C18436" t="s">
        <v>1879</v>
      </c>
      <c r="D18436" t="s">
        <v>1880</v>
      </c>
      <c r="E18436" t="s">
        <v>1014</v>
      </c>
      <c r="F18436" t="s">
        <v>1288</v>
      </c>
      <c r="G18436">
        <v>12</v>
      </c>
      <c r="H18436">
        <v>2012</v>
      </c>
      <c r="I18436" t="s">
        <v>1889</v>
      </c>
      <c r="J18436" s="50">
        <v>0</v>
      </c>
      <c r="K18436" s="50">
        <v>0</v>
      </c>
    </row>
    <row r="18437" spans="1:11">
      <c r="A18437" s="777">
        <v>41244</v>
      </c>
      <c r="B18437" t="s">
        <v>1878</v>
      </c>
      <c r="C18437" t="s">
        <v>1879</v>
      </c>
      <c r="D18437" t="s">
        <v>1880</v>
      </c>
      <c r="E18437" t="s">
        <v>1015</v>
      </c>
      <c r="F18437" t="s">
        <v>1288</v>
      </c>
      <c r="G18437">
        <v>12</v>
      </c>
      <c r="H18437">
        <v>2012</v>
      </c>
      <c r="I18437" t="s">
        <v>1889</v>
      </c>
      <c r="J18437" s="50">
        <v>155.44391780645162</v>
      </c>
      <c r="K18437" s="50">
        <v>18241</v>
      </c>
    </row>
    <row r="18438" spans="1:11">
      <c r="A18438" s="777">
        <v>41244</v>
      </c>
      <c r="B18438" t="s">
        <v>1878</v>
      </c>
      <c r="C18438" t="s">
        <v>1879</v>
      </c>
      <c r="D18438" t="s">
        <v>1880</v>
      </c>
      <c r="E18438" t="s">
        <v>1017</v>
      </c>
      <c r="F18438" t="s">
        <v>1288</v>
      </c>
      <c r="G18438">
        <v>12</v>
      </c>
      <c r="H18438">
        <v>2012</v>
      </c>
      <c r="I18438" t="s">
        <v>1889</v>
      </c>
      <c r="J18438" s="50">
        <v>45463.779636387095</v>
      </c>
      <c r="K18438" s="50">
        <v>5335074</v>
      </c>
    </row>
    <row r="18439" spans="1:11">
      <c r="A18439" s="777">
        <v>41244</v>
      </c>
      <c r="B18439" t="s">
        <v>1878</v>
      </c>
      <c r="C18439" t="s">
        <v>1879</v>
      </c>
      <c r="D18439" t="s">
        <v>1880</v>
      </c>
      <c r="E18439" t="s">
        <v>1018</v>
      </c>
      <c r="F18439" t="s">
        <v>1288</v>
      </c>
      <c r="G18439">
        <v>12</v>
      </c>
      <c r="H18439">
        <v>2012</v>
      </c>
      <c r="I18439" t="s">
        <v>1889</v>
      </c>
      <c r="J18439" s="50">
        <v>673.00799587096776</v>
      </c>
      <c r="K18439" s="50">
        <v>78976</v>
      </c>
    </row>
    <row r="18440" spans="1:11">
      <c r="A18440" s="777">
        <v>41244</v>
      </c>
      <c r="B18440" t="s">
        <v>1878</v>
      </c>
      <c r="C18440" t="s">
        <v>1879</v>
      </c>
      <c r="D18440" t="s">
        <v>1880</v>
      </c>
      <c r="E18440" t="s">
        <v>1019</v>
      </c>
      <c r="F18440" t="s">
        <v>1288</v>
      </c>
      <c r="G18440">
        <v>12</v>
      </c>
      <c r="H18440">
        <v>2012</v>
      </c>
      <c r="I18440" t="s">
        <v>1889</v>
      </c>
      <c r="J18440" s="50">
        <v>15052.861427096776</v>
      </c>
      <c r="K18440" s="50">
        <v>1766420</v>
      </c>
    </row>
    <row r="18441" spans="1:11">
      <c r="A18441" s="777">
        <v>41244</v>
      </c>
      <c r="B18441" t="s">
        <v>1878</v>
      </c>
      <c r="C18441" t="s">
        <v>1879</v>
      </c>
      <c r="D18441" t="s">
        <v>1880</v>
      </c>
      <c r="E18441" t="s">
        <v>1020</v>
      </c>
      <c r="F18441" t="s">
        <v>1288</v>
      </c>
      <c r="G18441">
        <v>12</v>
      </c>
      <c r="H18441">
        <v>2012</v>
      </c>
      <c r="I18441" t="s">
        <v>1889</v>
      </c>
      <c r="J18441" s="50">
        <v>635.83643896774197</v>
      </c>
      <c r="K18441" s="50">
        <v>74614</v>
      </c>
    </row>
    <row r="18442" spans="1:11">
      <c r="A18442" s="777">
        <v>41244</v>
      </c>
      <c r="B18442" t="s">
        <v>1878</v>
      </c>
      <c r="C18442" t="s">
        <v>1879</v>
      </c>
      <c r="D18442" t="s">
        <v>1880</v>
      </c>
      <c r="E18442" t="s">
        <v>1021</v>
      </c>
      <c r="F18442" t="s">
        <v>1288</v>
      </c>
      <c r="G18442">
        <v>12</v>
      </c>
      <c r="H18442">
        <v>2012</v>
      </c>
      <c r="I18442" t="s">
        <v>1889</v>
      </c>
      <c r="J18442" s="50">
        <v>0</v>
      </c>
      <c r="K18442" s="50">
        <v>0</v>
      </c>
    </row>
    <row r="18443" spans="1:11">
      <c r="A18443" s="777">
        <v>41244</v>
      </c>
      <c r="B18443" t="s">
        <v>1878</v>
      </c>
      <c r="C18443" t="s">
        <v>1879</v>
      </c>
      <c r="D18443" t="s">
        <v>1880</v>
      </c>
      <c r="E18443" t="s">
        <v>1895</v>
      </c>
      <c r="F18443" t="s">
        <v>1288</v>
      </c>
      <c r="G18443">
        <v>12</v>
      </c>
      <c r="H18443">
        <v>2012</v>
      </c>
      <c r="I18443" t="s">
        <v>1889</v>
      </c>
      <c r="J18443" s="50">
        <v>0</v>
      </c>
      <c r="K18443" s="50">
        <v>0</v>
      </c>
    </row>
    <row r="18444" spans="1:11">
      <c r="A18444" s="777">
        <v>41244</v>
      </c>
      <c r="B18444" t="s">
        <v>1878</v>
      </c>
      <c r="C18444" t="s">
        <v>1879</v>
      </c>
      <c r="D18444" t="s">
        <v>1880</v>
      </c>
      <c r="E18444" t="s">
        <v>1024</v>
      </c>
      <c r="F18444" t="s">
        <v>1289</v>
      </c>
      <c r="G18444">
        <v>12</v>
      </c>
      <c r="H18444">
        <v>2012</v>
      </c>
      <c r="I18444" t="s">
        <v>1889</v>
      </c>
      <c r="J18444" s="50">
        <v>2654.374690967742</v>
      </c>
      <c r="K18444" s="50">
        <v>311485</v>
      </c>
    </row>
    <row r="18445" spans="1:11">
      <c r="A18445" s="777">
        <v>41244</v>
      </c>
      <c r="B18445" t="s">
        <v>1878</v>
      </c>
      <c r="C18445" t="s">
        <v>1879</v>
      </c>
      <c r="D18445" t="s">
        <v>1880</v>
      </c>
      <c r="E18445" t="s">
        <v>1025</v>
      </c>
      <c r="F18445" t="s">
        <v>1289</v>
      </c>
      <c r="G18445">
        <v>12</v>
      </c>
      <c r="H18445">
        <v>2012</v>
      </c>
      <c r="I18445" t="s">
        <v>1889</v>
      </c>
      <c r="J18445" s="50">
        <v>426.88490864516132</v>
      </c>
      <c r="K18445" s="50">
        <v>50094</v>
      </c>
    </row>
    <row r="18446" spans="1:11">
      <c r="A18446" s="777">
        <v>41244</v>
      </c>
      <c r="B18446" t="s">
        <v>1878</v>
      </c>
      <c r="C18446" t="s">
        <v>1879</v>
      </c>
      <c r="D18446" t="s">
        <v>1880</v>
      </c>
      <c r="E18446" t="s">
        <v>1026</v>
      </c>
      <c r="F18446" t="s">
        <v>1289</v>
      </c>
      <c r="G18446">
        <v>12</v>
      </c>
      <c r="H18446">
        <v>2012</v>
      </c>
      <c r="I18446" t="s">
        <v>1889</v>
      </c>
      <c r="J18446" s="50">
        <v>0</v>
      </c>
      <c r="K18446" s="50">
        <v>0</v>
      </c>
    </row>
    <row r="18447" spans="1:11">
      <c r="A18447" s="777">
        <v>41244</v>
      </c>
      <c r="B18447" t="s">
        <v>1878</v>
      </c>
      <c r="C18447" t="s">
        <v>1879</v>
      </c>
      <c r="D18447" t="s">
        <v>1880</v>
      </c>
      <c r="E18447" t="s">
        <v>1027</v>
      </c>
      <c r="F18447" t="s">
        <v>1289</v>
      </c>
      <c r="G18447">
        <v>12</v>
      </c>
      <c r="H18447">
        <v>2012</v>
      </c>
      <c r="I18447" t="s">
        <v>1889</v>
      </c>
      <c r="J18447" s="50">
        <v>1162.2374965161291</v>
      </c>
      <c r="K18447" s="50">
        <v>136386</v>
      </c>
    </row>
    <row r="18448" spans="1:11">
      <c r="A18448" s="777">
        <v>41244</v>
      </c>
      <c r="B18448" t="s">
        <v>1878</v>
      </c>
      <c r="C18448" t="s">
        <v>1879</v>
      </c>
      <c r="D18448" t="s">
        <v>1880</v>
      </c>
      <c r="E18448" t="s">
        <v>1028</v>
      </c>
      <c r="F18448" t="s">
        <v>1289</v>
      </c>
      <c r="G18448">
        <v>12</v>
      </c>
      <c r="H18448">
        <v>2012</v>
      </c>
      <c r="I18448" t="s">
        <v>1889</v>
      </c>
      <c r="J18448" s="50">
        <v>4953.1994349677425</v>
      </c>
      <c r="K18448" s="50">
        <v>581247</v>
      </c>
    </row>
    <row r="18449" spans="1:11">
      <c r="A18449" s="777">
        <v>41244</v>
      </c>
      <c r="B18449" t="s">
        <v>1878</v>
      </c>
      <c r="C18449" t="s">
        <v>1879</v>
      </c>
      <c r="D18449" t="s">
        <v>1880</v>
      </c>
      <c r="E18449" t="s">
        <v>1029</v>
      </c>
      <c r="F18449" t="s">
        <v>1289</v>
      </c>
      <c r="G18449">
        <v>12</v>
      </c>
      <c r="H18449">
        <v>2012</v>
      </c>
      <c r="I18449" t="s">
        <v>1889</v>
      </c>
      <c r="J18449" s="50">
        <v>103.89629109677421</v>
      </c>
      <c r="K18449" s="50">
        <v>12192</v>
      </c>
    </row>
    <row r="18450" spans="1:11">
      <c r="A18450" s="777">
        <v>41244</v>
      </c>
      <c r="B18450" t="s">
        <v>1878</v>
      </c>
      <c r="C18450" t="s">
        <v>1879</v>
      </c>
      <c r="D18450" t="s">
        <v>1880</v>
      </c>
      <c r="E18450" t="s">
        <v>1030</v>
      </c>
      <c r="F18450" t="s">
        <v>1289</v>
      </c>
      <c r="G18450">
        <v>12</v>
      </c>
      <c r="H18450">
        <v>2012</v>
      </c>
      <c r="I18450" t="s">
        <v>1889</v>
      </c>
      <c r="J18450" s="50">
        <v>1003.2826476129034</v>
      </c>
      <c r="K18450" s="50">
        <v>117733</v>
      </c>
    </row>
    <row r="18451" spans="1:11">
      <c r="A18451" s="777">
        <v>41244</v>
      </c>
      <c r="B18451" t="s">
        <v>1878</v>
      </c>
      <c r="C18451" t="s">
        <v>1879</v>
      </c>
      <c r="D18451" t="s">
        <v>1880</v>
      </c>
      <c r="E18451" t="s">
        <v>1031</v>
      </c>
      <c r="F18451" t="s">
        <v>1289</v>
      </c>
      <c r="G18451">
        <v>12</v>
      </c>
      <c r="H18451">
        <v>2012</v>
      </c>
      <c r="I18451" t="s">
        <v>1889</v>
      </c>
      <c r="J18451" s="50">
        <v>0</v>
      </c>
      <c r="K18451" s="50">
        <v>0</v>
      </c>
    </row>
    <row r="18452" spans="1:11">
      <c r="A18452" s="777">
        <v>41244</v>
      </c>
      <c r="B18452" t="s">
        <v>1878</v>
      </c>
      <c r="C18452" t="s">
        <v>1879</v>
      </c>
      <c r="D18452" t="s">
        <v>1880</v>
      </c>
      <c r="E18452" t="s">
        <v>1033</v>
      </c>
      <c r="F18452" t="s">
        <v>1289</v>
      </c>
      <c r="G18452">
        <v>12</v>
      </c>
      <c r="H18452">
        <v>2012</v>
      </c>
      <c r="I18452" t="s">
        <v>1889</v>
      </c>
      <c r="J18452" s="50">
        <v>0</v>
      </c>
      <c r="K18452" s="50">
        <v>0</v>
      </c>
    </row>
    <row r="18453" spans="1:11">
      <c r="A18453" s="777">
        <v>41244</v>
      </c>
      <c r="B18453" t="s">
        <v>1878</v>
      </c>
      <c r="C18453" t="s">
        <v>1879</v>
      </c>
      <c r="D18453" t="s">
        <v>1880</v>
      </c>
      <c r="E18453" t="s">
        <v>1772</v>
      </c>
      <c r="F18453" t="s">
        <v>1289</v>
      </c>
      <c r="G18453">
        <v>12</v>
      </c>
      <c r="H18453">
        <v>2012</v>
      </c>
      <c r="I18453" t="s">
        <v>1889</v>
      </c>
      <c r="J18453" s="50">
        <v>190.47653367741935</v>
      </c>
      <c r="K18453" s="50">
        <v>22352</v>
      </c>
    </row>
    <row r="18454" spans="1:11">
      <c r="A18454" s="777">
        <v>41244</v>
      </c>
      <c r="B18454" t="s">
        <v>1878</v>
      </c>
      <c r="C18454" t="s">
        <v>1879</v>
      </c>
      <c r="D18454" t="s">
        <v>1880</v>
      </c>
      <c r="E18454" t="s">
        <v>1038</v>
      </c>
      <c r="F18454" t="s">
        <v>1289</v>
      </c>
      <c r="G18454">
        <v>12</v>
      </c>
      <c r="H18454">
        <v>2012</v>
      </c>
      <c r="I18454" t="s">
        <v>1889</v>
      </c>
      <c r="J18454" s="50">
        <v>0</v>
      </c>
      <c r="K18454" s="50">
        <v>0</v>
      </c>
    </row>
    <row r="18455" spans="1:11">
      <c r="A18455" s="777">
        <v>41244</v>
      </c>
      <c r="B18455" t="s">
        <v>1878</v>
      </c>
      <c r="C18455" t="s">
        <v>1879</v>
      </c>
      <c r="D18455" t="s">
        <v>1880</v>
      </c>
      <c r="E18455" t="s">
        <v>1054</v>
      </c>
      <c r="F18455" t="s">
        <v>1289</v>
      </c>
      <c r="G18455">
        <v>12</v>
      </c>
      <c r="H18455">
        <v>2012</v>
      </c>
      <c r="I18455" t="s">
        <v>1889</v>
      </c>
      <c r="J18455" s="50">
        <v>87.440932000000004</v>
      </c>
      <c r="K18455" s="50">
        <v>10261</v>
      </c>
    </row>
    <row r="18456" spans="1:11">
      <c r="A18456" s="777">
        <v>41244</v>
      </c>
      <c r="B18456" t="s">
        <v>1878</v>
      </c>
      <c r="C18456" t="s">
        <v>1879</v>
      </c>
      <c r="D18456" t="s">
        <v>1880</v>
      </c>
      <c r="E18456" t="s">
        <v>1058</v>
      </c>
      <c r="F18456" t="s">
        <v>1289</v>
      </c>
      <c r="G18456">
        <v>12</v>
      </c>
      <c r="H18456">
        <v>2012</v>
      </c>
      <c r="I18456" t="s">
        <v>1889</v>
      </c>
      <c r="J18456" s="50">
        <v>0</v>
      </c>
      <c r="K18456" s="50">
        <v>0</v>
      </c>
    </row>
    <row r="18457" spans="1:11">
      <c r="A18457" s="777">
        <v>41244</v>
      </c>
      <c r="B18457" t="s">
        <v>1878</v>
      </c>
      <c r="C18457" t="s">
        <v>1879</v>
      </c>
      <c r="D18457" t="s">
        <v>1880</v>
      </c>
      <c r="E18457" t="s">
        <v>1059</v>
      </c>
      <c r="F18457" t="s">
        <v>1289</v>
      </c>
      <c r="G18457">
        <v>12</v>
      </c>
      <c r="H18457">
        <v>2012</v>
      </c>
      <c r="I18457" t="s">
        <v>1889</v>
      </c>
      <c r="J18457" s="50">
        <v>398.43954941935482</v>
      </c>
      <c r="K18457" s="50">
        <v>46756</v>
      </c>
    </row>
    <row r="18458" spans="1:11">
      <c r="A18458" s="777">
        <v>41244</v>
      </c>
      <c r="B18458" t="s">
        <v>1878</v>
      </c>
      <c r="C18458" t="s">
        <v>1879</v>
      </c>
      <c r="D18458" t="s">
        <v>1880</v>
      </c>
      <c r="E18458" t="s">
        <v>1062</v>
      </c>
      <c r="F18458" t="s">
        <v>1289</v>
      </c>
      <c r="G18458">
        <v>12</v>
      </c>
      <c r="H18458">
        <v>2012</v>
      </c>
      <c r="I18458" t="s">
        <v>1889</v>
      </c>
      <c r="J18458" s="50">
        <v>0</v>
      </c>
      <c r="K18458" s="50">
        <v>0</v>
      </c>
    </row>
    <row r="18459" spans="1:11">
      <c r="A18459" s="777">
        <v>41244</v>
      </c>
      <c r="B18459" t="s">
        <v>1878</v>
      </c>
      <c r="C18459" t="s">
        <v>1879</v>
      </c>
      <c r="D18459" t="s">
        <v>1880</v>
      </c>
      <c r="E18459" t="s">
        <v>1065</v>
      </c>
      <c r="F18459" t="s">
        <v>1289</v>
      </c>
      <c r="G18459">
        <v>12</v>
      </c>
      <c r="H18459">
        <v>2012</v>
      </c>
      <c r="I18459" t="s">
        <v>1889</v>
      </c>
      <c r="J18459" s="50">
        <v>0</v>
      </c>
      <c r="K18459" s="50">
        <v>0</v>
      </c>
    </row>
    <row r="18460" spans="1:11">
      <c r="A18460" s="777">
        <v>41244</v>
      </c>
      <c r="B18460" t="s">
        <v>1878</v>
      </c>
      <c r="C18460" t="s">
        <v>1879</v>
      </c>
      <c r="D18460" t="s">
        <v>1880</v>
      </c>
      <c r="E18460" t="s">
        <v>1068</v>
      </c>
      <c r="F18460" t="s">
        <v>1289</v>
      </c>
      <c r="G18460">
        <v>12</v>
      </c>
      <c r="H18460">
        <v>2012</v>
      </c>
      <c r="I18460" t="s">
        <v>1889</v>
      </c>
      <c r="J18460" s="50">
        <v>2289.1952485161291</v>
      </c>
      <c r="K18460" s="50">
        <v>268632</v>
      </c>
    </row>
    <row r="18461" spans="1:11">
      <c r="A18461" s="777">
        <v>41244</v>
      </c>
      <c r="B18461" t="s">
        <v>1878</v>
      </c>
      <c r="C18461" t="s">
        <v>1879</v>
      </c>
      <c r="D18461" t="s">
        <v>1880</v>
      </c>
      <c r="E18461" t="s">
        <v>1069</v>
      </c>
      <c r="F18461" t="s">
        <v>1289</v>
      </c>
      <c r="G18461">
        <v>12</v>
      </c>
      <c r="H18461">
        <v>2012</v>
      </c>
      <c r="I18461" t="s">
        <v>1889</v>
      </c>
      <c r="J18461" s="50">
        <v>164.40020077419356</v>
      </c>
      <c r="K18461" s="50">
        <v>19292</v>
      </c>
    </row>
    <row r="18462" spans="1:11">
      <c r="A18462" s="777">
        <v>41244</v>
      </c>
      <c r="B18462" t="s">
        <v>1878</v>
      </c>
      <c r="C18462" t="s">
        <v>1879</v>
      </c>
      <c r="D18462" t="s">
        <v>1880</v>
      </c>
      <c r="E18462" t="s">
        <v>1071</v>
      </c>
      <c r="F18462" t="s">
        <v>1291</v>
      </c>
      <c r="G18462">
        <v>12</v>
      </c>
      <c r="H18462">
        <v>2012</v>
      </c>
      <c r="I18462" t="s">
        <v>1889</v>
      </c>
      <c r="J18462" s="50">
        <v>0</v>
      </c>
      <c r="K18462" s="50">
        <v>0</v>
      </c>
    </row>
    <row r="18463" spans="1:11">
      <c r="A18463" s="777">
        <v>41244</v>
      </c>
      <c r="B18463" t="s">
        <v>1878</v>
      </c>
      <c r="C18463" t="s">
        <v>1879</v>
      </c>
      <c r="D18463" t="s">
        <v>1880</v>
      </c>
      <c r="E18463" t="s">
        <v>1072</v>
      </c>
      <c r="F18463" t="s">
        <v>1291</v>
      </c>
      <c r="G18463">
        <v>12</v>
      </c>
      <c r="H18463">
        <v>2012</v>
      </c>
      <c r="I18463" t="s">
        <v>1889</v>
      </c>
      <c r="J18463" s="50">
        <v>268.782227483871</v>
      </c>
      <c r="K18463" s="50">
        <v>31541</v>
      </c>
    </row>
    <row r="18464" spans="1:11">
      <c r="A18464" s="777">
        <v>41244</v>
      </c>
      <c r="B18464" t="s">
        <v>1878</v>
      </c>
      <c r="C18464" t="s">
        <v>1879</v>
      </c>
      <c r="D18464" t="s">
        <v>1880</v>
      </c>
      <c r="E18464" t="s">
        <v>1073</v>
      </c>
      <c r="F18464" t="s">
        <v>1291</v>
      </c>
      <c r="G18464">
        <v>12</v>
      </c>
      <c r="H18464">
        <v>2012</v>
      </c>
      <c r="I18464" t="s">
        <v>1889</v>
      </c>
      <c r="J18464" s="50">
        <v>156.47504077419356</v>
      </c>
      <c r="K18464" s="50">
        <v>18362</v>
      </c>
    </row>
    <row r="18465" spans="1:11">
      <c r="A18465" s="777">
        <v>41244</v>
      </c>
      <c r="B18465" t="s">
        <v>1878</v>
      </c>
      <c r="C18465" t="s">
        <v>1879</v>
      </c>
      <c r="D18465" t="s">
        <v>1880</v>
      </c>
      <c r="E18465" t="s">
        <v>1075</v>
      </c>
      <c r="F18465" t="s">
        <v>1291</v>
      </c>
      <c r="G18465">
        <v>12</v>
      </c>
      <c r="H18465">
        <v>2012</v>
      </c>
      <c r="I18465" t="s">
        <v>1889</v>
      </c>
      <c r="J18465" s="50">
        <v>0</v>
      </c>
      <c r="K18465" s="50">
        <v>0</v>
      </c>
    </row>
    <row r="18466" spans="1:11">
      <c r="A18466" s="777">
        <v>41244</v>
      </c>
      <c r="B18466" t="s">
        <v>1878</v>
      </c>
      <c r="C18466" t="s">
        <v>1879</v>
      </c>
      <c r="D18466" t="s">
        <v>1880</v>
      </c>
      <c r="E18466" t="s">
        <v>1079</v>
      </c>
      <c r="F18466" t="s">
        <v>1291</v>
      </c>
      <c r="G18466">
        <v>12</v>
      </c>
      <c r="H18466">
        <v>2012</v>
      </c>
      <c r="I18466" t="s">
        <v>1889</v>
      </c>
      <c r="J18466" s="50">
        <v>281.43691845161294</v>
      </c>
      <c r="K18466" s="50">
        <v>33026</v>
      </c>
    </row>
    <row r="18467" spans="1:11">
      <c r="A18467" s="777">
        <v>41244</v>
      </c>
      <c r="B18467" t="s">
        <v>1878</v>
      </c>
      <c r="C18467" t="s">
        <v>1879</v>
      </c>
      <c r="D18467" t="s">
        <v>1880</v>
      </c>
      <c r="E18467" t="s">
        <v>1080</v>
      </c>
      <c r="F18467" t="s">
        <v>1291</v>
      </c>
      <c r="G18467">
        <v>12</v>
      </c>
      <c r="H18467">
        <v>2012</v>
      </c>
      <c r="I18467" t="s">
        <v>1889</v>
      </c>
      <c r="J18467" s="50">
        <v>3979.810831741936</v>
      </c>
      <c r="K18467" s="50">
        <v>467022</v>
      </c>
    </row>
    <row r="18468" spans="1:11">
      <c r="A18468" s="777">
        <v>41244</v>
      </c>
      <c r="B18468" t="s">
        <v>1878</v>
      </c>
      <c r="C18468" t="s">
        <v>1879</v>
      </c>
      <c r="D18468" t="s">
        <v>1880</v>
      </c>
      <c r="E18468" t="s">
        <v>1082</v>
      </c>
      <c r="F18468" t="s">
        <v>1291</v>
      </c>
      <c r="G18468">
        <v>12</v>
      </c>
      <c r="H18468">
        <v>2012</v>
      </c>
      <c r="I18468" t="s">
        <v>1889</v>
      </c>
      <c r="J18468" s="50">
        <v>398.30320258064523</v>
      </c>
      <c r="K18468" s="50">
        <v>46740</v>
      </c>
    </row>
    <row r="18469" spans="1:11">
      <c r="A18469" s="777">
        <v>41244</v>
      </c>
      <c r="B18469" t="s">
        <v>1878</v>
      </c>
      <c r="C18469" t="s">
        <v>1879</v>
      </c>
      <c r="D18469" t="s">
        <v>1880</v>
      </c>
      <c r="E18469" t="s">
        <v>1083</v>
      </c>
      <c r="F18469" t="s">
        <v>1291</v>
      </c>
      <c r="G18469">
        <v>12</v>
      </c>
      <c r="H18469">
        <v>2012</v>
      </c>
      <c r="I18469" t="s">
        <v>1889</v>
      </c>
      <c r="J18469" s="50">
        <v>468.84564825806456</v>
      </c>
      <c r="K18469" s="50">
        <v>55018</v>
      </c>
    </row>
    <row r="18470" spans="1:11">
      <c r="A18470" s="777">
        <v>41244</v>
      </c>
      <c r="B18470" t="s">
        <v>1878</v>
      </c>
      <c r="C18470" t="s">
        <v>1879</v>
      </c>
      <c r="D18470" t="s">
        <v>1880</v>
      </c>
      <c r="E18470" t="s">
        <v>1084</v>
      </c>
      <c r="F18470" t="s">
        <v>1292</v>
      </c>
      <c r="G18470">
        <v>12</v>
      </c>
      <c r="H18470">
        <v>2012</v>
      </c>
      <c r="I18470" t="s">
        <v>1889</v>
      </c>
      <c r="J18470" s="50">
        <v>0</v>
      </c>
      <c r="K18470" s="50">
        <v>0</v>
      </c>
    </row>
    <row r="18471" spans="1:11">
      <c r="A18471" s="777">
        <v>41244</v>
      </c>
      <c r="B18471" t="s">
        <v>1878</v>
      </c>
      <c r="C18471" t="s">
        <v>1879</v>
      </c>
      <c r="D18471" t="s">
        <v>1880</v>
      </c>
      <c r="E18471" t="s">
        <v>1085</v>
      </c>
      <c r="F18471" t="s">
        <v>1292</v>
      </c>
      <c r="G18471">
        <v>12</v>
      </c>
      <c r="H18471">
        <v>2012</v>
      </c>
      <c r="I18471" t="s">
        <v>1889</v>
      </c>
      <c r="J18471" s="50">
        <v>0</v>
      </c>
      <c r="K18471" s="50">
        <v>0</v>
      </c>
    </row>
    <row r="18472" spans="1:11">
      <c r="A18472" s="777">
        <v>41244</v>
      </c>
      <c r="B18472" t="s">
        <v>1878</v>
      </c>
      <c r="C18472" t="s">
        <v>1879</v>
      </c>
      <c r="D18472" t="s">
        <v>1880</v>
      </c>
      <c r="E18472" t="s">
        <v>1086</v>
      </c>
      <c r="F18472" t="s">
        <v>1292</v>
      </c>
      <c r="G18472">
        <v>12</v>
      </c>
      <c r="H18472">
        <v>2012</v>
      </c>
      <c r="I18472" t="s">
        <v>1889</v>
      </c>
      <c r="J18472" s="50">
        <v>0</v>
      </c>
      <c r="K18472" s="50">
        <v>0</v>
      </c>
    </row>
    <row r="18473" spans="1:11">
      <c r="A18473" s="777">
        <v>41244</v>
      </c>
      <c r="B18473" t="s">
        <v>1878</v>
      </c>
      <c r="C18473" t="s">
        <v>1879</v>
      </c>
      <c r="D18473" t="s">
        <v>1880</v>
      </c>
      <c r="E18473" t="s">
        <v>1089</v>
      </c>
      <c r="F18473" t="s">
        <v>1292</v>
      </c>
      <c r="G18473">
        <v>12</v>
      </c>
      <c r="H18473">
        <v>2012</v>
      </c>
      <c r="I18473" t="s">
        <v>1889</v>
      </c>
      <c r="J18473" s="50">
        <v>424.43066554838714</v>
      </c>
      <c r="K18473" s="50">
        <v>49806</v>
      </c>
    </row>
    <row r="18474" spans="1:11">
      <c r="A18474" s="777">
        <v>41244</v>
      </c>
      <c r="B18474" t="s">
        <v>1878</v>
      </c>
      <c r="C18474" t="s">
        <v>1879</v>
      </c>
      <c r="D18474" t="s">
        <v>1880</v>
      </c>
      <c r="E18474" t="s">
        <v>1090</v>
      </c>
      <c r="F18474" t="s">
        <v>1292</v>
      </c>
      <c r="G18474">
        <v>12</v>
      </c>
      <c r="H18474">
        <v>2012</v>
      </c>
      <c r="I18474" t="s">
        <v>1889</v>
      </c>
      <c r="J18474" s="50">
        <v>736.86092477419368</v>
      </c>
      <c r="K18474" s="50">
        <v>86469</v>
      </c>
    </row>
    <row r="18475" spans="1:11">
      <c r="A18475" s="777">
        <v>41244</v>
      </c>
      <c r="B18475" t="s">
        <v>1878</v>
      </c>
      <c r="C18475" t="s">
        <v>1879</v>
      </c>
      <c r="D18475" t="s">
        <v>1880</v>
      </c>
      <c r="E18475" t="s">
        <v>1091</v>
      </c>
      <c r="F18475" t="s">
        <v>1292</v>
      </c>
      <c r="G18475">
        <v>12</v>
      </c>
      <c r="H18475">
        <v>2012</v>
      </c>
      <c r="I18475" t="s">
        <v>1889</v>
      </c>
      <c r="J18475" s="50">
        <v>205.03155870967743</v>
      </c>
      <c r="K18475" s="50">
        <v>24060</v>
      </c>
    </row>
    <row r="18476" spans="1:11">
      <c r="A18476" s="777">
        <v>41244</v>
      </c>
      <c r="B18476" t="s">
        <v>1878</v>
      </c>
      <c r="C18476" t="s">
        <v>1879</v>
      </c>
      <c r="D18476" t="s">
        <v>1880</v>
      </c>
      <c r="E18476" t="s">
        <v>1092</v>
      </c>
      <c r="F18476" t="s">
        <v>1292</v>
      </c>
      <c r="G18476">
        <v>12</v>
      </c>
      <c r="H18476">
        <v>2012</v>
      </c>
      <c r="I18476" t="s">
        <v>1889</v>
      </c>
      <c r="J18476" s="50">
        <v>1360.5710167741936</v>
      </c>
      <c r="K18476" s="50">
        <v>159660</v>
      </c>
    </row>
    <row r="18477" spans="1:11">
      <c r="A18477" s="777">
        <v>41244</v>
      </c>
      <c r="B18477" t="s">
        <v>1878</v>
      </c>
      <c r="C18477" t="s">
        <v>1879</v>
      </c>
      <c r="D18477" t="s">
        <v>1880</v>
      </c>
      <c r="E18477" t="s">
        <v>1093</v>
      </c>
      <c r="F18477" t="s">
        <v>1292</v>
      </c>
      <c r="G18477">
        <v>12</v>
      </c>
      <c r="H18477">
        <v>2012</v>
      </c>
      <c r="I18477" t="s">
        <v>1889</v>
      </c>
      <c r="J18477" s="50">
        <v>1622.7915526451613</v>
      </c>
      <c r="K18477" s="50">
        <v>190431</v>
      </c>
    </row>
    <row r="18478" spans="1:11">
      <c r="A18478" s="777">
        <v>41244</v>
      </c>
      <c r="B18478" t="s">
        <v>1878</v>
      </c>
      <c r="C18478" t="s">
        <v>1879</v>
      </c>
      <c r="D18478" t="s">
        <v>1880</v>
      </c>
      <c r="E18478" t="s">
        <v>1099</v>
      </c>
      <c r="F18478" t="s">
        <v>1292</v>
      </c>
      <c r="G18478">
        <v>12</v>
      </c>
      <c r="H18478">
        <v>2012</v>
      </c>
      <c r="I18478" t="s">
        <v>1889</v>
      </c>
      <c r="J18478" s="50">
        <v>268.34762193548386</v>
      </c>
      <c r="K18478" s="50">
        <v>31490</v>
      </c>
    </row>
    <row r="18479" spans="1:11">
      <c r="A18479" s="777">
        <v>41244</v>
      </c>
      <c r="B18479" t="s">
        <v>1878</v>
      </c>
      <c r="C18479" t="s">
        <v>1879</v>
      </c>
      <c r="D18479" t="s">
        <v>1880</v>
      </c>
      <c r="E18479" t="s">
        <v>1101</v>
      </c>
      <c r="F18479" t="s">
        <v>1292</v>
      </c>
      <c r="G18479">
        <v>12</v>
      </c>
      <c r="H18479">
        <v>2012</v>
      </c>
      <c r="I18479" t="s">
        <v>1889</v>
      </c>
      <c r="J18479" s="50">
        <v>0</v>
      </c>
      <c r="K18479" s="50">
        <v>0</v>
      </c>
    </row>
    <row r="18480" spans="1:11">
      <c r="A18480" s="777">
        <v>41244</v>
      </c>
      <c r="B18480" t="s">
        <v>1878</v>
      </c>
      <c r="C18480" t="s">
        <v>1879</v>
      </c>
      <c r="D18480" t="s">
        <v>1880</v>
      </c>
      <c r="E18480" t="s">
        <v>1102</v>
      </c>
      <c r="F18480" t="s">
        <v>1292</v>
      </c>
      <c r="G18480">
        <v>12</v>
      </c>
      <c r="H18480">
        <v>2012</v>
      </c>
      <c r="I18480" t="s">
        <v>1889</v>
      </c>
      <c r="J18480" s="50">
        <v>0</v>
      </c>
      <c r="K18480" s="50">
        <v>0</v>
      </c>
    </row>
    <row r="18481" spans="1:11">
      <c r="A18481" s="777">
        <v>41244</v>
      </c>
      <c r="B18481" t="s">
        <v>1878</v>
      </c>
      <c r="C18481" t="s">
        <v>1879</v>
      </c>
      <c r="D18481" t="s">
        <v>1880</v>
      </c>
      <c r="E18481" t="s">
        <v>1103</v>
      </c>
      <c r="F18481" t="s">
        <v>1292</v>
      </c>
      <c r="G18481">
        <v>12</v>
      </c>
      <c r="H18481">
        <v>2012</v>
      </c>
      <c r="I18481" t="s">
        <v>1889</v>
      </c>
      <c r="J18481" s="50">
        <v>9614.6933301935478</v>
      </c>
      <c r="K18481" s="50">
        <v>1128263</v>
      </c>
    </row>
    <row r="18482" spans="1:11">
      <c r="A18482" s="777">
        <v>41244</v>
      </c>
      <c r="B18482" t="s">
        <v>1878</v>
      </c>
      <c r="C18482" t="s">
        <v>1879</v>
      </c>
      <c r="D18482" t="s">
        <v>1880</v>
      </c>
      <c r="E18482" t="s">
        <v>1104</v>
      </c>
      <c r="F18482" t="s">
        <v>1292</v>
      </c>
      <c r="G18482">
        <v>12</v>
      </c>
      <c r="H18482">
        <v>2012</v>
      </c>
      <c r="I18482" t="s">
        <v>1889</v>
      </c>
      <c r="J18482" s="50">
        <v>3163.6045685161289</v>
      </c>
      <c r="K18482" s="50">
        <v>371242</v>
      </c>
    </row>
    <row r="18483" spans="1:11">
      <c r="A18483" s="777">
        <v>41244</v>
      </c>
      <c r="B18483" t="s">
        <v>1878</v>
      </c>
      <c r="C18483" t="s">
        <v>1879</v>
      </c>
      <c r="D18483" t="s">
        <v>1880</v>
      </c>
      <c r="E18483" t="s">
        <v>1105</v>
      </c>
      <c r="F18483" t="s">
        <v>1292</v>
      </c>
      <c r="G18483">
        <v>12</v>
      </c>
      <c r="H18483">
        <v>2012</v>
      </c>
      <c r="I18483" t="s">
        <v>1889</v>
      </c>
      <c r="J18483" s="50">
        <v>807.3266753548387</v>
      </c>
      <c r="K18483" s="50">
        <v>94738</v>
      </c>
    </row>
    <row r="18484" spans="1:11">
      <c r="A18484" s="777">
        <v>41244</v>
      </c>
      <c r="B18484" t="s">
        <v>1878</v>
      </c>
      <c r="C18484" t="s">
        <v>1879</v>
      </c>
      <c r="D18484" t="s">
        <v>1880</v>
      </c>
      <c r="E18484" t="s">
        <v>1106</v>
      </c>
      <c r="F18484" t="s">
        <v>1292</v>
      </c>
      <c r="G18484">
        <v>12</v>
      </c>
      <c r="H18484">
        <v>2012</v>
      </c>
      <c r="I18484" t="s">
        <v>1889</v>
      </c>
      <c r="J18484" s="50">
        <v>1004.6887243870968</v>
      </c>
      <c r="K18484" s="50">
        <v>117898</v>
      </c>
    </row>
    <row r="18485" spans="1:11">
      <c r="A18485" s="777">
        <v>41244</v>
      </c>
      <c r="B18485" t="s">
        <v>1878</v>
      </c>
      <c r="C18485" t="s">
        <v>1879</v>
      </c>
      <c r="D18485" t="s">
        <v>1880</v>
      </c>
      <c r="E18485" t="s">
        <v>1107</v>
      </c>
      <c r="F18485" t="s">
        <v>1293</v>
      </c>
      <c r="G18485">
        <v>12</v>
      </c>
      <c r="H18485">
        <v>2012</v>
      </c>
      <c r="I18485" t="s">
        <v>1889</v>
      </c>
      <c r="J18485" s="50">
        <v>18792.855212903229</v>
      </c>
      <c r="K18485" s="50">
        <v>2205300</v>
      </c>
    </row>
    <row r="18486" spans="1:11">
      <c r="A18486" s="777">
        <v>41244</v>
      </c>
      <c r="B18486" t="s">
        <v>1878</v>
      </c>
      <c r="C18486" t="s">
        <v>1879</v>
      </c>
      <c r="D18486" t="s">
        <v>1880</v>
      </c>
      <c r="E18486" t="s">
        <v>1111</v>
      </c>
      <c r="F18486" t="s">
        <v>1293</v>
      </c>
      <c r="G18486">
        <v>12</v>
      </c>
      <c r="H18486">
        <v>2012</v>
      </c>
      <c r="I18486" t="s">
        <v>1889</v>
      </c>
      <c r="J18486" s="50">
        <v>3596.965952</v>
      </c>
      <c r="K18486" s="50">
        <v>422096</v>
      </c>
    </row>
    <row r="18487" spans="1:11">
      <c r="A18487" s="777">
        <v>41244</v>
      </c>
      <c r="B18487" t="s">
        <v>1878</v>
      </c>
      <c r="C18487" t="s">
        <v>1879</v>
      </c>
      <c r="D18487" t="s">
        <v>1880</v>
      </c>
      <c r="E18487" t="s">
        <v>1896</v>
      </c>
      <c r="F18487" t="s">
        <v>1293</v>
      </c>
      <c r="G18487">
        <v>12</v>
      </c>
      <c r="H18487">
        <v>2012</v>
      </c>
      <c r="I18487" t="s">
        <v>1889</v>
      </c>
      <c r="J18487" s="50">
        <v>0</v>
      </c>
      <c r="K18487" s="50">
        <v>0</v>
      </c>
    </row>
    <row r="18488" spans="1:11">
      <c r="A18488" s="777">
        <v>41244</v>
      </c>
      <c r="B18488" t="s">
        <v>1878</v>
      </c>
      <c r="C18488" t="s">
        <v>1879</v>
      </c>
      <c r="D18488" t="s">
        <v>1880</v>
      </c>
      <c r="E18488" t="s">
        <v>1672</v>
      </c>
      <c r="F18488" t="s">
        <v>1293</v>
      </c>
      <c r="G18488">
        <v>12</v>
      </c>
      <c r="H18488">
        <v>2012</v>
      </c>
      <c r="I18488" t="s">
        <v>1889</v>
      </c>
      <c r="J18488" s="50">
        <v>126.35091109677421</v>
      </c>
      <c r="K18488" s="50">
        <v>14827</v>
      </c>
    </row>
    <row r="18489" spans="1:11">
      <c r="A18489" s="777">
        <v>41244</v>
      </c>
      <c r="B18489" t="s">
        <v>1878</v>
      </c>
      <c r="C18489" t="s">
        <v>1879</v>
      </c>
      <c r="D18489" t="s">
        <v>1880</v>
      </c>
      <c r="E18489" t="s">
        <v>1113</v>
      </c>
      <c r="F18489" t="s">
        <v>1293</v>
      </c>
      <c r="G18489">
        <v>12</v>
      </c>
      <c r="H18489">
        <v>2012</v>
      </c>
      <c r="I18489" t="s">
        <v>1889</v>
      </c>
      <c r="J18489" s="50">
        <v>0</v>
      </c>
      <c r="K18489" s="50">
        <v>0</v>
      </c>
    </row>
    <row r="18490" spans="1:11">
      <c r="A18490" s="777">
        <v>41244</v>
      </c>
      <c r="B18490" t="s">
        <v>1878</v>
      </c>
      <c r="C18490" t="s">
        <v>1879</v>
      </c>
      <c r="D18490" t="s">
        <v>1880</v>
      </c>
      <c r="E18490" t="s">
        <v>1114</v>
      </c>
      <c r="F18490" t="s">
        <v>1293</v>
      </c>
      <c r="G18490">
        <v>12</v>
      </c>
      <c r="H18490">
        <v>2012</v>
      </c>
      <c r="I18490" t="s">
        <v>1889</v>
      </c>
      <c r="J18490" s="50">
        <v>0</v>
      </c>
      <c r="K18490" s="50">
        <v>0</v>
      </c>
    </row>
    <row r="18491" spans="1:11">
      <c r="A18491" s="777">
        <v>41244</v>
      </c>
      <c r="B18491" t="s">
        <v>1878</v>
      </c>
      <c r="C18491" t="s">
        <v>1879</v>
      </c>
      <c r="D18491" t="s">
        <v>1880</v>
      </c>
      <c r="E18491" t="s">
        <v>1671</v>
      </c>
      <c r="F18491" t="s">
        <v>1293</v>
      </c>
      <c r="G18491">
        <v>12</v>
      </c>
      <c r="H18491">
        <v>2012</v>
      </c>
      <c r="I18491" t="s">
        <v>1889</v>
      </c>
      <c r="J18491" s="50">
        <v>0</v>
      </c>
      <c r="K18491" s="50">
        <v>0</v>
      </c>
    </row>
    <row r="18492" spans="1:11">
      <c r="A18492" s="777">
        <v>41244</v>
      </c>
      <c r="B18492" t="s">
        <v>1878</v>
      </c>
      <c r="C18492" t="s">
        <v>1879</v>
      </c>
      <c r="D18492" t="s">
        <v>1880</v>
      </c>
      <c r="E18492" t="s">
        <v>1115</v>
      </c>
      <c r="F18492" t="s">
        <v>1293</v>
      </c>
      <c r="G18492">
        <v>12</v>
      </c>
      <c r="H18492">
        <v>2012</v>
      </c>
      <c r="I18492" t="s">
        <v>1889</v>
      </c>
      <c r="J18492" s="50">
        <v>0</v>
      </c>
      <c r="K18492" s="50">
        <v>0</v>
      </c>
    </row>
    <row r="18493" spans="1:11">
      <c r="A18493" s="777">
        <v>41244</v>
      </c>
      <c r="B18493" t="s">
        <v>1878</v>
      </c>
      <c r="C18493" t="s">
        <v>1879</v>
      </c>
      <c r="D18493" t="s">
        <v>1880</v>
      </c>
      <c r="E18493" t="s">
        <v>1116</v>
      </c>
      <c r="F18493" t="s">
        <v>1293</v>
      </c>
      <c r="G18493">
        <v>12</v>
      </c>
      <c r="H18493">
        <v>2012</v>
      </c>
      <c r="I18493" t="s">
        <v>1889</v>
      </c>
      <c r="J18493" s="50">
        <v>168.84851638709677</v>
      </c>
      <c r="K18493" s="50">
        <v>19814</v>
      </c>
    </row>
    <row r="18494" spans="1:11">
      <c r="A18494" s="777">
        <v>41244</v>
      </c>
      <c r="B18494" t="s">
        <v>1878</v>
      </c>
      <c r="C18494" t="s">
        <v>1879</v>
      </c>
      <c r="D18494" t="s">
        <v>1880</v>
      </c>
      <c r="E18494" t="s">
        <v>1119</v>
      </c>
      <c r="F18494" t="s">
        <v>1293</v>
      </c>
      <c r="G18494">
        <v>12</v>
      </c>
      <c r="H18494">
        <v>2012</v>
      </c>
      <c r="I18494" t="s">
        <v>1889</v>
      </c>
      <c r="J18494" s="50">
        <v>0</v>
      </c>
      <c r="K18494" s="50">
        <v>0</v>
      </c>
    </row>
    <row r="18495" spans="1:11">
      <c r="A18495" s="777">
        <v>41244</v>
      </c>
      <c r="B18495" t="s">
        <v>1878</v>
      </c>
      <c r="C18495" t="s">
        <v>1879</v>
      </c>
      <c r="D18495" t="s">
        <v>1880</v>
      </c>
      <c r="E18495" t="s">
        <v>1121</v>
      </c>
      <c r="F18495" t="s">
        <v>1293</v>
      </c>
      <c r="G18495">
        <v>12</v>
      </c>
      <c r="H18495">
        <v>2012</v>
      </c>
      <c r="I18495" t="s">
        <v>1889</v>
      </c>
      <c r="J18495" s="50">
        <v>389.64517832258065</v>
      </c>
      <c r="K18495" s="50">
        <v>45724</v>
      </c>
    </row>
    <row r="18496" spans="1:11">
      <c r="A18496" s="777">
        <v>41244</v>
      </c>
      <c r="B18496" t="s">
        <v>1878</v>
      </c>
      <c r="C18496" t="s">
        <v>1879</v>
      </c>
      <c r="D18496" t="s">
        <v>1880</v>
      </c>
      <c r="E18496" t="s">
        <v>1123</v>
      </c>
      <c r="F18496" t="s">
        <v>1293</v>
      </c>
      <c r="G18496">
        <v>12</v>
      </c>
      <c r="H18496">
        <v>2012</v>
      </c>
      <c r="I18496" t="s">
        <v>1889</v>
      </c>
      <c r="J18496" s="50">
        <v>664.69083870967745</v>
      </c>
      <c r="K18496" s="50">
        <v>78000</v>
      </c>
    </row>
    <row r="18497" spans="1:11">
      <c r="A18497" s="777">
        <v>41244</v>
      </c>
      <c r="B18497" t="s">
        <v>1878</v>
      </c>
      <c r="C18497" t="s">
        <v>1879</v>
      </c>
      <c r="D18497" t="s">
        <v>1880</v>
      </c>
      <c r="E18497" t="s">
        <v>1124</v>
      </c>
      <c r="F18497" t="s">
        <v>1290</v>
      </c>
      <c r="G18497">
        <v>12</v>
      </c>
      <c r="H18497">
        <v>2012</v>
      </c>
      <c r="I18497" t="s">
        <v>1889</v>
      </c>
      <c r="J18497" s="50">
        <v>342.8270825806452</v>
      </c>
      <c r="K18497" s="50">
        <v>40230</v>
      </c>
    </row>
    <row r="18498" spans="1:11">
      <c r="A18498" s="777">
        <v>41244</v>
      </c>
      <c r="B18498" t="s">
        <v>1878</v>
      </c>
      <c r="C18498" t="s">
        <v>1879</v>
      </c>
      <c r="D18498" t="s">
        <v>1880</v>
      </c>
      <c r="E18498" t="s">
        <v>1882</v>
      </c>
      <c r="F18498" t="s">
        <v>1290</v>
      </c>
      <c r="G18498">
        <v>12</v>
      </c>
      <c r="H18498">
        <v>2012</v>
      </c>
      <c r="I18498" t="s">
        <v>1889</v>
      </c>
      <c r="J18498" s="50">
        <v>162.34647651612903</v>
      </c>
      <c r="K18498" s="50">
        <v>19051</v>
      </c>
    </row>
    <row r="18499" spans="1:11">
      <c r="A18499" s="777">
        <v>41244</v>
      </c>
      <c r="B18499" t="s">
        <v>1878</v>
      </c>
      <c r="C18499" t="s">
        <v>1879</v>
      </c>
      <c r="D18499" t="s">
        <v>1880</v>
      </c>
      <c r="E18499" t="s">
        <v>1130</v>
      </c>
      <c r="F18499" t="s">
        <v>1290</v>
      </c>
      <c r="G18499">
        <v>12</v>
      </c>
      <c r="H18499">
        <v>2012</v>
      </c>
      <c r="I18499" t="s">
        <v>1889</v>
      </c>
      <c r="J18499" s="50">
        <v>0</v>
      </c>
      <c r="K18499" s="50">
        <v>0</v>
      </c>
    </row>
    <row r="18500" spans="1:11">
      <c r="A18500" s="777">
        <v>41244</v>
      </c>
      <c r="B18500" t="s">
        <v>1878</v>
      </c>
      <c r="C18500" t="s">
        <v>1879</v>
      </c>
      <c r="D18500" t="s">
        <v>1880</v>
      </c>
      <c r="E18500" t="s">
        <v>1134</v>
      </c>
      <c r="F18500" t="s">
        <v>1290</v>
      </c>
      <c r="G18500">
        <v>12</v>
      </c>
      <c r="H18500">
        <v>2012</v>
      </c>
      <c r="I18500" t="s">
        <v>1889</v>
      </c>
      <c r="J18500" s="50">
        <v>0</v>
      </c>
      <c r="K18500" s="50">
        <v>0</v>
      </c>
    </row>
    <row r="18501" spans="1:11">
      <c r="A18501" s="777">
        <v>41244</v>
      </c>
      <c r="B18501" t="s">
        <v>1878</v>
      </c>
      <c r="C18501" t="s">
        <v>1879</v>
      </c>
      <c r="D18501" t="s">
        <v>1880</v>
      </c>
      <c r="E18501" t="s">
        <v>1136</v>
      </c>
      <c r="F18501" t="s">
        <v>1290</v>
      </c>
      <c r="G18501">
        <v>12</v>
      </c>
      <c r="H18501">
        <v>2012</v>
      </c>
      <c r="I18501" t="s">
        <v>1889</v>
      </c>
      <c r="J18501" s="50">
        <v>0</v>
      </c>
      <c r="K18501" s="50">
        <v>0</v>
      </c>
    </row>
    <row r="18502" spans="1:11">
      <c r="A18502" s="777">
        <v>41244</v>
      </c>
      <c r="B18502" t="s">
        <v>1878</v>
      </c>
      <c r="C18502" t="s">
        <v>1879</v>
      </c>
      <c r="D18502" t="s">
        <v>1880</v>
      </c>
      <c r="E18502" t="s">
        <v>1137</v>
      </c>
      <c r="F18502" t="s">
        <v>1290</v>
      </c>
      <c r="G18502">
        <v>12</v>
      </c>
      <c r="H18502">
        <v>2012</v>
      </c>
      <c r="I18502" t="s">
        <v>1889</v>
      </c>
      <c r="J18502" s="50">
        <v>155.44391780645162</v>
      </c>
      <c r="K18502" s="50">
        <v>18241</v>
      </c>
    </row>
    <row r="18503" spans="1:11">
      <c r="A18503" s="777">
        <v>41244</v>
      </c>
      <c r="B18503" t="s">
        <v>1878</v>
      </c>
      <c r="C18503" t="s">
        <v>1879</v>
      </c>
      <c r="D18503" t="s">
        <v>1880</v>
      </c>
      <c r="E18503" t="s">
        <v>1283</v>
      </c>
      <c r="F18503" t="s">
        <v>1290</v>
      </c>
      <c r="G18503">
        <v>12</v>
      </c>
      <c r="H18503">
        <v>2012</v>
      </c>
      <c r="I18503" t="s">
        <v>1889</v>
      </c>
      <c r="J18503" s="50">
        <v>0</v>
      </c>
      <c r="K18503" s="50">
        <v>0</v>
      </c>
    </row>
    <row r="18504" spans="1:11">
      <c r="A18504" s="777">
        <v>41244</v>
      </c>
      <c r="B18504" t="s">
        <v>1878</v>
      </c>
      <c r="C18504" t="s">
        <v>1879</v>
      </c>
      <c r="D18504" t="s">
        <v>1880</v>
      </c>
      <c r="E18504" t="s">
        <v>1282</v>
      </c>
      <c r="F18504" t="s">
        <v>1290</v>
      </c>
      <c r="G18504">
        <v>12</v>
      </c>
      <c r="H18504">
        <v>2012</v>
      </c>
      <c r="I18504" t="s">
        <v>1889</v>
      </c>
      <c r="J18504" s="50">
        <v>0</v>
      </c>
      <c r="K18504" s="50">
        <v>0</v>
      </c>
    </row>
    <row r="18505" spans="1:11">
      <c r="A18505" s="777">
        <v>41275</v>
      </c>
      <c r="B18505" t="s">
        <v>1878</v>
      </c>
      <c r="C18505" t="s">
        <v>1879</v>
      </c>
      <c r="D18505" t="s">
        <v>1880</v>
      </c>
      <c r="E18505" t="s">
        <v>980</v>
      </c>
      <c r="F18505" t="s">
        <v>1285</v>
      </c>
      <c r="G18505">
        <v>1</v>
      </c>
      <c r="H18505">
        <v>2013</v>
      </c>
      <c r="I18505" t="s">
        <v>1883</v>
      </c>
      <c r="J18505" s="50">
        <v>57285.510723096777</v>
      </c>
      <c r="K18505" s="50">
        <v>6722328</v>
      </c>
    </row>
    <row r="18506" spans="1:11">
      <c r="A18506" s="777">
        <v>41275</v>
      </c>
      <c r="B18506" t="s">
        <v>1878</v>
      </c>
      <c r="C18506" t="s">
        <v>1879</v>
      </c>
      <c r="D18506" t="s">
        <v>1880</v>
      </c>
      <c r="E18506" t="s">
        <v>981</v>
      </c>
      <c r="F18506" t="s">
        <v>1285</v>
      </c>
      <c r="G18506">
        <v>1</v>
      </c>
      <c r="H18506">
        <v>2013</v>
      </c>
      <c r="I18506" t="s">
        <v>1883</v>
      </c>
      <c r="J18506" s="50">
        <v>67914.590446580652</v>
      </c>
      <c r="K18506" s="50">
        <v>7969627</v>
      </c>
    </row>
    <row r="18507" spans="1:11">
      <c r="A18507" s="777">
        <v>41275</v>
      </c>
      <c r="B18507" t="s">
        <v>1878</v>
      </c>
      <c r="C18507" t="s">
        <v>1879</v>
      </c>
      <c r="D18507" t="s">
        <v>1880</v>
      </c>
      <c r="E18507" t="s">
        <v>982</v>
      </c>
      <c r="F18507" t="s">
        <v>1286</v>
      </c>
      <c r="G18507">
        <v>1</v>
      </c>
      <c r="H18507">
        <v>2013</v>
      </c>
      <c r="I18507" t="s">
        <v>1883</v>
      </c>
      <c r="J18507" s="50">
        <v>626.07911832258071</v>
      </c>
      <c r="K18507" s="50">
        <v>73469</v>
      </c>
    </row>
    <row r="18508" spans="1:11">
      <c r="A18508" s="777">
        <v>41275</v>
      </c>
      <c r="B18508" t="s">
        <v>1878</v>
      </c>
      <c r="C18508" t="s">
        <v>1879</v>
      </c>
      <c r="D18508" t="s">
        <v>1880</v>
      </c>
      <c r="E18508" t="s">
        <v>983</v>
      </c>
      <c r="F18508" t="s">
        <v>1286</v>
      </c>
      <c r="G18508">
        <v>1</v>
      </c>
      <c r="H18508">
        <v>2013</v>
      </c>
      <c r="I18508" t="s">
        <v>1883</v>
      </c>
      <c r="J18508" s="50">
        <v>113.51726490322581</v>
      </c>
      <c r="K18508" s="50">
        <v>13321</v>
      </c>
    </row>
    <row r="18509" spans="1:11">
      <c r="A18509" s="777">
        <v>41275</v>
      </c>
      <c r="B18509" t="s">
        <v>1878</v>
      </c>
      <c r="C18509" t="s">
        <v>1879</v>
      </c>
      <c r="D18509" t="s">
        <v>1880</v>
      </c>
      <c r="E18509" t="s">
        <v>984</v>
      </c>
      <c r="F18509" t="s">
        <v>1286</v>
      </c>
      <c r="G18509">
        <v>1</v>
      </c>
      <c r="H18509">
        <v>2013</v>
      </c>
      <c r="I18509" t="s">
        <v>1883</v>
      </c>
      <c r="J18509" s="50">
        <v>310.88783561290325</v>
      </c>
      <c r="K18509" s="50">
        <v>36482</v>
      </c>
    </row>
    <row r="18510" spans="1:11">
      <c r="A18510" s="777">
        <v>41275</v>
      </c>
      <c r="B18510" t="s">
        <v>1878</v>
      </c>
      <c r="C18510" t="s">
        <v>1879</v>
      </c>
      <c r="D18510" t="s">
        <v>1880</v>
      </c>
      <c r="E18510" t="s">
        <v>985</v>
      </c>
      <c r="F18510" t="s">
        <v>1286</v>
      </c>
      <c r="G18510">
        <v>1</v>
      </c>
      <c r="H18510">
        <v>2013</v>
      </c>
      <c r="I18510" t="s">
        <v>1883</v>
      </c>
      <c r="J18510" s="50">
        <v>7863.2585352258075</v>
      </c>
      <c r="K18510" s="50">
        <v>922736</v>
      </c>
    </row>
    <row r="18511" spans="1:11">
      <c r="A18511" s="777">
        <v>41275</v>
      </c>
      <c r="B18511" t="s">
        <v>1878</v>
      </c>
      <c r="C18511" t="s">
        <v>1879</v>
      </c>
      <c r="D18511" t="s">
        <v>1880</v>
      </c>
      <c r="E18511" t="s">
        <v>987</v>
      </c>
      <c r="F18511" t="s">
        <v>1286</v>
      </c>
      <c r="G18511">
        <v>1</v>
      </c>
      <c r="H18511">
        <v>2013</v>
      </c>
      <c r="I18511" t="s">
        <v>1883</v>
      </c>
      <c r="J18511" s="50">
        <v>1330.0719332903227</v>
      </c>
      <c r="K18511" s="50">
        <v>156081</v>
      </c>
    </row>
    <row r="18512" spans="1:11">
      <c r="A18512" s="777">
        <v>41275</v>
      </c>
      <c r="B18512" t="s">
        <v>1878</v>
      </c>
      <c r="C18512" t="s">
        <v>1879</v>
      </c>
      <c r="D18512" t="s">
        <v>1880</v>
      </c>
      <c r="E18512" t="s">
        <v>988</v>
      </c>
      <c r="F18512" t="s">
        <v>1286</v>
      </c>
      <c r="G18512">
        <v>1</v>
      </c>
      <c r="H18512">
        <v>2013</v>
      </c>
      <c r="I18512" t="s">
        <v>1883</v>
      </c>
      <c r="J18512" s="50">
        <v>27288.106910580645</v>
      </c>
      <c r="K18512" s="50">
        <v>3202199</v>
      </c>
    </row>
    <row r="18513" spans="1:11">
      <c r="A18513" s="777">
        <v>41275</v>
      </c>
      <c r="B18513" t="s">
        <v>1878</v>
      </c>
      <c r="C18513" t="s">
        <v>1879</v>
      </c>
      <c r="D18513" t="s">
        <v>1880</v>
      </c>
      <c r="E18513" t="s">
        <v>989</v>
      </c>
      <c r="F18513" t="s">
        <v>1287</v>
      </c>
      <c r="G18513">
        <v>1</v>
      </c>
      <c r="H18513">
        <v>2013</v>
      </c>
      <c r="I18513" t="s">
        <v>1883</v>
      </c>
      <c r="J18513" s="50">
        <v>510.30360890322589</v>
      </c>
      <c r="K18513" s="50">
        <v>59883</v>
      </c>
    </row>
    <row r="18514" spans="1:11">
      <c r="A18514" s="777">
        <v>41275</v>
      </c>
      <c r="B18514" t="s">
        <v>1878</v>
      </c>
      <c r="C18514" t="s">
        <v>1879</v>
      </c>
      <c r="D18514" t="s">
        <v>1880</v>
      </c>
      <c r="E18514" t="s">
        <v>990</v>
      </c>
      <c r="F18514" t="s">
        <v>1287</v>
      </c>
      <c r="G18514">
        <v>1</v>
      </c>
      <c r="H18514">
        <v>2013</v>
      </c>
      <c r="I18514" t="s">
        <v>1883</v>
      </c>
      <c r="J18514" s="50">
        <v>1096.0155412903227</v>
      </c>
      <c r="K18514" s="50">
        <v>128615</v>
      </c>
    </row>
    <row r="18515" spans="1:11">
      <c r="A18515" s="777">
        <v>41275</v>
      </c>
      <c r="B18515" t="s">
        <v>1878</v>
      </c>
      <c r="C18515" t="s">
        <v>1879</v>
      </c>
      <c r="D18515" t="s">
        <v>1880</v>
      </c>
      <c r="E18515" t="s">
        <v>991</v>
      </c>
      <c r="F18515" t="s">
        <v>1287</v>
      </c>
      <c r="G18515">
        <v>1</v>
      </c>
      <c r="H18515">
        <v>2013</v>
      </c>
      <c r="I18515" t="s">
        <v>1883</v>
      </c>
      <c r="J18515" s="50">
        <v>45.727321032258068</v>
      </c>
      <c r="K18515" s="50">
        <v>5366</v>
      </c>
    </row>
    <row r="18516" spans="1:11">
      <c r="A18516" s="777">
        <v>41275</v>
      </c>
      <c r="B18516" t="s">
        <v>1878</v>
      </c>
      <c r="C18516" t="s">
        <v>1879</v>
      </c>
      <c r="D18516" t="s">
        <v>1880</v>
      </c>
      <c r="E18516" t="s">
        <v>992</v>
      </c>
      <c r="F18516" t="s">
        <v>1287</v>
      </c>
      <c r="G18516">
        <v>1</v>
      </c>
      <c r="H18516">
        <v>2013</v>
      </c>
      <c r="I18516" t="s">
        <v>1883</v>
      </c>
      <c r="J18516" s="50">
        <v>360.54364993548387</v>
      </c>
      <c r="K18516" s="50">
        <v>42309</v>
      </c>
    </row>
    <row r="18517" spans="1:11">
      <c r="A18517" s="777">
        <v>41275</v>
      </c>
      <c r="B18517" t="s">
        <v>1878</v>
      </c>
      <c r="C18517" t="s">
        <v>1879</v>
      </c>
      <c r="D18517" t="s">
        <v>1880</v>
      </c>
      <c r="E18517" t="s">
        <v>993</v>
      </c>
      <c r="F18517" t="s">
        <v>1287</v>
      </c>
      <c r="G18517">
        <v>1</v>
      </c>
      <c r="H18517">
        <v>2013</v>
      </c>
      <c r="I18517" t="s">
        <v>1883</v>
      </c>
      <c r="J18517" s="50">
        <v>370.1134936774194</v>
      </c>
      <c r="K18517" s="50">
        <v>43432</v>
      </c>
    </row>
    <row r="18518" spans="1:11">
      <c r="A18518" s="777">
        <v>41275</v>
      </c>
      <c r="B18518" t="s">
        <v>1878</v>
      </c>
      <c r="C18518" t="s">
        <v>1879</v>
      </c>
      <c r="D18518" t="s">
        <v>1880</v>
      </c>
      <c r="E18518" t="s">
        <v>995</v>
      </c>
      <c r="F18518" t="s">
        <v>1287</v>
      </c>
      <c r="G18518">
        <v>1</v>
      </c>
      <c r="H18518">
        <v>2013</v>
      </c>
      <c r="I18518" t="s">
        <v>1883</v>
      </c>
      <c r="J18518" s="50">
        <v>2536.9800628387102</v>
      </c>
      <c r="K18518" s="50">
        <v>297709</v>
      </c>
    </row>
    <row r="18519" spans="1:11">
      <c r="A18519" s="777">
        <v>41275</v>
      </c>
      <c r="B18519" t="s">
        <v>1878</v>
      </c>
      <c r="C18519" t="s">
        <v>1879</v>
      </c>
      <c r="D18519" t="s">
        <v>1880</v>
      </c>
      <c r="E18519" t="s">
        <v>997</v>
      </c>
      <c r="F18519" t="s">
        <v>1287</v>
      </c>
      <c r="G18519">
        <v>1</v>
      </c>
      <c r="H18519">
        <v>2013</v>
      </c>
      <c r="I18519" t="s">
        <v>1883</v>
      </c>
      <c r="J18519" s="50">
        <v>1479.5421552258065</v>
      </c>
      <c r="K18519" s="50">
        <v>173621</v>
      </c>
    </row>
    <row r="18520" spans="1:11">
      <c r="A18520" s="777">
        <v>41275</v>
      </c>
      <c r="B18520" t="s">
        <v>1878</v>
      </c>
      <c r="C18520" t="s">
        <v>1879</v>
      </c>
      <c r="D18520" t="s">
        <v>1880</v>
      </c>
      <c r="E18520" t="s">
        <v>1003</v>
      </c>
      <c r="F18520" t="s">
        <v>1287</v>
      </c>
      <c r="G18520">
        <v>1</v>
      </c>
      <c r="H18520">
        <v>2013</v>
      </c>
      <c r="I18520" t="s">
        <v>1883</v>
      </c>
      <c r="J18520" s="50">
        <v>324.47138941935486</v>
      </c>
      <c r="K18520" s="50">
        <v>38076</v>
      </c>
    </row>
    <row r="18521" spans="1:11">
      <c r="A18521" s="777">
        <v>41275</v>
      </c>
      <c r="B18521" t="s">
        <v>1878</v>
      </c>
      <c r="C18521" t="s">
        <v>1879</v>
      </c>
      <c r="D18521" t="s">
        <v>1880</v>
      </c>
      <c r="E18521" t="s">
        <v>1894</v>
      </c>
      <c r="F18521" t="s">
        <v>1287</v>
      </c>
      <c r="G18521">
        <v>1</v>
      </c>
      <c r="H18521">
        <v>2013</v>
      </c>
      <c r="I18521" t="s">
        <v>1883</v>
      </c>
      <c r="J18521" s="50">
        <v>1850.7038152258067</v>
      </c>
      <c r="K18521" s="50">
        <v>217176</v>
      </c>
    </row>
    <row r="18522" spans="1:11">
      <c r="A18522" s="777">
        <v>41275</v>
      </c>
      <c r="B18522" t="s">
        <v>1878</v>
      </c>
      <c r="C18522" t="s">
        <v>1879</v>
      </c>
      <c r="D18522" t="s">
        <v>1880</v>
      </c>
      <c r="E18522" t="s">
        <v>1004</v>
      </c>
      <c r="F18522" t="s">
        <v>1287</v>
      </c>
      <c r="G18522">
        <v>1</v>
      </c>
      <c r="H18522">
        <v>2013</v>
      </c>
      <c r="I18522" t="s">
        <v>1883</v>
      </c>
      <c r="J18522" s="50">
        <v>25.437207096774195</v>
      </c>
      <c r="K18522" s="50">
        <v>2985</v>
      </c>
    </row>
    <row r="18523" spans="1:11">
      <c r="A18523" s="777">
        <v>41275</v>
      </c>
      <c r="B18523" t="s">
        <v>1878</v>
      </c>
      <c r="C18523" t="s">
        <v>1879</v>
      </c>
      <c r="D18523" t="s">
        <v>1880</v>
      </c>
      <c r="E18523" t="s">
        <v>1005</v>
      </c>
      <c r="F18523" t="s">
        <v>1287</v>
      </c>
      <c r="G18523">
        <v>1</v>
      </c>
      <c r="H18523">
        <v>2013</v>
      </c>
      <c r="I18523" t="s">
        <v>1883</v>
      </c>
      <c r="J18523" s="50">
        <v>1434.8800438709677</v>
      </c>
      <c r="K18523" s="50">
        <v>168380</v>
      </c>
    </row>
    <row r="18524" spans="1:11">
      <c r="A18524" s="777">
        <v>41275</v>
      </c>
      <c r="B18524" t="s">
        <v>1878</v>
      </c>
      <c r="C18524" t="s">
        <v>1879</v>
      </c>
      <c r="D18524" t="s">
        <v>1880</v>
      </c>
      <c r="E18524" t="s">
        <v>1007</v>
      </c>
      <c r="F18524" t="s">
        <v>1287</v>
      </c>
      <c r="G18524">
        <v>1</v>
      </c>
      <c r="H18524">
        <v>2013</v>
      </c>
      <c r="I18524" t="s">
        <v>1883</v>
      </c>
      <c r="J18524" s="50">
        <v>754.72236064516142</v>
      </c>
      <c r="K18524" s="50">
        <v>88565</v>
      </c>
    </row>
    <row r="18525" spans="1:11">
      <c r="A18525" s="777">
        <v>41275</v>
      </c>
      <c r="B18525" t="s">
        <v>1878</v>
      </c>
      <c r="C18525" t="s">
        <v>1879</v>
      </c>
      <c r="D18525" t="s">
        <v>1880</v>
      </c>
      <c r="E18525" t="s">
        <v>1008</v>
      </c>
      <c r="F18525" t="s">
        <v>1287</v>
      </c>
      <c r="G18525">
        <v>1</v>
      </c>
      <c r="H18525">
        <v>2013</v>
      </c>
      <c r="I18525" t="s">
        <v>1883</v>
      </c>
      <c r="J18525" s="50">
        <v>78.288650451612909</v>
      </c>
      <c r="K18525" s="50">
        <v>9187</v>
      </c>
    </row>
    <row r="18526" spans="1:11">
      <c r="A18526" s="777">
        <v>41275</v>
      </c>
      <c r="B18526" t="s">
        <v>1878</v>
      </c>
      <c r="C18526" t="s">
        <v>1879</v>
      </c>
      <c r="D18526" t="s">
        <v>1880</v>
      </c>
      <c r="E18526" t="s">
        <v>1010</v>
      </c>
      <c r="F18526" t="s">
        <v>1288</v>
      </c>
      <c r="G18526">
        <v>1</v>
      </c>
      <c r="H18526">
        <v>2013</v>
      </c>
      <c r="I18526" t="s">
        <v>1883</v>
      </c>
      <c r="J18526" s="50">
        <v>4195.6819641290322</v>
      </c>
      <c r="K18526" s="50">
        <v>492354</v>
      </c>
    </row>
    <row r="18527" spans="1:11">
      <c r="A18527" s="777">
        <v>41275</v>
      </c>
      <c r="B18527" t="s">
        <v>1878</v>
      </c>
      <c r="C18527" t="s">
        <v>1879</v>
      </c>
      <c r="D18527" t="s">
        <v>1880</v>
      </c>
      <c r="E18527" t="s">
        <v>1014</v>
      </c>
      <c r="F18527" t="s">
        <v>1288</v>
      </c>
      <c r="G18527">
        <v>1</v>
      </c>
      <c r="H18527">
        <v>2013</v>
      </c>
      <c r="I18527" t="s">
        <v>1883</v>
      </c>
      <c r="J18527" s="50">
        <v>959.77096270967752</v>
      </c>
      <c r="K18527" s="50">
        <v>112627</v>
      </c>
    </row>
    <row r="18528" spans="1:11">
      <c r="A18528" s="777">
        <v>41275</v>
      </c>
      <c r="B18528" t="s">
        <v>1878</v>
      </c>
      <c r="C18528" t="s">
        <v>1879</v>
      </c>
      <c r="D18528" t="s">
        <v>1880</v>
      </c>
      <c r="E18528" t="s">
        <v>1015</v>
      </c>
      <c r="F18528" t="s">
        <v>1288</v>
      </c>
      <c r="G18528">
        <v>1</v>
      </c>
      <c r="H18528">
        <v>2013</v>
      </c>
      <c r="I18528" t="s">
        <v>1883</v>
      </c>
      <c r="J18528" s="50">
        <v>356.00159587096778</v>
      </c>
      <c r="K18528" s="50">
        <v>41776</v>
      </c>
    </row>
    <row r="18529" spans="1:11">
      <c r="A18529" s="777">
        <v>41275</v>
      </c>
      <c r="B18529" t="s">
        <v>1878</v>
      </c>
      <c r="C18529" t="s">
        <v>1879</v>
      </c>
      <c r="D18529" t="s">
        <v>1880</v>
      </c>
      <c r="E18529" t="s">
        <v>1017</v>
      </c>
      <c r="F18529" t="s">
        <v>1288</v>
      </c>
      <c r="G18529">
        <v>1</v>
      </c>
      <c r="H18529">
        <v>2013</v>
      </c>
      <c r="I18529" t="s">
        <v>1883</v>
      </c>
      <c r="J18529" s="50">
        <v>33434.545704516131</v>
      </c>
      <c r="K18529" s="50">
        <v>3923470</v>
      </c>
    </row>
    <row r="18530" spans="1:11">
      <c r="A18530" s="777">
        <v>41275</v>
      </c>
      <c r="B18530" t="s">
        <v>1878</v>
      </c>
      <c r="C18530" t="s">
        <v>1879</v>
      </c>
      <c r="D18530" t="s">
        <v>1880</v>
      </c>
      <c r="E18530" t="s">
        <v>1018</v>
      </c>
      <c r="F18530" t="s">
        <v>1288</v>
      </c>
      <c r="G18530">
        <v>1</v>
      </c>
      <c r="H18530">
        <v>2013</v>
      </c>
      <c r="I18530" t="s">
        <v>1883</v>
      </c>
      <c r="J18530" s="50">
        <v>611.31957303225818</v>
      </c>
      <c r="K18530" s="50">
        <v>71737</v>
      </c>
    </row>
    <row r="18531" spans="1:11">
      <c r="A18531" s="777">
        <v>41275</v>
      </c>
      <c r="B18531" t="s">
        <v>1878</v>
      </c>
      <c r="C18531" t="s">
        <v>1879</v>
      </c>
      <c r="D18531" t="s">
        <v>1880</v>
      </c>
      <c r="E18531" t="s">
        <v>1019</v>
      </c>
      <c r="F18531" t="s">
        <v>1288</v>
      </c>
      <c r="G18531">
        <v>1</v>
      </c>
      <c r="H18531">
        <v>2013</v>
      </c>
      <c r="I18531" t="s">
        <v>1883</v>
      </c>
      <c r="J18531" s="50">
        <v>13093.139792645163</v>
      </c>
      <c r="K18531" s="50">
        <v>1536451</v>
      </c>
    </row>
    <row r="18532" spans="1:11">
      <c r="A18532" s="777">
        <v>41275</v>
      </c>
      <c r="B18532" t="s">
        <v>1878</v>
      </c>
      <c r="C18532" t="s">
        <v>1879</v>
      </c>
      <c r="D18532" t="s">
        <v>1880</v>
      </c>
      <c r="E18532" t="s">
        <v>1020</v>
      </c>
      <c r="F18532" t="s">
        <v>1288</v>
      </c>
      <c r="G18532">
        <v>1</v>
      </c>
      <c r="H18532">
        <v>2013</v>
      </c>
      <c r="I18532" t="s">
        <v>1883</v>
      </c>
      <c r="J18532" s="50">
        <v>569.25657329032265</v>
      </c>
      <c r="K18532" s="50">
        <v>66801</v>
      </c>
    </row>
    <row r="18533" spans="1:11">
      <c r="A18533" s="777">
        <v>41275</v>
      </c>
      <c r="B18533" t="s">
        <v>1878</v>
      </c>
      <c r="C18533" t="s">
        <v>1879</v>
      </c>
      <c r="D18533" t="s">
        <v>1880</v>
      </c>
      <c r="E18533" t="s">
        <v>1024</v>
      </c>
      <c r="F18533" t="s">
        <v>1289</v>
      </c>
      <c r="G18533">
        <v>1</v>
      </c>
      <c r="H18533">
        <v>2013</v>
      </c>
      <c r="I18533" t="s">
        <v>1883</v>
      </c>
      <c r="J18533" s="50">
        <v>4177.479661161291</v>
      </c>
      <c r="K18533" s="50">
        <v>490218</v>
      </c>
    </row>
    <row r="18534" spans="1:11">
      <c r="A18534" s="777">
        <v>41275</v>
      </c>
      <c r="B18534" t="s">
        <v>1878</v>
      </c>
      <c r="C18534" t="s">
        <v>1879</v>
      </c>
      <c r="D18534" t="s">
        <v>1880</v>
      </c>
      <c r="E18534" t="s">
        <v>1025</v>
      </c>
      <c r="F18534" t="s">
        <v>1289</v>
      </c>
      <c r="G18534">
        <v>1</v>
      </c>
      <c r="H18534">
        <v>2013</v>
      </c>
      <c r="I18534" t="s">
        <v>1883</v>
      </c>
      <c r="J18534" s="50">
        <v>812.60159367741949</v>
      </c>
      <c r="K18534" s="50">
        <v>95357</v>
      </c>
    </row>
    <row r="18535" spans="1:11">
      <c r="A18535" s="777">
        <v>41275</v>
      </c>
      <c r="B18535" t="s">
        <v>1878</v>
      </c>
      <c r="C18535" t="s">
        <v>1879</v>
      </c>
      <c r="D18535" t="s">
        <v>1880</v>
      </c>
      <c r="E18535" t="s">
        <v>1026</v>
      </c>
      <c r="F18535" t="s">
        <v>1289</v>
      </c>
      <c r="G18535">
        <v>1</v>
      </c>
      <c r="H18535">
        <v>2013</v>
      </c>
      <c r="I18535" t="s">
        <v>1883</v>
      </c>
      <c r="J18535" s="50">
        <v>94.08784038709679</v>
      </c>
      <c r="K18535" s="50">
        <v>11041</v>
      </c>
    </row>
    <row r="18536" spans="1:11">
      <c r="A18536" s="777">
        <v>41275</v>
      </c>
      <c r="B18536" t="s">
        <v>1878</v>
      </c>
      <c r="C18536" t="s">
        <v>1879</v>
      </c>
      <c r="D18536" t="s">
        <v>1880</v>
      </c>
      <c r="E18536" t="s">
        <v>1027</v>
      </c>
      <c r="F18536" t="s">
        <v>1289</v>
      </c>
      <c r="G18536">
        <v>1</v>
      </c>
      <c r="H18536">
        <v>2013</v>
      </c>
      <c r="I18536" t="s">
        <v>1883</v>
      </c>
      <c r="J18536" s="50">
        <v>440.03385690322585</v>
      </c>
      <c r="K18536" s="50">
        <v>51637</v>
      </c>
    </row>
    <row r="18537" spans="1:11">
      <c r="A18537" s="777">
        <v>41275</v>
      </c>
      <c r="B18537" t="s">
        <v>1878</v>
      </c>
      <c r="C18537" t="s">
        <v>1879</v>
      </c>
      <c r="D18537" t="s">
        <v>1880</v>
      </c>
      <c r="E18537" t="s">
        <v>1028</v>
      </c>
      <c r="F18537" t="s">
        <v>1289</v>
      </c>
      <c r="G18537">
        <v>1</v>
      </c>
      <c r="H18537">
        <v>2013</v>
      </c>
      <c r="I18537" t="s">
        <v>1883</v>
      </c>
      <c r="J18537" s="50">
        <v>4398.8387538064517</v>
      </c>
      <c r="K18537" s="50">
        <v>516194</v>
      </c>
    </row>
    <row r="18538" spans="1:11">
      <c r="A18538" s="777">
        <v>41275</v>
      </c>
      <c r="B18538" t="s">
        <v>1878</v>
      </c>
      <c r="C18538" t="s">
        <v>1879</v>
      </c>
      <c r="D18538" t="s">
        <v>1880</v>
      </c>
      <c r="E18538" t="s">
        <v>1029</v>
      </c>
      <c r="F18538" t="s">
        <v>1289</v>
      </c>
      <c r="G18538">
        <v>1</v>
      </c>
      <c r="H18538">
        <v>2013</v>
      </c>
      <c r="I18538" t="s">
        <v>1883</v>
      </c>
      <c r="J18538" s="50">
        <v>229.35242606451615</v>
      </c>
      <c r="K18538" s="50">
        <v>26914</v>
      </c>
    </row>
    <row r="18539" spans="1:11">
      <c r="A18539" s="777">
        <v>41275</v>
      </c>
      <c r="B18539" t="s">
        <v>1878</v>
      </c>
      <c r="C18539" t="s">
        <v>1879</v>
      </c>
      <c r="D18539" t="s">
        <v>1880</v>
      </c>
      <c r="E18539" t="s">
        <v>1030</v>
      </c>
      <c r="F18539" t="s">
        <v>1289</v>
      </c>
      <c r="G18539">
        <v>1</v>
      </c>
      <c r="H18539">
        <v>2013</v>
      </c>
      <c r="I18539" t="s">
        <v>1883</v>
      </c>
      <c r="J18539" s="50">
        <v>264.75147406451617</v>
      </c>
      <c r="K18539" s="50">
        <v>31068</v>
      </c>
    </row>
    <row r="18540" spans="1:11">
      <c r="A18540" s="777">
        <v>41275</v>
      </c>
      <c r="B18540" t="s">
        <v>1878</v>
      </c>
      <c r="C18540" t="s">
        <v>1879</v>
      </c>
      <c r="D18540" t="s">
        <v>1880</v>
      </c>
      <c r="E18540" t="s">
        <v>1031</v>
      </c>
      <c r="F18540" t="s">
        <v>1289</v>
      </c>
      <c r="G18540">
        <v>1</v>
      </c>
      <c r="H18540">
        <v>2013</v>
      </c>
      <c r="I18540" t="s">
        <v>1883</v>
      </c>
      <c r="J18540" s="50">
        <v>93.397584516129029</v>
      </c>
      <c r="K18540" s="50">
        <v>10960</v>
      </c>
    </row>
    <row r="18541" spans="1:11">
      <c r="A18541" s="777">
        <v>41275</v>
      </c>
      <c r="B18541" t="s">
        <v>1878</v>
      </c>
      <c r="C18541" t="s">
        <v>1879</v>
      </c>
      <c r="D18541" t="s">
        <v>1880</v>
      </c>
      <c r="E18541" t="s">
        <v>1033</v>
      </c>
      <c r="F18541" t="s">
        <v>1289</v>
      </c>
      <c r="G18541">
        <v>1</v>
      </c>
      <c r="H18541">
        <v>2013</v>
      </c>
      <c r="I18541" t="s">
        <v>1883</v>
      </c>
      <c r="J18541" s="50">
        <v>555.55371600000001</v>
      </c>
      <c r="K18541" s="50">
        <v>65193</v>
      </c>
    </row>
    <row r="18542" spans="1:11">
      <c r="A18542" s="777">
        <v>41275</v>
      </c>
      <c r="B18542" t="s">
        <v>1878</v>
      </c>
      <c r="C18542" t="s">
        <v>1879</v>
      </c>
      <c r="D18542" t="s">
        <v>1880</v>
      </c>
      <c r="E18542" t="s">
        <v>1772</v>
      </c>
      <c r="F18542" t="s">
        <v>1289</v>
      </c>
      <c r="G18542">
        <v>1</v>
      </c>
      <c r="H18542">
        <v>2013</v>
      </c>
      <c r="I18542" t="s">
        <v>1883</v>
      </c>
      <c r="J18542" s="50">
        <v>300.28686890322581</v>
      </c>
      <c r="K18542" s="50">
        <v>35238</v>
      </c>
    </row>
    <row r="18543" spans="1:11">
      <c r="A18543" s="777">
        <v>41275</v>
      </c>
      <c r="B18543" t="s">
        <v>1878</v>
      </c>
      <c r="C18543" t="s">
        <v>1879</v>
      </c>
      <c r="D18543" t="s">
        <v>1880</v>
      </c>
      <c r="E18543" t="s">
        <v>1059</v>
      </c>
      <c r="F18543" t="s">
        <v>1289</v>
      </c>
      <c r="G18543">
        <v>1</v>
      </c>
      <c r="H18543">
        <v>2013</v>
      </c>
      <c r="I18543" t="s">
        <v>1883</v>
      </c>
      <c r="J18543" s="50">
        <v>109.77624851612903</v>
      </c>
      <c r="K18543" s="50">
        <v>12882</v>
      </c>
    </row>
    <row r="18544" spans="1:11">
      <c r="A18544" s="777">
        <v>41275</v>
      </c>
      <c r="B18544" t="s">
        <v>1878</v>
      </c>
      <c r="C18544" t="s">
        <v>1879</v>
      </c>
      <c r="D18544" t="s">
        <v>1880</v>
      </c>
      <c r="E18544" t="s">
        <v>1069</v>
      </c>
      <c r="F18544" t="s">
        <v>1289</v>
      </c>
      <c r="G18544">
        <v>1</v>
      </c>
      <c r="H18544">
        <v>2013</v>
      </c>
      <c r="I18544" t="s">
        <v>1883</v>
      </c>
      <c r="J18544" s="50">
        <v>143.19826735483872</v>
      </c>
      <c r="K18544" s="50">
        <v>16804</v>
      </c>
    </row>
    <row r="18545" spans="1:11">
      <c r="A18545" s="777">
        <v>41275</v>
      </c>
      <c r="B18545" t="s">
        <v>1878</v>
      </c>
      <c r="C18545" t="s">
        <v>1879</v>
      </c>
      <c r="D18545" t="s">
        <v>1880</v>
      </c>
      <c r="E18545" t="s">
        <v>1079</v>
      </c>
      <c r="F18545" t="s">
        <v>1291</v>
      </c>
      <c r="G18545">
        <v>1</v>
      </c>
      <c r="H18545">
        <v>2013</v>
      </c>
      <c r="I18545" t="s">
        <v>1883</v>
      </c>
      <c r="J18545" s="50">
        <v>298.7274019354839</v>
      </c>
      <c r="K18545" s="50">
        <v>35055</v>
      </c>
    </row>
    <row r="18546" spans="1:11">
      <c r="A18546" s="777">
        <v>41275</v>
      </c>
      <c r="B18546" t="s">
        <v>1878</v>
      </c>
      <c r="C18546" t="s">
        <v>1879</v>
      </c>
      <c r="D18546" t="s">
        <v>1880</v>
      </c>
      <c r="E18546" t="s">
        <v>1080</v>
      </c>
      <c r="F18546" t="s">
        <v>1291</v>
      </c>
      <c r="G18546">
        <v>1</v>
      </c>
      <c r="H18546">
        <v>2013</v>
      </c>
      <c r="I18546" t="s">
        <v>1883</v>
      </c>
      <c r="J18546" s="50">
        <v>1384.9004058064518</v>
      </c>
      <c r="K18546" s="50">
        <v>162515</v>
      </c>
    </row>
    <row r="18547" spans="1:11">
      <c r="A18547" s="777">
        <v>41275</v>
      </c>
      <c r="B18547" t="s">
        <v>1878</v>
      </c>
      <c r="C18547" t="s">
        <v>1879</v>
      </c>
      <c r="D18547" t="s">
        <v>1880</v>
      </c>
      <c r="E18547" t="s">
        <v>1082</v>
      </c>
      <c r="F18547" t="s">
        <v>1291</v>
      </c>
      <c r="G18547">
        <v>1</v>
      </c>
      <c r="H18547">
        <v>2013</v>
      </c>
      <c r="I18547" t="s">
        <v>1883</v>
      </c>
      <c r="J18547" s="50">
        <v>199.15160129032262</v>
      </c>
      <c r="K18547" s="50">
        <v>23370</v>
      </c>
    </row>
    <row r="18548" spans="1:11">
      <c r="A18548" s="777">
        <v>41275</v>
      </c>
      <c r="B18548" t="s">
        <v>1878</v>
      </c>
      <c r="C18548" t="s">
        <v>1879</v>
      </c>
      <c r="D18548" t="s">
        <v>1880</v>
      </c>
      <c r="E18548" t="s">
        <v>1083</v>
      </c>
      <c r="F18548" t="s">
        <v>1291</v>
      </c>
      <c r="G18548">
        <v>1</v>
      </c>
      <c r="H18548">
        <v>2013</v>
      </c>
      <c r="I18548" t="s">
        <v>1883</v>
      </c>
      <c r="J18548" s="50">
        <v>199.15160129032262</v>
      </c>
      <c r="K18548" s="50">
        <v>23370</v>
      </c>
    </row>
    <row r="18549" spans="1:11">
      <c r="A18549" s="777">
        <v>41275</v>
      </c>
      <c r="B18549" t="s">
        <v>1878</v>
      </c>
      <c r="C18549" t="s">
        <v>1879</v>
      </c>
      <c r="D18549" t="s">
        <v>1880</v>
      </c>
      <c r="E18549" t="s">
        <v>1086</v>
      </c>
      <c r="F18549" t="s">
        <v>1292</v>
      </c>
      <c r="G18549">
        <v>1</v>
      </c>
      <c r="H18549">
        <v>2013</v>
      </c>
      <c r="I18549" t="s">
        <v>1883</v>
      </c>
      <c r="J18549" s="50">
        <v>34.580966967741936</v>
      </c>
      <c r="K18549" s="50">
        <v>4058</v>
      </c>
    </row>
    <row r="18550" spans="1:11">
      <c r="A18550" s="777">
        <v>41275</v>
      </c>
      <c r="B18550" t="s">
        <v>1878</v>
      </c>
      <c r="C18550" t="s">
        <v>1879</v>
      </c>
      <c r="D18550" t="s">
        <v>1880</v>
      </c>
      <c r="E18550" t="s">
        <v>1092</v>
      </c>
      <c r="F18550" t="s">
        <v>1292</v>
      </c>
      <c r="G18550">
        <v>1</v>
      </c>
      <c r="H18550">
        <v>2013</v>
      </c>
      <c r="I18550" t="s">
        <v>1883</v>
      </c>
      <c r="J18550" s="50">
        <v>626.12172670967743</v>
      </c>
      <c r="K18550" s="50">
        <v>73474</v>
      </c>
    </row>
    <row r="18551" spans="1:11">
      <c r="A18551" s="777">
        <v>41275</v>
      </c>
      <c r="B18551" t="s">
        <v>1878</v>
      </c>
      <c r="C18551" t="s">
        <v>1879</v>
      </c>
      <c r="D18551" t="s">
        <v>1880</v>
      </c>
      <c r="E18551" t="s">
        <v>1093</v>
      </c>
      <c r="F18551" t="s">
        <v>1292</v>
      </c>
      <c r="G18551">
        <v>1</v>
      </c>
      <c r="H18551">
        <v>2013</v>
      </c>
      <c r="I18551" t="s">
        <v>1883</v>
      </c>
      <c r="J18551" s="50">
        <v>393.42028141935486</v>
      </c>
      <c r="K18551" s="50">
        <v>46167</v>
      </c>
    </row>
    <row r="18552" spans="1:11">
      <c r="A18552" s="777">
        <v>41275</v>
      </c>
      <c r="B18552" t="s">
        <v>1878</v>
      </c>
      <c r="C18552" t="s">
        <v>1879</v>
      </c>
      <c r="D18552" t="s">
        <v>1880</v>
      </c>
      <c r="E18552" t="s">
        <v>1099</v>
      </c>
      <c r="F18552" t="s">
        <v>1292</v>
      </c>
      <c r="G18552">
        <v>1</v>
      </c>
      <c r="H18552">
        <v>2013</v>
      </c>
      <c r="I18552" t="s">
        <v>1883</v>
      </c>
      <c r="J18552" s="50">
        <v>54.402388645161288</v>
      </c>
      <c r="K18552" s="50">
        <v>6384</v>
      </c>
    </row>
    <row r="18553" spans="1:11">
      <c r="A18553" s="777">
        <v>41275</v>
      </c>
      <c r="B18553" t="s">
        <v>1878</v>
      </c>
      <c r="C18553" t="s">
        <v>1879</v>
      </c>
      <c r="D18553" t="s">
        <v>1880</v>
      </c>
      <c r="E18553" t="s">
        <v>1101</v>
      </c>
      <c r="F18553" t="s">
        <v>1292</v>
      </c>
      <c r="G18553">
        <v>1</v>
      </c>
      <c r="H18553">
        <v>2013</v>
      </c>
      <c r="I18553" t="s">
        <v>1883</v>
      </c>
      <c r="J18553" s="50">
        <v>1250.0278172903227</v>
      </c>
      <c r="K18553" s="50">
        <v>146688</v>
      </c>
    </row>
    <row r="18554" spans="1:11">
      <c r="A18554" s="777">
        <v>41275</v>
      </c>
      <c r="B18554" t="s">
        <v>1878</v>
      </c>
      <c r="C18554" t="s">
        <v>1879</v>
      </c>
      <c r="D18554" t="s">
        <v>1880</v>
      </c>
      <c r="E18554" t="s">
        <v>1103</v>
      </c>
      <c r="F18554" t="s">
        <v>1292</v>
      </c>
      <c r="G18554">
        <v>1</v>
      </c>
      <c r="H18554">
        <v>2013</v>
      </c>
      <c r="I18554" t="s">
        <v>1883</v>
      </c>
      <c r="J18554" s="50">
        <v>9549.1616308387092</v>
      </c>
      <c r="K18554" s="50">
        <v>1120573</v>
      </c>
    </row>
    <row r="18555" spans="1:11">
      <c r="A18555" s="777">
        <v>41275</v>
      </c>
      <c r="B18555" t="s">
        <v>1878</v>
      </c>
      <c r="C18555" t="s">
        <v>1879</v>
      </c>
      <c r="D18555" t="s">
        <v>1880</v>
      </c>
      <c r="E18555" t="s">
        <v>1104</v>
      </c>
      <c r="F18555" t="s">
        <v>1292</v>
      </c>
      <c r="G18555">
        <v>1</v>
      </c>
      <c r="H18555">
        <v>2013</v>
      </c>
      <c r="I18555" t="s">
        <v>1883</v>
      </c>
      <c r="J18555" s="50">
        <v>2512.8125856774195</v>
      </c>
      <c r="K18555" s="50">
        <v>294873</v>
      </c>
    </row>
    <row r="18556" spans="1:11">
      <c r="A18556" s="777">
        <v>41275</v>
      </c>
      <c r="B18556" t="s">
        <v>1878</v>
      </c>
      <c r="C18556" t="s">
        <v>1879</v>
      </c>
      <c r="D18556" t="s">
        <v>1880</v>
      </c>
      <c r="E18556" t="s">
        <v>1105</v>
      </c>
      <c r="F18556" t="s">
        <v>1292</v>
      </c>
      <c r="G18556">
        <v>1</v>
      </c>
      <c r="H18556">
        <v>2013</v>
      </c>
      <c r="I18556" t="s">
        <v>1883</v>
      </c>
      <c r="J18556" s="50">
        <v>6756.1051615483875</v>
      </c>
      <c r="K18556" s="50">
        <v>792814</v>
      </c>
    </row>
    <row r="18557" spans="1:11">
      <c r="A18557" s="777">
        <v>41275</v>
      </c>
      <c r="B18557" t="s">
        <v>1878</v>
      </c>
      <c r="C18557" t="s">
        <v>1879</v>
      </c>
      <c r="D18557" t="s">
        <v>1880</v>
      </c>
      <c r="E18557" t="s">
        <v>1106</v>
      </c>
      <c r="F18557" t="s">
        <v>1292</v>
      </c>
      <c r="G18557">
        <v>1</v>
      </c>
      <c r="H18557">
        <v>2013</v>
      </c>
      <c r="I18557" t="s">
        <v>1883</v>
      </c>
      <c r="J18557" s="50">
        <v>1838.176949419355</v>
      </c>
      <c r="K18557" s="50">
        <v>215706</v>
      </c>
    </row>
    <row r="18558" spans="1:11">
      <c r="A18558" s="777">
        <v>41275</v>
      </c>
      <c r="B18558" t="s">
        <v>1878</v>
      </c>
      <c r="C18558" t="s">
        <v>1879</v>
      </c>
      <c r="D18558" t="s">
        <v>1880</v>
      </c>
      <c r="E18558" t="s">
        <v>1107</v>
      </c>
      <c r="F18558" t="s">
        <v>1293</v>
      </c>
      <c r="G18558">
        <v>1</v>
      </c>
      <c r="H18558">
        <v>2013</v>
      </c>
      <c r="I18558" t="s">
        <v>1883</v>
      </c>
      <c r="J18558" s="50">
        <v>9501.8237127741941</v>
      </c>
      <c r="K18558" s="50">
        <v>1115018</v>
      </c>
    </row>
    <row r="18559" spans="1:11">
      <c r="A18559" s="777">
        <v>41275</v>
      </c>
      <c r="B18559" t="s">
        <v>1878</v>
      </c>
      <c r="C18559" t="s">
        <v>1879</v>
      </c>
      <c r="D18559" t="s">
        <v>1880</v>
      </c>
      <c r="E18559" t="s">
        <v>1111</v>
      </c>
      <c r="F18559" t="s">
        <v>1293</v>
      </c>
      <c r="G18559">
        <v>1</v>
      </c>
      <c r="H18559">
        <v>2013</v>
      </c>
      <c r="I18559" t="s">
        <v>1883</v>
      </c>
      <c r="J18559" s="50">
        <v>869.73944077419355</v>
      </c>
      <c r="K18559" s="50">
        <v>102062</v>
      </c>
    </row>
    <row r="18560" spans="1:11">
      <c r="A18560" s="777">
        <v>41275</v>
      </c>
      <c r="B18560" t="s">
        <v>1878</v>
      </c>
      <c r="C18560" t="s">
        <v>1879</v>
      </c>
      <c r="D18560" t="s">
        <v>1880</v>
      </c>
      <c r="E18560" t="s">
        <v>1116</v>
      </c>
      <c r="F18560" t="s">
        <v>1293</v>
      </c>
      <c r="G18560">
        <v>1</v>
      </c>
      <c r="H18560">
        <v>2013</v>
      </c>
      <c r="I18560" t="s">
        <v>1883</v>
      </c>
      <c r="J18560" s="50">
        <v>367.72742400000004</v>
      </c>
      <c r="K18560" s="50">
        <v>43152</v>
      </c>
    </row>
    <row r="18561" spans="1:11">
      <c r="A18561" s="777">
        <v>41275</v>
      </c>
      <c r="B18561" t="s">
        <v>1878</v>
      </c>
      <c r="C18561" t="s">
        <v>1879</v>
      </c>
      <c r="D18561" t="s">
        <v>1880</v>
      </c>
      <c r="E18561" t="s">
        <v>1121</v>
      </c>
      <c r="F18561" t="s">
        <v>1293</v>
      </c>
      <c r="G18561">
        <v>1</v>
      </c>
      <c r="H18561">
        <v>2013</v>
      </c>
      <c r="I18561" t="s">
        <v>1883</v>
      </c>
      <c r="J18561" s="50">
        <v>64.100057548387099</v>
      </c>
      <c r="K18561" s="50">
        <v>7522</v>
      </c>
    </row>
    <row r="18562" spans="1:11">
      <c r="A18562" s="777">
        <v>41275</v>
      </c>
      <c r="B18562" t="s">
        <v>1878</v>
      </c>
      <c r="C18562" t="s">
        <v>1879</v>
      </c>
      <c r="D18562" t="s">
        <v>1880</v>
      </c>
      <c r="E18562" t="s">
        <v>1123</v>
      </c>
      <c r="F18562" t="s">
        <v>1293</v>
      </c>
      <c r="G18562">
        <v>1</v>
      </c>
      <c r="H18562">
        <v>2013</v>
      </c>
      <c r="I18562" t="s">
        <v>1883</v>
      </c>
      <c r="J18562" s="50">
        <v>1329.3816774193549</v>
      </c>
      <c r="K18562" s="50">
        <v>156000</v>
      </c>
    </row>
    <row r="18563" spans="1:11">
      <c r="A18563" s="777">
        <v>41275</v>
      </c>
      <c r="B18563" t="s">
        <v>1878</v>
      </c>
      <c r="C18563" t="s">
        <v>1879</v>
      </c>
      <c r="D18563" t="s">
        <v>1880</v>
      </c>
      <c r="E18563" t="s">
        <v>1124</v>
      </c>
      <c r="F18563" t="s">
        <v>1290</v>
      </c>
      <c r="G18563">
        <v>1</v>
      </c>
      <c r="H18563">
        <v>2013</v>
      </c>
      <c r="I18563" t="s">
        <v>1883</v>
      </c>
      <c r="J18563" s="50">
        <v>320.72185135483875</v>
      </c>
      <c r="K18563" s="50">
        <v>37636</v>
      </c>
    </row>
    <row r="18564" spans="1:11">
      <c r="A18564" s="777">
        <v>41275</v>
      </c>
      <c r="B18564" t="s">
        <v>1878</v>
      </c>
      <c r="C18564" t="s">
        <v>1879</v>
      </c>
      <c r="D18564" t="s">
        <v>1880</v>
      </c>
      <c r="E18564" t="s">
        <v>1134</v>
      </c>
      <c r="F18564" t="s">
        <v>1290</v>
      </c>
      <c r="G18564">
        <v>1</v>
      </c>
      <c r="H18564">
        <v>2013</v>
      </c>
      <c r="I18564" t="s">
        <v>1883</v>
      </c>
      <c r="J18564" s="50">
        <v>35.782523483870975</v>
      </c>
      <c r="K18564" s="50">
        <v>4199</v>
      </c>
    </row>
    <row r="18565" spans="1:11">
      <c r="A18565" s="777">
        <v>41275</v>
      </c>
      <c r="B18565" t="s">
        <v>1878</v>
      </c>
      <c r="C18565" t="s">
        <v>1879</v>
      </c>
      <c r="D18565" t="s">
        <v>1880</v>
      </c>
      <c r="E18565" t="s">
        <v>1139</v>
      </c>
      <c r="F18565" t="s">
        <v>1290</v>
      </c>
      <c r="G18565">
        <v>1</v>
      </c>
      <c r="H18565">
        <v>2013</v>
      </c>
      <c r="I18565" t="s">
        <v>1883</v>
      </c>
      <c r="J18565" s="50">
        <v>160.32683896774196</v>
      </c>
      <c r="K18565" s="50">
        <v>18814</v>
      </c>
    </row>
    <row r="18566" spans="1:11">
      <c r="A18566" s="777">
        <v>41306</v>
      </c>
      <c r="B18566" t="s">
        <v>1878</v>
      </c>
      <c r="C18566" t="s">
        <v>1879</v>
      </c>
      <c r="D18566" t="s">
        <v>1880</v>
      </c>
      <c r="E18566" t="s">
        <v>980</v>
      </c>
      <c r="F18566" t="s">
        <v>1285</v>
      </c>
      <c r="G18566">
        <v>2</v>
      </c>
      <c r="H18566">
        <v>2013</v>
      </c>
      <c r="I18566" t="s">
        <v>1883</v>
      </c>
      <c r="J18566" s="50">
        <v>38667.801546193557</v>
      </c>
      <c r="K18566" s="50">
        <v>4537581</v>
      </c>
    </row>
    <row r="18567" spans="1:11">
      <c r="A18567" s="777">
        <v>41306</v>
      </c>
      <c r="B18567" t="s">
        <v>1878</v>
      </c>
      <c r="C18567" t="s">
        <v>1879</v>
      </c>
      <c r="D18567" t="s">
        <v>1880</v>
      </c>
      <c r="E18567" t="s">
        <v>981</v>
      </c>
      <c r="F18567" t="s">
        <v>1285</v>
      </c>
      <c r="G18567">
        <v>2</v>
      </c>
      <c r="H18567">
        <v>2013</v>
      </c>
      <c r="I18567" t="s">
        <v>1883</v>
      </c>
      <c r="J18567" s="50">
        <v>69367.050710967742</v>
      </c>
      <c r="K18567" s="50">
        <v>8140070</v>
      </c>
    </row>
    <row r="18568" spans="1:11">
      <c r="A18568" s="777">
        <v>41306</v>
      </c>
      <c r="B18568" t="s">
        <v>1878</v>
      </c>
      <c r="C18568" t="s">
        <v>1879</v>
      </c>
      <c r="D18568" t="s">
        <v>1880</v>
      </c>
      <c r="E18568" t="s">
        <v>982</v>
      </c>
      <c r="F18568" t="s">
        <v>1286</v>
      </c>
      <c r="G18568">
        <v>2</v>
      </c>
      <c r="H18568">
        <v>2013</v>
      </c>
      <c r="I18568" t="s">
        <v>1883</v>
      </c>
      <c r="J18568" s="50">
        <v>2034.3715286451616</v>
      </c>
      <c r="K18568" s="50">
        <v>238729</v>
      </c>
    </row>
    <row r="18569" spans="1:11">
      <c r="A18569" s="777">
        <v>41306</v>
      </c>
      <c r="B18569" t="s">
        <v>1878</v>
      </c>
      <c r="C18569" t="s">
        <v>1879</v>
      </c>
      <c r="D18569" t="s">
        <v>1880</v>
      </c>
      <c r="E18569" t="s">
        <v>983</v>
      </c>
      <c r="F18569" t="s">
        <v>1286</v>
      </c>
      <c r="G18569">
        <v>2</v>
      </c>
      <c r="H18569">
        <v>2013</v>
      </c>
      <c r="I18569" t="s">
        <v>1883</v>
      </c>
      <c r="J18569" s="50">
        <v>328.01640722580646</v>
      </c>
      <c r="K18569" s="50">
        <v>38492</v>
      </c>
    </row>
    <row r="18570" spans="1:11">
      <c r="A18570" s="777">
        <v>41306</v>
      </c>
      <c r="B18570" t="s">
        <v>1878</v>
      </c>
      <c r="C18570" t="s">
        <v>1879</v>
      </c>
      <c r="D18570" t="s">
        <v>1880</v>
      </c>
      <c r="E18570" t="s">
        <v>984</v>
      </c>
      <c r="F18570" t="s">
        <v>1286</v>
      </c>
      <c r="G18570">
        <v>2</v>
      </c>
      <c r="H18570">
        <v>2013</v>
      </c>
      <c r="I18570" t="s">
        <v>1883</v>
      </c>
      <c r="J18570" s="50">
        <v>0</v>
      </c>
      <c r="K18570" s="50">
        <v>0</v>
      </c>
    </row>
    <row r="18571" spans="1:11">
      <c r="A18571" s="777">
        <v>41306</v>
      </c>
      <c r="B18571" t="s">
        <v>1878</v>
      </c>
      <c r="C18571" t="s">
        <v>1879</v>
      </c>
      <c r="D18571" t="s">
        <v>1880</v>
      </c>
      <c r="E18571" t="s">
        <v>985</v>
      </c>
      <c r="F18571" t="s">
        <v>1286</v>
      </c>
      <c r="G18571">
        <v>2</v>
      </c>
      <c r="H18571">
        <v>2013</v>
      </c>
      <c r="I18571" t="s">
        <v>1883</v>
      </c>
      <c r="J18571" s="50">
        <v>6690.1388566451615</v>
      </c>
      <c r="K18571" s="50">
        <v>785073</v>
      </c>
    </row>
    <row r="18572" spans="1:11">
      <c r="A18572" s="777">
        <v>41306</v>
      </c>
      <c r="B18572" t="s">
        <v>1878</v>
      </c>
      <c r="C18572" t="s">
        <v>1879</v>
      </c>
      <c r="D18572" t="s">
        <v>1880</v>
      </c>
      <c r="E18572" t="s">
        <v>987</v>
      </c>
      <c r="F18572" t="s">
        <v>1286</v>
      </c>
      <c r="G18572">
        <v>2</v>
      </c>
      <c r="H18572">
        <v>2013</v>
      </c>
      <c r="I18572" t="s">
        <v>1883</v>
      </c>
      <c r="J18572" s="50">
        <v>2964.9813112258066</v>
      </c>
      <c r="K18572" s="50">
        <v>347934</v>
      </c>
    </row>
    <row r="18573" spans="1:11">
      <c r="A18573" s="777">
        <v>41306</v>
      </c>
      <c r="B18573" t="s">
        <v>1878</v>
      </c>
      <c r="C18573" t="s">
        <v>1879</v>
      </c>
      <c r="D18573" t="s">
        <v>1880</v>
      </c>
      <c r="E18573" t="s">
        <v>988</v>
      </c>
      <c r="F18573" t="s">
        <v>1286</v>
      </c>
      <c r="G18573">
        <v>2</v>
      </c>
      <c r="H18573">
        <v>2013</v>
      </c>
      <c r="I18573" t="s">
        <v>1883</v>
      </c>
      <c r="J18573" s="50">
        <v>18015.610058838713</v>
      </c>
      <c r="K18573" s="50">
        <v>2114092</v>
      </c>
    </row>
    <row r="18574" spans="1:11">
      <c r="A18574" s="777">
        <v>41306</v>
      </c>
      <c r="B18574" t="s">
        <v>1878</v>
      </c>
      <c r="C18574" t="s">
        <v>1879</v>
      </c>
      <c r="D18574" t="s">
        <v>1880</v>
      </c>
      <c r="E18574" t="s">
        <v>989</v>
      </c>
      <c r="F18574" t="s">
        <v>1287</v>
      </c>
      <c r="G18574">
        <v>2</v>
      </c>
      <c r="H18574">
        <v>2013</v>
      </c>
      <c r="I18574" t="s">
        <v>1883</v>
      </c>
      <c r="J18574" s="50">
        <v>128.16602838709679</v>
      </c>
      <c r="K18574" s="50">
        <v>15040</v>
      </c>
    </row>
    <row r="18575" spans="1:11">
      <c r="A18575" s="777">
        <v>41306</v>
      </c>
      <c r="B18575" t="s">
        <v>1878</v>
      </c>
      <c r="C18575" t="s">
        <v>1879</v>
      </c>
      <c r="D18575" t="s">
        <v>1880</v>
      </c>
      <c r="E18575" t="s">
        <v>990</v>
      </c>
      <c r="F18575" t="s">
        <v>1287</v>
      </c>
      <c r="G18575">
        <v>2</v>
      </c>
      <c r="H18575">
        <v>2013</v>
      </c>
      <c r="I18575" t="s">
        <v>1883</v>
      </c>
      <c r="J18575" s="50">
        <v>488.59037483870969</v>
      </c>
      <c r="K18575" s="50">
        <v>57335</v>
      </c>
    </row>
    <row r="18576" spans="1:11">
      <c r="A18576" s="777">
        <v>41306</v>
      </c>
      <c r="B18576" t="s">
        <v>1878</v>
      </c>
      <c r="C18576" t="s">
        <v>1879</v>
      </c>
      <c r="D18576" t="s">
        <v>1880</v>
      </c>
      <c r="E18576" t="s">
        <v>991</v>
      </c>
      <c r="F18576" t="s">
        <v>1287</v>
      </c>
      <c r="G18576">
        <v>2</v>
      </c>
      <c r="H18576">
        <v>2013</v>
      </c>
      <c r="I18576" t="s">
        <v>1883</v>
      </c>
      <c r="J18576" s="50">
        <v>0</v>
      </c>
      <c r="K18576" s="50">
        <v>0</v>
      </c>
    </row>
    <row r="18577" spans="1:11">
      <c r="A18577" s="777">
        <v>41306</v>
      </c>
      <c r="B18577" t="s">
        <v>1878</v>
      </c>
      <c r="C18577" t="s">
        <v>1879</v>
      </c>
      <c r="D18577" t="s">
        <v>1880</v>
      </c>
      <c r="E18577" t="s">
        <v>992</v>
      </c>
      <c r="F18577" t="s">
        <v>1287</v>
      </c>
      <c r="G18577">
        <v>2</v>
      </c>
      <c r="H18577">
        <v>2013</v>
      </c>
      <c r="I18577" t="s">
        <v>1883</v>
      </c>
      <c r="J18577" s="50">
        <v>113.80700193548388</v>
      </c>
      <c r="K18577" s="50">
        <v>13355</v>
      </c>
    </row>
    <row r="18578" spans="1:11">
      <c r="A18578" s="777">
        <v>41306</v>
      </c>
      <c r="B18578" t="s">
        <v>1878</v>
      </c>
      <c r="C18578" t="s">
        <v>1879</v>
      </c>
      <c r="D18578" t="s">
        <v>1880</v>
      </c>
      <c r="E18578" t="s">
        <v>993</v>
      </c>
      <c r="F18578" t="s">
        <v>1287</v>
      </c>
      <c r="G18578">
        <v>2</v>
      </c>
      <c r="H18578">
        <v>2013</v>
      </c>
      <c r="I18578" t="s">
        <v>1883</v>
      </c>
      <c r="J18578" s="50">
        <v>1577.3880553548388</v>
      </c>
      <c r="K18578" s="50">
        <v>185103</v>
      </c>
    </row>
    <row r="18579" spans="1:11">
      <c r="A18579" s="777">
        <v>41306</v>
      </c>
      <c r="B18579" t="s">
        <v>1878</v>
      </c>
      <c r="C18579" t="s">
        <v>1879</v>
      </c>
      <c r="D18579" t="s">
        <v>1880</v>
      </c>
      <c r="E18579" t="s">
        <v>995</v>
      </c>
      <c r="F18579" t="s">
        <v>1287</v>
      </c>
      <c r="G18579">
        <v>2</v>
      </c>
      <c r="H18579">
        <v>2013</v>
      </c>
      <c r="I18579" t="s">
        <v>1883</v>
      </c>
      <c r="J18579" s="50">
        <v>1902.1321384516129</v>
      </c>
      <c r="K18579" s="50">
        <v>223211</v>
      </c>
    </row>
    <row r="18580" spans="1:11">
      <c r="A18580" s="777">
        <v>41306</v>
      </c>
      <c r="B18580" t="s">
        <v>1878</v>
      </c>
      <c r="C18580" t="s">
        <v>1879</v>
      </c>
      <c r="D18580" t="s">
        <v>1880</v>
      </c>
      <c r="E18580" t="s">
        <v>997</v>
      </c>
      <c r="F18580" t="s">
        <v>1287</v>
      </c>
      <c r="G18580">
        <v>2</v>
      </c>
      <c r="H18580">
        <v>2013</v>
      </c>
      <c r="I18580" t="s">
        <v>1883</v>
      </c>
      <c r="J18580" s="50">
        <v>811.76646929032268</v>
      </c>
      <c r="K18580" s="50">
        <v>95259</v>
      </c>
    </row>
    <row r="18581" spans="1:11">
      <c r="A18581" s="777">
        <v>41306</v>
      </c>
      <c r="B18581" t="s">
        <v>1878</v>
      </c>
      <c r="C18581" t="s">
        <v>1879</v>
      </c>
      <c r="D18581" t="s">
        <v>1880</v>
      </c>
      <c r="E18581" t="s">
        <v>1003</v>
      </c>
      <c r="F18581" t="s">
        <v>1287</v>
      </c>
      <c r="G18581">
        <v>2</v>
      </c>
      <c r="H18581">
        <v>2013</v>
      </c>
      <c r="I18581" t="s">
        <v>1883</v>
      </c>
      <c r="J18581" s="50">
        <v>157.16529664516131</v>
      </c>
      <c r="K18581" s="50">
        <v>18443</v>
      </c>
    </row>
    <row r="18582" spans="1:11">
      <c r="A18582" s="777">
        <v>41306</v>
      </c>
      <c r="B18582" t="s">
        <v>1878</v>
      </c>
      <c r="C18582" t="s">
        <v>1879</v>
      </c>
      <c r="D18582" t="s">
        <v>1880</v>
      </c>
      <c r="E18582" t="s">
        <v>1894</v>
      </c>
      <c r="F18582" t="s">
        <v>1287</v>
      </c>
      <c r="G18582">
        <v>2</v>
      </c>
      <c r="H18582">
        <v>2013</v>
      </c>
      <c r="I18582" t="s">
        <v>1883</v>
      </c>
      <c r="J18582" s="50">
        <v>1348.4361481290323</v>
      </c>
      <c r="K18582" s="50">
        <v>158236</v>
      </c>
    </row>
    <row r="18583" spans="1:11">
      <c r="A18583" s="777">
        <v>41306</v>
      </c>
      <c r="B18583" t="s">
        <v>1878</v>
      </c>
      <c r="C18583" t="s">
        <v>1879</v>
      </c>
      <c r="D18583" t="s">
        <v>1880</v>
      </c>
      <c r="E18583" t="s">
        <v>1004</v>
      </c>
      <c r="F18583" t="s">
        <v>1287</v>
      </c>
      <c r="G18583">
        <v>2</v>
      </c>
      <c r="H18583">
        <v>2013</v>
      </c>
      <c r="I18583" t="s">
        <v>1883</v>
      </c>
      <c r="J18583" s="50">
        <v>0</v>
      </c>
      <c r="K18583" s="50">
        <v>0</v>
      </c>
    </row>
    <row r="18584" spans="1:11">
      <c r="A18584" s="777">
        <v>41306</v>
      </c>
      <c r="B18584" t="s">
        <v>1878</v>
      </c>
      <c r="C18584" t="s">
        <v>1879</v>
      </c>
      <c r="D18584" t="s">
        <v>1880</v>
      </c>
      <c r="E18584" t="s">
        <v>1005</v>
      </c>
      <c r="F18584" t="s">
        <v>1287</v>
      </c>
      <c r="G18584">
        <v>2</v>
      </c>
      <c r="H18584">
        <v>2013</v>
      </c>
      <c r="I18584" t="s">
        <v>1883</v>
      </c>
      <c r="J18584" s="50">
        <v>1717.2884335483873</v>
      </c>
      <c r="K18584" s="50">
        <v>201520</v>
      </c>
    </row>
    <row r="18585" spans="1:11">
      <c r="A18585" s="777">
        <v>41306</v>
      </c>
      <c r="B18585" t="s">
        <v>1878</v>
      </c>
      <c r="C18585" t="s">
        <v>1879</v>
      </c>
      <c r="D18585" t="s">
        <v>1880</v>
      </c>
      <c r="E18585" t="s">
        <v>1007</v>
      </c>
      <c r="F18585" t="s">
        <v>1287</v>
      </c>
      <c r="G18585">
        <v>2</v>
      </c>
      <c r="H18585">
        <v>2013</v>
      </c>
      <c r="I18585" t="s">
        <v>1883</v>
      </c>
      <c r="J18585" s="50">
        <v>655.29142851612903</v>
      </c>
      <c r="K18585" s="50">
        <v>76897</v>
      </c>
    </row>
    <row r="18586" spans="1:11">
      <c r="A18586" s="777">
        <v>41306</v>
      </c>
      <c r="B18586" t="s">
        <v>1878</v>
      </c>
      <c r="C18586" t="s">
        <v>1879</v>
      </c>
      <c r="D18586" t="s">
        <v>1880</v>
      </c>
      <c r="E18586" t="s">
        <v>1008</v>
      </c>
      <c r="F18586" t="s">
        <v>1287</v>
      </c>
      <c r="G18586">
        <v>2</v>
      </c>
      <c r="H18586">
        <v>2013</v>
      </c>
      <c r="I18586" t="s">
        <v>1883</v>
      </c>
      <c r="J18586" s="50">
        <v>0</v>
      </c>
      <c r="K18586" s="50">
        <v>0</v>
      </c>
    </row>
    <row r="18587" spans="1:11">
      <c r="A18587" s="777">
        <v>41306</v>
      </c>
      <c r="B18587" t="s">
        <v>1878</v>
      </c>
      <c r="C18587" t="s">
        <v>1879</v>
      </c>
      <c r="D18587" t="s">
        <v>1880</v>
      </c>
      <c r="E18587" t="s">
        <v>1010</v>
      </c>
      <c r="F18587" t="s">
        <v>1288</v>
      </c>
      <c r="G18587">
        <v>2</v>
      </c>
      <c r="H18587">
        <v>2013</v>
      </c>
      <c r="I18587" t="s">
        <v>1883</v>
      </c>
      <c r="J18587" s="50">
        <v>1410.6784800000003</v>
      </c>
      <c r="K18587" s="50">
        <v>165540</v>
      </c>
    </row>
    <row r="18588" spans="1:11">
      <c r="A18588" s="777">
        <v>41306</v>
      </c>
      <c r="B18588" t="s">
        <v>1878</v>
      </c>
      <c r="C18588" t="s">
        <v>1879</v>
      </c>
      <c r="D18588" t="s">
        <v>1880</v>
      </c>
      <c r="E18588" t="s">
        <v>1014</v>
      </c>
      <c r="F18588" t="s">
        <v>1288</v>
      </c>
      <c r="G18588">
        <v>2</v>
      </c>
      <c r="H18588">
        <v>2013</v>
      </c>
      <c r="I18588" t="s">
        <v>1883</v>
      </c>
      <c r="J18588" s="50">
        <v>4323.6775589677427</v>
      </c>
      <c r="K18588" s="50">
        <v>507374</v>
      </c>
    </row>
    <row r="18589" spans="1:11">
      <c r="A18589" s="777">
        <v>41306</v>
      </c>
      <c r="B18589" t="s">
        <v>1878</v>
      </c>
      <c r="C18589" t="s">
        <v>1879</v>
      </c>
      <c r="D18589" t="s">
        <v>1880</v>
      </c>
      <c r="E18589" t="s">
        <v>1015</v>
      </c>
      <c r="F18589" t="s">
        <v>1288</v>
      </c>
      <c r="G18589">
        <v>2</v>
      </c>
      <c r="H18589">
        <v>2013</v>
      </c>
      <c r="I18589" t="s">
        <v>1883</v>
      </c>
      <c r="J18589" s="50">
        <v>35.382004645161288</v>
      </c>
      <c r="K18589" s="50">
        <v>4152</v>
      </c>
    </row>
    <row r="18590" spans="1:11">
      <c r="A18590" s="777">
        <v>41306</v>
      </c>
      <c r="B18590" t="s">
        <v>1878</v>
      </c>
      <c r="C18590" t="s">
        <v>1879</v>
      </c>
      <c r="D18590" t="s">
        <v>1880</v>
      </c>
      <c r="E18590" t="s">
        <v>1017</v>
      </c>
      <c r="F18590" t="s">
        <v>1288</v>
      </c>
      <c r="G18590">
        <v>2</v>
      </c>
      <c r="H18590">
        <v>2013</v>
      </c>
      <c r="I18590" t="s">
        <v>1883</v>
      </c>
      <c r="J18590" s="50">
        <v>35532.565641806454</v>
      </c>
      <c r="K18590" s="50">
        <v>4169668</v>
      </c>
    </row>
    <row r="18591" spans="1:11">
      <c r="A18591" s="777">
        <v>41306</v>
      </c>
      <c r="B18591" t="s">
        <v>1878</v>
      </c>
      <c r="C18591" t="s">
        <v>1879</v>
      </c>
      <c r="D18591" t="s">
        <v>1880</v>
      </c>
      <c r="E18591" t="s">
        <v>1018</v>
      </c>
      <c r="F18591" t="s">
        <v>1288</v>
      </c>
      <c r="G18591">
        <v>2</v>
      </c>
      <c r="H18591">
        <v>2013</v>
      </c>
      <c r="I18591" t="s">
        <v>1883</v>
      </c>
      <c r="J18591" s="50">
        <v>1254.8510867096775</v>
      </c>
      <c r="K18591" s="50">
        <v>147254</v>
      </c>
    </row>
    <row r="18592" spans="1:11">
      <c r="A18592" s="777">
        <v>41306</v>
      </c>
      <c r="B18592" t="s">
        <v>1878</v>
      </c>
      <c r="C18592" t="s">
        <v>1879</v>
      </c>
      <c r="D18592" t="s">
        <v>1880</v>
      </c>
      <c r="E18592" t="s">
        <v>1019</v>
      </c>
      <c r="F18592" t="s">
        <v>1288</v>
      </c>
      <c r="G18592">
        <v>2</v>
      </c>
      <c r="H18592">
        <v>2013</v>
      </c>
      <c r="I18592" t="s">
        <v>1883</v>
      </c>
      <c r="J18592" s="50">
        <v>18347.878783096778</v>
      </c>
      <c r="K18592" s="50">
        <v>2153083</v>
      </c>
    </row>
    <row r="18593" spans="1:11">
      <c r="A18593" s="777">
        <v>41306</v>
      </c>
      <c r="B18593" t="s">
        <v>1878</v>
      </c>
      <c r="C18593" t="s">
        <v>1879</v>
      </c>
      <c r="D18593" t="s">
        <v>1880</v>
      </c>
      <c r="E18593" t="s">
        <v>1020</v>
      </c>
      <c r="F18593" t="s">
        <v>1288</v>
      </c>
      <c r="G18593">
        <v>2</v>
      </c>
      <c r="H18593">
        <v>2013</v>
      </c>
      <c r="I18593" t="s">
        <v>1883</v>
      </c>
      <c r="J18593" s="50">
        <v>317.03196503225809</v>
      </c>
      <c r="K18593" s="50">
        <v>37203</v>
      </c>
    </row>
    <row r="18594" spans="1:11">
      <c r="A18594" s="777">
        <v>41306</v>
      </c>
      <c r="B18594" t="s">
        <v>1878</v>
      </c>
      <c r="C18594" t="s">
        <v>1879</v>
      </c>
      <c r="D18594" t="s">
        <v>1880</v>
      </c>
      <c r="E18594" t="s">
        <v>1024</v>
      </c>
      <c r="F18594" t="s">
        <v>1289</v>
      </c>
      <c r="G18594">
        <v>2</v>
      </c>
      <c r="H18594">
        <v>2013</v>
      </c>
      <c r="I18594" t="s">
        <v>1883</v>
      </c>
      <c r="J18594" s="50">
        <v>6181.727060129032</v>
      </c>
      <c r="K18594" s="50">
        <v>725412</v>
      </c>
    </row>
    <row r="18595" spans="1:11">
      <c r="A18595" s="777">
        <v>41306</v>
      </c>
      <c r="B18595" t="s">
        <v>1878</v>
      </c>
      <c r="C18595" t="s">
        <v>1879</v>
      </c>
      <c r="D18595" t="s">
        <v>1880</v>
      </c>
      <c r="E18595" t="s">
        <v>1025</v>
      </c>
      <c r="F18595" t="s">
        <v>1289</v>
      </c>
      <c r="G18595">
        <v>2</v>
      </c>
      <c r="H18595">
        <v>2013</v>
      </c>
      <c r="I18595" t="s">
        <v>1883</v>
      </c>
      <c r="J18595" s="50">
        <v>1399.029346967742</v>
      </c>
      <c r="K18595" s="50">
        <v>164173</v>
      </c>
    </row>
    <row r="18596" spans="1:11">
      <c r="A18596" s="777">
        <v>41306</v>
      </c>
      <c r="B18596" t="s">
        <v>1878</v>
      </c>
      <c r="C18596" t="s">
        <v>1879</v>
      </c>
      <c r="D18596" t="s">
        <v>1880</v>
      </c>
      <c r="E18596" t="s">
        <v>1026</v>
      </c>
      <c r="F18596" t="s">
        <v>1289</v>
      </c>
      <c r="G18596">
        <v>2</v>
      </c>
      <c r="H18596">
        <v>2013</v>
      </c>
      <c r="I18596" t="s">
        <v>1883</v>
      </c>
      <c r="J18596" s="50">
        <v>0</v>
      </c>
      <c r="K18596" s="50">
        <v>0</v>
      </c>
    </row>
    <row r="18597" spans="1:11">
      <c r="A18597" s="777">
        <v>41306</v>
      </c>
      <c r="B18597" t="s">
        <v>1878</v>
      </c>
      <c r="C18597" t="s">
        <v>1879</v>
      </c>
      <c r="D18597" t="s">
        <v>1880</v>
      </c>
      <c r="E18597" t="s">
        <v>1027</v>
      </c>
      <c r="F18597" t="s">
        <v>1289</v>
      </c>
      <c r="G18597">
        <v>2</v>
      </c>
      <c r="H18597">
        <v>2013</v>
      </c>
      <c r="I18597" t="s">
        <v>1883</v>
      </c>
      <c r="J18597" s="50">
        <v>897.50306580645167</v>
      </c>
      <c r="K18597" s="50">
        <v>105320</v>
      </c>
    </row>
    <row r="18598" spans="1:11">
      <c r="A18598" s="777">
        <v>41306</v>
      </c>
      <c r="B18598" t="s">
        <v>1878</v>
      </c>
      <c r="C18598" t="s">
        <v>1879</v>
      </c>
      <c r="D18598" t="s">
        <v>1880</v>
      </c>
      <c r="E18598" t="s">
        <v>1028</v>
      </c>
      <c r="F18598" t="s">
        <v>1289</v>
      </c>
      <c r="G18598">
        <v>2</v>
      </c>
      <c r="H18598">
        <v>2013</v>
      </c>
      <c r="I18598" t="s">
        <v>1883</v>
      </c>
      <c r="J18598" s="50">
        <v>3802.6281148387097</v>
      </c>
      <c r="K18598" s="50">
        <v>446230</v>
      </c>
    </row>
    <row r="18599" spans="1:11">
      <c r="A18599" s="777">
        <v>41306</v>
      </c>
      <c r="B18599" t="s">
        <v>1878</v>
      </c>
      <c r="C18599" t="s">
        <v>1879</v>
      </c>
      <c r="D18599" t="s">
        <v>1880</v>
      </c>
      <c r="E18599" t="s">
        <v>1029</v>
      </c>
      <c r="F18599" t="s">
        <v>1289</v>
      </c>
      <c r="G18599">
        <v>2</v>
      </c>
      <c r="H18599">
        <v>2013</v>
      </c>
      <c r="I18599" t="s">
        <v>1883</v>
      </c>
      <c r="J18599" s="50">
        <v>91.642118967741951</v>
      </c>
      <c r="K18599" s="50">
        <v>10754</v>
      </c>
    </row>
    <row r="18600" spans="1:11">
      <c r="A18600" s="777">
        <v>41306</v>
      </c>
      <c r="B18600" t="s">
        <v>1878</v>
      </c>
      <c r="C18600" t="s">
        <v>1879</v>
      </c>
      <c r="D18600" t="s">
        <v>1880</v>
      </c>
      <c r="E18600" t="s">
        <v>1030</v>
      </c>
      <c r="F18600" t="s">
        <v>1289</v>
      </c>
      <c r="G18600">
        <v>2</v>
      </c>
      <c r="H18600">
        <v>2013</v>
      </c>
      <c r="I18600" t="s">
        <v>1883</v>
      </c>
      <c r="J18600" s="50">
        <v>814.62975290322595</v>
      </c>
      <c r="K18600" s="50">
        <v>95595</v>
      </c>
    </row>
    <row r="18601" spans="1:11">
      <c r="A18601" s="777">
        <v>41306</v>
      </c>
      <c r="B18601" t="s">
        <v>1878</v>
      </c>
      <c r="C18601" t="s">
        <v>1879</v>
      </c>
      <c r="D18601" t="s">
        <v>1880</v>
      </c>
      <c r="E18601" t="s">
        <v>1031</v>
      </c>
      <c r="F18601" t="s">
        <v>1289</v>
      </c>
      <c r="G18601">
        <v>2</v>
      </c>
      <c r="H18601">
        <v>2013</v>
      </c>
      <c r="I18601" t="s">
        <v>1883</v>
      </c>
      <c r="J18601" s="50">
        <v>0</v>
      </c>
      <c r="K18601" s="50">
        <v>0</v>
      </c>
    </row>
    <row r="18602" spans="1:11">
      <c r="A18602" s="777">
        <v>41306</v>
      </c>
      <c r="B18602" t="s">
        <v>1878</v>
      </c>
      <c r="C18602" t="s">
        <v>1879</v>
      </c>
      <c r="D18602" t="s">
        <v>1880</v>
      </c>
      <c r="E18602" t="s">
        <v>1033</v>
      </c>
      <c r="F18602" t="s">
        <v>1289</v>
      </c>
      <c r="G18602">
        <v>2</v>
      </c>
      <c r="H18602">
        <v>2013</v>
      </c>
      <c r="I18602" t="s">
        <v>1883</v>
      </c>
      <c r="J18602" s="50">
        <v>196.31388270967742</v>
      </c>
      <c r="K18602" s="50">
        <v>23037</v>
      </c>
    </row>
    <row r="18603" spans="1:11">
      <c r="A18603" s="777">
        <v>41306</v>
      </c>
      <c r="B18603" t="s">
        <v>1878</v>
      </c>
      <c r="C18603" t="s">
        <v>1879</v>
      </c>
      <c r="D18603" t="s">
        <v>1880</v>
      </c>
      <c r="E18603" t="s">
        <v>1772</v>
      </c>
      <c r="F18603" t="s">
        <v>1289</v>
      </c>
      <c r="G18603">
        <v>2</v>
      </c>
      <c r="H18603">
        <v>2013</v>
      </c>
      <c r="I18603" t="s">
        <v>1883</v>
      </c>
      <c r="J18603" s="50">
        <v>196.38205612903226</v>
      </c>
      <c r="K18603" s="50">
        <v>23045</v>
      </c>
    </row>
    <row r="18604" spans="1:11">
      <c r="A18604" s="777">
        <v>41306</v>
      </c>
      <c r="B18604" t="s">
        <v>1878</v>
      </c>
      <c r="C18604" t="s">
        <v>1879</v>
      </c>
      <c r="D18604" t="s">
        <v>1880</v>
      </c>
      <c r="E18604" t="s">
        <v>1038</v>
      </c>
      <c r="F18604" t="s">
        <v>1289</v>
      </c>
      <c r="G18604">
        <v>2</v>
      </c>
      <c r="H18604">
        <v>2013</v>
      </c>
      <c r="I18604" t="s">
        <v>1883</v>
      </c>
      <c r="J18604" s="50">
        <v>202.90113935483873</v>
      </c>
      <c r="K18604" s="50">
        <v>23810</v>
      </c>
    </row>
    <row r="18605" spans="1:11">
      <c r="A18605" s="777">
        <v>41306</v>
      </c>
      <c r="B18605" t="s">
        <v>1878</v>
      </c>
      <c r="C18605" t="s">
        <v>1879</v>
      </c>
      <c r="D18605" t="s">
        <v>1880</v>
      </c>
      <c r="E18605" t="s">
        <v>1059</v>
      </c>
      <c r="F18605" t="s">
        <v>1289</v>
      </c>
      <c r="G18605">
        <v>2</v>
      </c>
      <c r="H18605">
        <v>2013</v>
      </c>
      <c r="I18605" t="s">
        <v>1883</v>
      </c>
      <c r="J18605" s="50">
        <v>281.37726670967749</v>
      </c>
      <c r="K18605" s="50">
        <v>33019</v>
      </c>
    </row>
    <row r="18606" spans="1:11">
      <c r="A18606" s="777">
        <v>41306</v>
      </c>
      <c r="B18606" t="s">
        <v>1878</v>
      </c>
      <c r="C18606" t="s">
        <v>1879</v>
      </c>
      <c r="D18606" t="s">
        <v>1880</v>
      </c>
      <c r="E18606" t="s">
        <v>1065</v>
      </c>
      <c r="F18606" t="s">
        <v>1289</v>
      </c>
      <c r="G18606">
        <v>2</v>
      </c>
      <c r="H18606">
        <v>2013</v>
      </c>
      <c r="I18606" t="s">
        <v>1883</v>
      </c>
      <c r="J18606" s="50">
        <v>341.06309535483877</v>
      </c>
      <c r="K18606" s="50">
        <v>40023</v>
      </c>
    </row>
    <row r="18607" spans="1:11">
      <c r="A18607" s="777">
        <v>41306</v>
      </c>
      <c r="B18607" t="s">
        <v>1878</v>
      </c>
      <c r="C18607" t="s">
        <v>1879</v>
      </c>
      <c r="D18607" t="s">
        <v>1880</v>
      </c>
      <c r="E18607" t="s">
        <v>1069</v>
      </c>
      <c r="F18607" t="s">
        <v>1289</v>
      </c>
      <c r="G18607">
        <v>2</v>
      </c>
      <c r="H18607">
        <v>2013</v>
      </c>
      <c r="I18607" t="s">
        <v>1883</v>
      </c>
      <c r="J18607" s="50">
        <v>0</v>
      </c>
      <c r="K18607" s="50">
        <v>0</v>
      </c>
    </row>
    <row r="18608" spans="1:11">
      <c r="A18608" s="777">
        <v>41306</v>
      </c>
      <c r="B18608" t="s">
        <v>1878</v>
      </c>
      <c r="C18608" t="s">
        <v>1879</v>
      </c>
      <c r="D18608" t="s">
        <v>1880</v>
      </c>
      <c r="E18608" t="s">
        <v>1072</v>
      </c>
      <c r="F18608" t="s">
        <v>1291</v>
      </c>
      <c r="G18608">
        <v>2</v>
      </c>
      <c r="H18608">
        <v>2013</v>
      </c>
      <c r="I18608" t="s">
        <v>1883</v>
      </c>
      <c r="J18608" s="50">
        <v>440.48550580645161</v>
      </c>
      <c r="K18608" s="50">
        <v>51690</v>
      </c>
    </row>
    <row r="18609" spans="1:11">
      <c r="A18609" s="777">
        <v>41306</v>
      </c>
      <c r="B18609" t="s">
        <v>1878</v>
      </c>
      <c r="C18609" t="s">
        <v>1879</v>
      </c>
      <c r="D18609" t="s">
        <v>1880</v>
      </c>
      <c r="E18609" t="s">
        <v>1079</v>
      </c>
      <c r="F18609" t="s">
        <v>1291</v>
      </c>
      <c r="G18609">
        <v>2</v>
      </c>
      <c r="H18609">
        <v>2013</v>
      </c>
      <c r="I18609" t="s">
        <v>1883</v>
      </c>
      <c r="J18609" s="50">
        <v>0</v>
      </c>
      <c r="K18609" s="50">
        <v>0</v>
      </c>
    </row>
    <row r="18610" spans="1:11">
      <c r="A18610" s="777">
        <v>41306</v>
      </c>
      <c r="B18610" t="s">
        <v>1878</v>
      </c>
      <c r="C18610" t="s">
        <v>1879</v>
      </c>
      <c r="D18610" t="s">
        <v>1880</v>
      </c>
      <c r="E18610" t="s">
        <v>1080</v>
      </c>
      <c r="F18610" t="s">
        <v>1291</v>
      </c>
      <c r="G18610">
        <v>2</v>
      </c>
      <c r="H18610">
        <v>2013</v>
      </c>
      <c r="I18610" t="s">
        <v>1883</v>
      </c>
      <c r="J18610" s="50">
        <v>2716.3102424516128</v>
      </c>
      <c r="K18610" s="50">
        <v>318753</v>
      </c>
    </row>
    <row r="18611" spans="1:11">
      <c r="A18611" s="777">
        <v>41306</v>
      </c>
      <c r="B18611" t="s">
        <v>1878</v>
      </c>
      <c r="C18611" t="s">
        <v>1879</v>
      </c>
      <c r="D18611" t="s">
        <v>1880</v>
      </c>
      <c r="E18611" t="s">
        <v>1082</v>
      </c>
      <c r="F18611" t="s">
        <v>1291</v>
      </c>
      <c r="G18611">
        <v>2</v>
      </c>
      <c r="H18611">
        <v>2013</v>
      </c>
      <c r="I18611" t="s">
        <v>1883</v>
      </c>
      <c r="J18611" s="50">
        <v>199.15160129032262</v>
      </c>
      <c r="K18611" s="50">
        <v>23370</v>
      </c>
    </row>
    <row r="18612" spans="1:11">
      <c r="A18612" s="777">
        <v>41306</v>
      </c>
      <c r="B18612" t="s">
        <v>1878</v>
      </c>
      <c r="C18612" t="s">
        <v>1879</v>
      </c>
      <c r="D18612" t="s">
        <v>1880</v>
      </c>
      <c r="E18612" t="s">
        <v>1083</v>
      </c>
      <c r="F18612" t="s">
        <v>1291</v>
      </c>
      <c r="G18612">
        <v>2</v>
      </c>
      <c r="H18612">
        <v>2013</v>
      </c>
      <c r="I18612" t="s">
        <v>1883</v>
      </c>
      <c r="J18612" s="50">
        <v>590.61189690322578</v>
      </c>
      <c r="K18612" s="50">
        <v>69307</v>
      </c>
    </row>
    <row r="18613" spans="1:11">
      <c r="A18613" s="777">
        <v>41306</v>
      </c>
      <c r="B18613" t="s">
        <v>1878</v>
      </c>
      <c r="C18613" t="s">
        <v>1879</v>
      </c>
      <c r="D18613" t="s">
        <v>1880</v>
      </c>
      <c r="E18613" t="s">
        <v>1086</v>
      </c>
      <c r="F18613" t="s">
        <v>1292</v>
      </c>
      <c r="G18613">
        <v>2</v>
      </c>
      <c r="H18613">
        <v>2013</v>
      </c>
      <c r="I18613" t="s">
        <v>1883</v>
      </c>
      <c r="J18613" s="50">
        <v>0</v>
      </c>
      <c r="K18613" s="50">
        <v>0</v>
      </c>
    </row>
    <row r="18614" spans="1:11">
      <c r="A18614" s="777">
        <v>41306</v>
      </c>
      <c r="B18614" t="s">
        <v>1878</v>
      </c>
      <c r="C18614" t="s">
        <v>1879</v>
      </c>
      <c r="D18614" t="s">
        <v>1880</v>
      </c>
      <c r="E18614" t="s">
        <v>1090</v>
      </c>
      <c r="F18614" t="s">
        <v>1292</v>
      </c>
      <c r="G18614">
        <v>2</v>
      </c>
      <c r="H18614">
        <v>2013</v>
      </c>
      <c r="I18614" t="s">
        <v>1883</v>
      </c>
      <c r="J18614" s="50">
        <v>2952.6930523870969</v>
      </c>
      <c r="K18614" s="50">
        <v>346492</v>
      </c>
    </row>
    <row r="18615" spans="1:11">
      <c r="A18615" s="777">
        <v>41306</v>
      </c>
      <c r="B18615" t="s">
        <v>1878</v>
      </c>
      <c r="C18615" t="s">
        <v>1879</v>
      </c>
      <c r="D18615" t="s">
        <v>1880</v>
      </c>
      <c r="E18615" t="s">
        <v>1091</v>
      </c>
      <c r="F18615" t="s">
        <v>1292</v>
      </c>
      <c r="G18615">
        <v>2</v>
      </c>
      <c r="H18615">
        <v>2013</v>
      </c>
      <c r="I18615" t="s">
        <v>1883</v>
      </c>
      <c r="J18615" s="50">
        <v>195.16345625806454</v>
      </c>
      <c r="K18615" s="50">
        <v>22902</v>
      </c>
    </row>
    <row r="18616" spans="1:11">
      <c r="A18616" s="777">
        <v>41306</v>
      </c>
      <c r="B18616" t="s">
        <v>1878</v>
      </c>
      <c r="C18616" t="s">
        <v>1879</v>
      </c>
      <c r="D18616" t="s">
        <v>1880</v>
      </c>
      <c r="E18616" t="s">
        <v>1092</v>
      </c>
      <c r="F18616" t="s">
        <v>1292</v>
      </c>
      <c r="G18616">
        <v>2</v>
      </c>
      <c r="H18616">
        <v>2013</v>
      </c>
      <c r="I18616" t="s">
        <v>1883</v>
      </c>
      <c r="J18616" s="50">
        <v>561.10132800000008</v>
      </c>
      <c r="K18616" s="50">
        <v>65844</v>
      </c>
    </row>
    <row r="18617" spans="1:11">
      <c r="A18617" s="777">
        <v>41306</v>
      </c>
      <c r="B18617" t="s">
        <v>1878</v>
      </c>
      <c r="C18617" t="s">
        <v>1879</v>
      </c>
      <c r="D18617" t="s">
        <v>1880</v>
      </c>
      <c r="E18617" t="s">
        <v>1093</v>
      </c>
      <c r="F18617" t="s">
        <v>1292</v>
      </c>
      <c r="G18617">
        <v>2</v>
      </c>
      <c r="H18617">
        <v>2013</v>
      </c>
      <c r="I18617" t="s">
        <v>1883</v>
      </c>
      <c r="J18617" s="50">
        <v>1366.5787993548388</v>
      </c>
      <c r="K18617" s="50">
        <v>160365</v>
      </c>
    </row>
    <row r="18618" spans="1:11">
      <c r="A18618" s="777">
        <v>41306</v>
      </c>
      <c r="B18618" t="s">
        <v>1878</v>
      </c>
      <c r="C18618" t="s">
        <v>1879</v>
      </c>
      <c r="D18618" t="s">
        <v>1880</v>
      </c>
      <c r="E18618" t="s">
        <v>1099</v>
      </c>
      <c r="F18618" t="s">
        <v>1292</v>
      </c>
      <c r="G18618">
        <v>2</v>
      </c>
      <c r="H18618">
        <v>2013</v>
      </c>
      <c r="I18618" t="s">
        <v>1883</v>
      </c>
      <c r="J18618" s="50">
        <v>345.61367109677423</v>
      </c>
      <c r="K18618" s="50">
        <v>40557</v>
      </c>
    </row>
    <row r="18619" spans="1:11">
      <c r="A18619" s="777">
        <v>41306</v>
      </c>
      <c r="B18619" t="s">
        <v>1878</v>
      </c>
      <c r="C18619" t="s">
        <v>1879</v>
      </c>
      <c r="D18619" t="s">
        <v>1880</v>
      </c>
      <c r="E18619" t="s">
        <v>1101</v>
      </c>
      <c r="F18619" t="s">
        <v>1292</v>
      </c>
      <c r="G18619">
        <v>2</v>
      </c>
      <c r="H18619">
        <v>2013</v>
      </c>
      <c r="I18619" t="s">
        <v>1883</v>
      </c>
      <c r="J18619" s="50">
        <v>5576.1340543225806</v>
      </c>
      <c r="K18619" s="50">
        <v>654347</v>
      </c>
    </row>
    <row r="18620" spans="1:11">
      <c r="A18620" s="777">
        <v>41306</v>
      </c>
      <c r="B18620" t="s">
        <v>1878</v>
      </c>
      <c r="C18620" t="s">
        <v>1879</v>
      </c>
      <c r="D18620" t="s">
        <v>1880</v>
      </c>
      <c r="E18620" t="s">
        <v>1103</v>
      </c>
      <c r="F18620" t="s">
        <v>1292</v>
      </c>
      <c r="G18620">
        <v>2</v>
      </c>
      <c r="H18620">
        <v>2013</v>
      </c>
      <c r="I18620" t="s">
        <v>1883</v>
      </c>
      <c r="J18620" s="50">
        <v>6130.6907340645166</v>
      </c>
      <c r="K18620" s="50">
        <v>719423</v>
      </c>
    </row>
    <row r="18621" spans="1:11">
      <c r="A18621" s="777">
        <v>41306</v>
      </c>
      <c r="B18621" t="s">
        <v>1878</v>
      </c>
      <c r="C18621" t="s">
        <v>1879</v>
      </c>
      <c r="D18621" t="s">
        <v>1880</v>
      </c>
      <c r="E18621" t="s">
        <v>1104</v>
      </c>
      <c r="F18621" t="s">
        <v>1292</v>
      </c>
      <c r="G18621">
        <v>2</v>
      </c>
      <c r="H18621">
        <v>2013</v>
      </c>
      <c r="I18621" t="s">
        <v>1883</v>
      </c>
      <c r="J18621" s="50">
        <v>2205.0436840000002</v>
      </c>
      <c r="K18621" s="50">
        <v>258757</v>
      </c>
    </row>
    <row r="18622" spans="1:11">
      <c r="A18622" s="777">
        <v>41306</v>
      </c>
      <c r="B18622" t="s">
        <v>1878</v>
      </c>
      <c r="C18622" t="s">
        <v>1879</v>
      </c>
      <c r="D18622" t="s">
        <v>1880</v>
      </c>
      <c r="E18622" t="s">
        <v>1105</v>
      </c>
      <c r="F18622" t="s">
        <v>1292</v>
      </c>
      <c r="G18622">
        <v>2</v>
      </c>
      <c r="H18622">
        <v>2013</v>
      </c>
      <c r="I18622" t="s">
        <v>1883</v>
      </c>
      <c r="J18622" s="50">
        <v>2414.9581638709678</v>
      </c>
      <c r="K18622" s="50">
        <v>283390</v>
      </c>
    </row>
    <row r="18623" spans="1:11">
      <c r="A18623" s="777">
        <v>41306</v>
      </c>
      <c r="B18623" t="s">
        <v>1878</v>
      </c>
      <c r="C18623" t="s">
        <v>1879</v>
      </c>
      <c r="D18623" t="s">
        <v>1880</v>
      </c>
      <c r="E18623" t="s">
        <v>1106</v>
      </c>
      <c r="F18623" t="s">
        <v>1292</v>
      </c>
      <c r="G18623">
        <v>2</v>
      </c>
      <c r="H18623">
        <v>2013</v>
      </c>
      <c r="I18623" t="s">
        <v>1883</v>
      </c>
      <c r="J18623" s="50">
        <v>1557.1235064516131</v>
      </c>
      <c r="K18623" s="50">
        <v>182725</v>
      </c>
    </row>
    <row r="18624" spans="1:11">
      <c r="A18624" s="777">
        <v>41306</v>
      </c>
      <c r="B18624" t="s">
        <v>1878</v>
      </c>
      <c r="C18624" t="s">
        <v>1879</v>
      </c>
      <c r="D18624" t="s">
        <v>1880</v>
      </c>
      <c r="E18624" t="s">
        <v>1107</v>
      </c>
      <c r="F18624" t="s">
        <v>1293</v>
      </c>
      <c r="G18624">
        <v>2</v>
      </c>
      <c r="H18624">
        <v>2013</v>
      </c>
      <c r="I18624" t="s">
        <v>1883</v>
      </c>
      <c r="J18624" s="50">
        <v>8691.9234908387116</v>
      </c>
      <c r="K18624" s="50">
        <v>1019978</v>
      </c>
    </row>
    <row r="18625" spans="1:11">
      <c r="A18625" s="777">
        <v>41306</v>
      </c>
      <c r="B18625" t="s">
        <v>1878</v>
      </c>
      <c r="C18625" t="s">
        <v>1879</v>
      </c>
      <c r="D18625" t="s">
        <v>1880</v>
      </c>
      <c r="E18625" t="s">
        <v>1111</v>
      </c>
      <c r="F18625" t="s">
        <v>1293</v>
      </c>
      <c r="G18625">
        <v>2</v>
      </c>
      <c r="H18625">
        <v>2013</v>
      </c>
      <c r="I18625" t="s">
        <v>1883</v>
      </c>
      <c r="J18625" s="50">
        <v>1719.1802459354842</v>
      </c>
      <c r="K18625" s="50">
        <v>201742</v>
      </c>
    </row>
    <row r="18626" spans="1:11">
      <c r="A18626" s="777">
        <v>41306</v>
      </c>
      <c r="B18626" t="s">
        <v>1878</v>
      </c>
      <c r="C18626" t="s">
        <v>1879</v>
      </c>
      <c r="D18626" t="s">
        <v>1880</v>
      </c>
      <c r="E18626" t="s">
        <v>1896</v>
      </c>
      <c r="F18626" t="s">
        <v>1293</v>
      </c>
      <c r="G18626">
        <v>2</v>
      </c>
      <c r="H18626">
        <v>2013</v>
      </c>
      <c r="I18626" t="s">
        <v>1883</v>
      </c>
      <c r="J18626" s="50">
        <v>214.09010180645163</v>
      </c>
      <c r="K18626" s="50">
        <v>25123</v>
      </c>
    </row>
    <row r="18627" spans="1:11">
      <c r="A18627" s="777">
        <v>41306</v>
      </c>
      <c r="B18627" t="s">
        <v>1878</v>
      </c>
      <c r="C18627" t="s">
        <v>1879</v>
      </c>
      <c r="D18627" t="s">
        <v>1880</v>
      </c>
      <c r="E18627" t="s">
        <v>1116</v>
      </c>
      <c r="F18627" t="s">
        <v>1293</v>
      </c>
      <c r="G18627">
        <v>2</v>
      </c>
      <c r="H18627">
        <v>2013</v>
      </c>
      <c r="I18627" t="s">
        <v>1883</v>
      </c>
      <c r="J18627" s="50">
        <v>663.88980103225811</v>
      </c>
      <c r="K18627" s="50">
        <v>77906</v>
      </c>
    </row>
    <row r="18628" spans="1:11">
      <c r="A18628" s="777">
        <v>41306</v>
      </c>
      <c r="B18628" t="s">
        <v>1878</v>
      </c>
      <c r="C18628" t="s">
        <v>1879</v>
      </c>
      <c r="D18628" t="s">
        <v>1880</v>
      </c>
      <c r="E18628" t="s">
        <v>1121</v>
      </c>
      <c r="F18628" t="s">
        <v>1293</v>
      </c>
      <c r="G18628">
        <v>2</v>
      </c>
      <c r="H18628">
        <v>2013</v>
      </c>
      <c r="I18628" t="s">
        <v>1883</v>
      </c>
      <c r="J18628" s="50">
        <v>366.67073600000003</v>
      </c>
      <c r="K18628" s="50">
        <v>43028</v>
      </c>
    </row>
    <row r="18629" spans="1:11">
      <c r="A18629" s="777">
        <v>41306</v>
      </c>
      <c r="B18629" t="s">
        <v>1878</v>
      </c>
      <c r="C18629" t="s">
        <v>1879</v>
      </c>
      <c r="D18629" t="s">
        <v>1880</v>
      </c>
      <c r="E18629" t="s">
        <v>1123</v>
      </c>
      <c r="F18629" t="s">
        <v>1293</v>
      </c>
      <c r="G18629">
        <v>2</v>
      </c>
      <c r="H18629">
        <v>2013</v>
      </c>
      <c r="I18629" t="s">
        <v>1883</v>
      </c>
      <c r="J18629" s="50">
        <v>424.50736064516127</v>
      </c>
      <c r="K18629" s="50">
        <v>49815</v>
      </c>
    </row>
    <row r="18630" spans="1:11">
      <c r="A18630" s="777">
        <v>41306</v>
      </c>
      <c r="B18630" t="s">
        <v>1878</v>
      </c>
      <c r="C18630" t="s">
        <v>1879</v>
      </c>
      <c r="D18630" t="s">
        <v>1880</v>
      </c>
      <c r="E18630" t="s">
        <v>1124</v>
      </c>
      <c r="F18630" t="s">
        <v>1290</v>
      </c>
      <c r="G18630">
        <v>2</v>
      </c>
      <c r="H18630">
        <v>2013</v>
      </c>
      <c r="I18630" t="s">
        <v>1883</v>
      </c>
      <c r="J18630" s="50">
        <v>568.64301251612903</v>
      </c>
      <c r="K18630" s="50">
        <v>66729</v>
      </c>
    </row>
    <row r="18631" spans="1:11">
      <c r="A18631" s="777">
        <v>41306</v>
      </c>
      <c r="B18631" t="s">
        <v>1878</v>
      </c>
      <c r="C18631" t="s">
        <v>1879</v>
      </c>
      <c r="D18631" t="s">
        <v>1880</v>
      </c>
      <c r="E18631" t="s">
        <v>1131</v>
      </c>
      <c r="F18631" t="s">
        <v>1290</v>
      </c>
      <c r="G18631">
        <v>2</v>
      </c>
      <c r="H18631">
        <v>2013</v>
      </c>
      <c r="I18631" t="s">
        <v>1883</v>
      </c>
      <c r="J18631" s="50">
        <v>156.79886451612904</v>
      </c>
      <c r="K18631" s="50">
        <v>18400</v>
      </c>
    </row>
    <row r="18632" spans="1:11">
      <c r="A18632" s="777">
        <v>41306</v>
      </c>
      <c r="B18632" t="s">
        <v>1878</v>
      </c>
      <c r="C18632" t="s">
        <v>1879</v>
      </c>
      <c r="D18632" t="s">
        <v>1880</v>
      </c>
      <c r="E18632" t="s">
        <v>1134</v>
      </c>
      <c r="F18632" t="s">
        <v>1290</v>
      </c>
      <c r="G18632">
        <v>2</v>
      </c>
      <c r="H18632">
        <v>2013</v>
      </c>
      <c r="I18632" t="s">
        <v>1883</v>
      </c>
      <c r="J18632" s="50">
        <v>0</v>
      </c>
      <c r="K18632" s="50">
        <v>0</v>
      </c>
    </row>
    <row r="18633" spans="1:11">
      <c r="A18633" s="777">
        <v>41306</v>
      </c>
      <c r="B18633" t="s">
        <v>1878</v>
      </c>
      <c r="C18633" t="s">
        <v>1879</v>
      </c>
      <c r="D18633" t="s">
        <v>1880</v>
      </c>
      <c r="E18633" t="s">
        <v>1137</v>
      </c>
      <c r="F18633" t="s">
        <v>1290</v>
      </c>
      <c r="G18633">
        <v>2</v>
      </c>
      <c r="H18633">
        <v>2013</v>
      </c>
      <c r="I18633" t="s">
        <v>1883</v>
      </c>
      <c r="J18633" s="50">
        <v>153.91853754838709</v>
      </c>
      <c r="K18633" s="50">
        <v>18062</v>
      </c>
    </row>
    <row r="18634" spans="1:11">
      <c r="A18634" s="777">
        <v>41306</v>
      </c>
      <c r="B18634" t="s">
        <v>1878</v>
      </c>
      <c r="C18634" t="s">
        <v>1879</v>
      </c>
      <c r="D18634" t="s">
        <v>1880</v>
      </c>
      <c r="E18634" t="s">
        <v>1139</v>
      </c>
      <c r="F18634" t="s">
        <v>1290</v>
      </c>
      <c r="G18634">
        <v>2</v>
      </c>
      <c r="H18634">
        <v>2013</v>
      </c>
      <c r="I18634" t="s">
        <v>1883</v>
      </c>
      <c r="J18634" s="50">
        <v>0</v>
      </c>
      <c r="K18634" s="50">
        <v>0</v>
      </c>
    </row>
    <row r="18635" spans="1:11">
      <c r="A18635" s="777">
        <v>41306</v>
      </c>
      <c r="B18635" t="s">
        <v>1878</v>
      </c>
      <c r="C18635" t="s">
        <v>1879</v>
      </c>
      <c r="D18635" t="s">
        <v>1880</v>
      </c>
      <c r="E18635" t="s">
        <v>1282</v>
      </c>
      <c r="F18635" t="s">
        <v>1290</v>
      </c>
      <c r="G18635">
        <v>2</v>
      </c>
      <c r="H18635">
        <v>2013</v>
      </c>
      <c r="I18635" t="s">
        <v>1883</v>
      </c>
      <c r="J18635" s="50">
        <v>31.274556129032259</v>
      </c>
      <c r="K18635" s="50">
        <v>3670</v>
      </c>
    </row>
    <row r="18636" spans="1:11">
      <c r="A18636" s="777">
        <v>41334</v>
      </c>
      <c r="B18636" t="s">
        <v>1878</v>
      </c>
      <c r="C18636" t="s">
        <v>1879</v>
      </c>
      <c r="D18636" t="s">
        <v>1880</v>
      </c>
      <c r="E18636" t="s">
        <v>980</v>
      </c>
      <c r="F18636" t="s">
        <v>1285</v>
      </c>
      <c r="G18636">
        <v>3</v>
      </c>
      <c r="H18636">
        <v>2013</v>
      </c>
      <c r="I18636" t="s">
        <v>1883</v>
      </c>
      <c r="J18636" s="50">
        <v>39084.988785935486</v>
      </c>
      <c r="K18636" s="50">
        <v>4586537</v>
      </c>
    </row>
    <row r="18637" spans="1:11">
      <c r="A18637" s="777">
        <v>41334</v>
      </c>
      <c r="B18637" t="s">
        <v>1878</v>
      </c>
      <c r="C18637" t="s">
        <v>1879</v>
      </c>
      <c r="D18637" t="s">
        <v>1880</v>
      </c>
      <c r="E18637" t="s">
        <v>981</v>
      </c>
      <c r="F18637" t="s">
        <v>1285</v>
      </c>
      <c r="G18637">
        <v>3</v>
      </c>
      <c r="H18637">
        <v>2013</v>
      </c>
      <c r="I18637" t="s">
        <v>1883</v>
      </c>
      <c r="J18637" s="50">
        <v>105622.03303432259</v>
      </c>
      <c r="K18637" s="50">
        <v>12394512</v>
      </c>
    </row>
    <row r="18638" spans="1:11">
      <c r="A18638" s="777">
        <v>41334</v>
      </c>
      <c r="B18638" t="s">
        <v>1878</v>
      </c>
      <c r="C18638" t="s">
        <v>1879</v>
      </c>
      <c r="D18638" t="s">
        <v>1880</v>
      </c>
      <c r="E18638" t="s">
        <v>982</v>
      </c>
      <c r="F18638" t="s">
        <v>1286</v>
      </c>
      <c r="G18638">
        <v>3</v>
      </c>
      <c r="H18638">
        <v>2013</v>
      </c>
      <c r="I18638" t="s">
        <v>1883</v>
      </c>
      <c r="J18638" s="50">
        <v>720.16695870967749</v>
      </c>
      <c r="K18638" s="50">
        <v>84510</v>
      </c>
    </row>
    <row r="18639" spans="1:11">
      <c r="A18639" s="777">
        <v>41334</v>
      </c>
      <c r="B18639" t="s">
        <v>1878</v>
      </c>
      <c r="C18639" t="s">
        <v>1879</v>
      </c>
      <c r="D18639" t="s">
        <v>1880</v>
      </c>
      <c r="E18639" t="s">
        <v>983</v>
      </c>
      <c r="F18639" t="s">
        <v>1286</v>
      </c>
      <c r="G18639">
        <v>3</v>
      </c>
      <c r="H18639">
        <v>2013</v>
      </c>
      <c r="I18639" t="s">
        <v>1883</v>
      </c>
      <c r="J18639" s="50">
        <v>0</v>
      </c>
      <c r="K18639" s="50">
        <v>0</v>
      </c>
    </row>
    <row r="18640" spans="1:11">
      <c r="A18640" s="777">
        <v>41334</v>
      </c>
      <c r="B18640" t="s">
        <v>1878</v>
      </c>
      <c r="C18640" t="s">
        <v>1879</v>
      </c>
      <c r="D18640" t="s">
        <v>1880</v>
      </c>
      <c r="E18640" t="s">
        <v>984</v>
      </c>
      <c r="F18640" t="s">
        <v>1286</v>
      </c>
      <c r="G18640">
        <v>3</v>
      </c>
      <c r="H18640">
        <v>2013</v>
      </c>
      <c r="I18640" t="s">
        <v>1883</v>
      </c>
      <c r="J18640" s="50">
        <v>493.30286245161295</v>
      </c>
      <c r="K18640" s="50">
        <v>57888</v>
      </c>
    </row>
    <row r="18641" spans="1:11">
      <c r="A18641" s="777">
        <v>41334</v>
      </c>
      <c r="B18641" t="s">
        <v>1878</v>
      </c>
      <c r="C18641" t="s">
        <v>1879</v>
      </c>
      <c r="D18641" t="s">
        <v>1880</v>
      </c>
      <c r="E18641" t="s">
        <v>985</v>
      </c>
      <c r="F18641" t="s">
        <v>1286</v>
      </c>
      <c r="G18641">
        <v>3</v>
      </c>
      <c r="H18641">
        <v>2013</v>
      </c>
      <c r="I18641" t="s">
        <v>1883</v>
      </c>
      <c r="J18641" s="50">
        <v>4026.8334477419357</v>
      </c>
      <c r="K18641" s="50">
        <v>472540</v>
      </c>
    </row>
    <row r="18642" spans="1:11">
      <c r="A18642" s="777">
        <v>41334</v>
      </c>
      <c r="B18642" t="s">
        <v>1878</v>
      </c>
      <c r="C18642" t="s">
        <v>1879</v>
      </c>
      <c r="D18642" t="s">
        <v>1880</v>
      </c>
      <c r="E18642" t="s">
        <v>986</v>
      </c>
      <c r="F18642" t="s">
        <v>1286</v>
      </c>
      <c r="G18642">
        <v>3</v>
      </c>
      <c r="H18642">
        <v>2013</v>
      </c>
      <c r="I18642" t="s">
        <v>1883</v>
      </c>
      <c r="J18642" s="50">
        <v>30.916645677419357</v>
      </c>
      <c r="K18642" s="50">
        <v>3628</v>
      </c>
    </row>
    <row r="18643" spans="1:11">
      <c r="A18643" s="777">
        <v>41334</v>
      </c>
      <c r="B18643" t="s">
        <v>1878</v>
      </c>
      <c r="C18643" t="s">
        <v>1879</v>
      </c>
      <c r="D18643" t="s">
        <v>1880</v>
      </c>
      <c r="E18643" t="s">
        <v>987</v>
      </c>
      <c r="F18643" t="s">
        <v>1286</v>
      </c>
      <c r="G18643">
        <v>3</v>
      </c>
      <c r="H18643">
        <v>2013</v>
      </c>
      <c r="I18643" t="s">
        <v>1883</v>
      </c>
      <c r="J18643" s="50">
        <v>2058.4282240000002</v>
      </c>
      <c r="K18643" s="50">
        <v>241552</v>
      </c>
    </row>
    <row r="18644" spans="1:11">
      <c r="A18644" s="777">
        <v>41334</v>
      </c>
      <c r="B18644" t="s">
        <v>1878</v>
      </c>
      <c r="C18644" t="s">
        <v>1879</v>
      </c>
      <c r="D18644" t="s">
        <v>1880</v>
      </c>
      <c r="E18644" t="s">
        <v>988</v>
      </c>
      <c r="F18644" t="s">
        <v>1286</v>
      </c>
      <c r="G18644">
        <v>3</v>
      </c>
      <c r="H18644">
        <v>2013</v>
      </c>
      <c r="I18644" t="s">
        <v>1883</v>
      </c>
      <c r="J18644" s="50">
        <v>24372.943325548389</v>
      </c>
      <c r="K18644" s="50">
        <v>2860111</v>
      </c>
    </row>
    <row r="18645" spans="1:11">
      <c r="A18645" s="777">
        <v>41334</v>
      </c>
      <c r="B18645" t="s">
        <v>1878</v>
      </c>
      <c r="C18645" t="s">
        <v>1879</v>
      </c>
      <c r="D18645" t="s">
        <v>1880</v>
      </c>
      <c r="E18645" t="s">
        <v>989</v>
      </c>
      <c r="F18645" t="s">
        <v>1287</v>
      </c>
      <c r="G18645">
        <v>3</v>
      </c>
      <c r="H18645">
        <v>2013</v>
      </c>
      <c r="I18645" t="s">
        <v>1883</v>
      </c>
      <c r="J18645" s="50">
        <v>1143.7965865806452</v>
      </c>
      <c r="K18645" s="50">
        <v>134222</v>
      </c>
    </row>
    <row r="18646" spans="1:11">
      <c r="A18646" s="777">
        <v>41334</v>
      </c>
      <c r="B18646" t="s">
        <v>1878</v>
      </c>
      <c r="C18646" t="s">
        <v>1879</v>
      </c>
      <c r="D18646" t="s">
        <v>1880</v>
      </c>
      <c r="E18646" t="s">
        <v>990</v>
      </c>
      <c r="F18646" t="s">
        <v>1287</v>
      </c>
      <c r="G18646">
        <v>3</v>
      </c>
      <c r="H18646">
        <v>2013</v>
      </c>
      <c r="I18646" t="s">
        <v>1883</v>
      </c>
      <c r="J18646" s="50">
        <v>2011.1243926451616</v>
      </c>
      <c r="K18646" s="50">
        <v>236001</v>
      </c>
    </row>
    <row r="18647" spans="1:11">
      <c r="A18647" s="777">
        <v>41334</v>
      </c>
      <c r="B18647" t="s">
        <v>1878</v>
      </c>
      <c r="C18647" t="s">
        <v>1879</v>
      </c>
      <c r="D18647" t="s">
        <v>1880</v>
      </c>
      <c r="E18647" t="s">
        <v>991</v>
      </c>
      <c r="F18647" t="s">
        <v>1287</v>
      </c>
      <c r="G18647">
        <v>3</v>
      </c>
      <c r="H18647">
        <v>2013</v>
      </c>
      <c r="I18647" t="s">
        <v>1883</v>
      </c>
      <c r="J18647" s="50">
        <v>39.915537032258065</v>
      </c>
      <c r="K18647" s="50">
        <v>4684</v>
      </c>
    </row>
    <row r="18648" spans="1:11">
      <c r="A18648" s="777">
        <v>41334</v>
      </c>
      <c r="B18648" t="s">
        <v>1878</v>
      </c>
      <c r="C18648" t="s">
        <v>1879</v>
      </c>
      <c r="D18648" t="s">
        <v>1880</v>
      </c>
      <c r="E18648" t="s">
        <v>992</v>
      </c>
      <c r="F18648" t="s">
        <v>1287</v>
      </c>
      <c r="G18648">
        <v>3</v>
      </c>
      <c r="H18648">
        <v>2013</v>
      </c>
      <c r="I18648" t="s">
        <v>1883</v>
      </c>
      <c r="J18648" s="50">
        <v>383.04087832258068</v>
      </c>
      <c r="K18648" s="50">
        <v>44949</v>
      </c>
    </row>
    <row r="18649" spans="1:11">
      <c r="A18649" s="777">
        <v>41334</v>
      </c>
      <c r="B18649" t="s">
        <v>1878</v>
      </c>
      <c r="C18649" t="s">
        <v>1879</v>
      </c>
      <c r="D18649" t="s">
        <v>1880</v>
      </c>
      <c r="E18649" t="s">
        <v>993</v>
      </c>
      <c r="F18649" t="s">
        <v>1287</v>
      </c>
      <c r="G18649">
        <v>3</v>
      </c>
      <c r="H18649">
        <v>2013</v>
      </c>
      <c r="I18649" t="s">
        <v>1883</v>
      </c>
      <c r="J18649" s="50">
        <v>1318.9000141935485</v>
      </c>
      <c r="K18649" s="50">
        <v>154770</v>
      </c>
    </row>
    <row r="18650" spans="1:11">
      <c r="A18650" s="777">
        <v>41334</v>
      </c>
      <c r="B18650" t="s">
        <v>1878</v>
      </c>
      <c r="C18650" t="s">
        <v>1879</v>
      </c>
      <c r="D18650" t="s">
        <v>1880</v>
      </c>
      <c r="E18650" t="s">
        <v>995</v>
      </c>
      <c r="F18650" t="s">
        <v>1287</v>
      </c>
      <c r="G18650">
        <v>3</v>
      </c>
      <c r="H18650">
        <v>2013</v>
      </c>
      <c r="I18650" t="s">
        <v>1883</v>
      </c>
      <c r="J18650" s="50">
        <v>692.42889870967747</v>
      </c>
      <c r="K18650" s="50">
        <v>81255</v>
      </c>
    </row>
    <row r="18651" spans="1:11">
      <c r="A18651" s="777">
        <v>41334</v>
      </c>
      <c r="B18651" t="s">
        <v>1878</v>
      </c>
      <c r="C18651" t="s">
        <v>1879</v>
      </c>
      <c r="D18651" t="s">
        <v>1880</v>
      </c>
      <c r="E18651" t="s">
        <v>997</v>
      </c>
      <c r="F18651" t="s">
        <v>1287</v>
      </c>
      <c r="G18651">
        <v>3</v>
      </c>
      <c r="H18651">
        <v>2013</v>
      </c>
      <c r="I18651" t="s">
        <v>1883</v>
      </c>
      <c r="J18651" s="50">
        <v>1908.8472202580647</v>
      </c>
      <c r="K18651" s="50">
        <v>223999</v>
      </c>
    </row>
    <row r="18652" spans="1:11">
      <c r="A18652" s="777">
        <v>41334</v>
      </c>
      <c r="B18652" t="s">
        <v>1878</v>
      </c>
      <c r="C18652" t="s">
        <v>1879</v>
      </c>
      <c r="D18652" t="s">
        <v>1880</v>
      </c>
      <c r="E18652" t="s">
        <v>1003</v>
      </c>
      <c r="F18652" t="s">
        <v>1287</v>
      </c>
      <c r="G18652">
        <v>3</v>
      </c>
      <c r="H18652">
        <v>2013</v>
      </c>
      <c r="I18652" t="s">
        <v>1883</v>
      </c>
      <c r="J18652" s="50">
        <v>0</v>
      </c>
      <c r="K18652" s="50">
        <v>0</v>
      </c>
    </row>
    <row r="18653" spans="1:11">
      <c r="A18653" s="777">
        <v>41334</v>
      </c>
      <c r="B18653" t="s">
        <v>1878</v>
      </c>
      <c r="C18653" t="s">
        <v>1879</v>
      </c>
      <c r="D18653" t="s">
        <v>1880</v>
      </c>
      <c r="E18653" t="s">
        <v>1894</v>
      </c>
      <c r="F18653" t="s">
        <v>1287</v>
      </c>
      <c r="G18653">
        <v>3</v>
      </c>
      <c r="H18653">
        <v>2013</v>
      </c>
      <c r="I18653" t="s">
        <v>1883</v>
      </c>
      <c r="J18653" s="50">
        <v>1458.9196958709679</v>
      </c>
      <c r="K18653" s="50">
        <v>171201</v>
      </c>
    </row>
    <row r="18654" spans="1:11">
      <c r="A18654" s="777">
        <v>41334</v>
      </c>
      <c r="B18654" t="s">
        <v>1878</v>
      </c>
      <c r="C18654" t="s">
        <v>1879</v>
      </c>
      <c r="D18654" t="s">
        <v>1880</v>
      </c>
      <c r="E18654" t="s">
        <v>1670</v>
      </c>
      <c r="F18654" t="s">
        <v>1287</v>
      </c>
      <c r="G18654">
        <v>3</v>
      </c>
      <c r="H18654">
        <v>2013</v>
      </c>
      <c r="I18654" t="s">
        <v>1883</v>
      </c>
      <c r="J18654" s="50">
        <v>67.321251612903239</v>
      </c>
      <c r="K18654" s="50">
        <v>7900</v>
      </c>
    </row>
    <row r="18655" spans="1:11">
      <c r="A18655" s="777">
        <v>41334</v>
      </c>
      <c r="B18655" t="s">
        <v>1878</v>
      </c>
      <c r="C18655" t="s">
        <v>1879</v>
      </c>
      <c r="D18655" t="s">
        <v>1880</v>
      </c>
      <c r="E18655" t="s">
        <v>1004</v>
      </c>
      <c r="F18655" t="s">
        <v>1287</v>
      </c>
      <c r="G18655">
        <v>3</v>
      </c>
      <c r="H18655">
        <v>2013</v>
      </c>
      <c r="I18655" t="s">
        <v>1883</v>
      </c>
      <c r="J18655" s="50">
        <v>0</v>
      </c>
      <c r="K18655" s="50">
        <v>0</v>
      </c>
    </row>
    <row r="18656" spans="1:11">
      <c r="A18656" s="777">
        <v>41334</v>
      </c>
      <c r="B18656" t="s">
        <v>1878</v>
      </c>
      <c r="C18656" t="s">
        <v>1879</v>
      </c>
      <c r="D18656" t="s">
        <v>1880</v>
      </c>
      <c r="E18656" t="s">
        <v>1005</v>
      </c>
      <c r="F18656" t="s">
        <v>1287</v>
      </c>
      <c r="G18656">
        <v>3</v>
      </c>
      <c r="H18656">
        <v>2013</v>
      </c>
      <c r="I18656" t="s">
        <v>1883</v>
      </c>
      <c r="J18656" s="50">
        <v>730.33331987096778</v>
      </c>
      <c r="K18656" s="50">
        <v>85703</v>
      </c>
    </row>
    <row r="18657" spans="1:11">
      <c r="A18657" s="777">
        <v>41334</v>
      </c>
      <c r="B18657" t="s">
        <v>1878</v>
      </c>
      <c r="C18657" t="s">
        <v>1879</v>
      </c>
      <c r="D18657" t="s">
        <v>1880</v>
      </c>
      <c r="E18657" t="s">
        <v>1007</v>
      </c>
      <c r="F18657" t="s">
        <v>1287</v>
      </c>
      <c r="G18657">
        <v>3</v>
      </c>
      <c r="H18657">
        <v>2013</v>
      </c>
      <c r="I18657" t="s">
        <v>1883</v>
      </c>
      <c r="J18657" s="50">
        <v>792.90799716129038</v>
      </c>
      <c r="K18657" s="50">
        <v>93046</v>
      </c>
    </row>
    <row r="18658" spans="1:11">
      <c r="A18658" s="777">
        <v>41334</v>
      </c>
      <c r="B18658" t="s">
        <v>1878</v>
      </c>
      <c r="C18658" t="s">
        <v>1879</v>
      </c>
      <c r="D18658" t="s">
        <v>1880</v>
      </c>
      <c r="E18658" t="s">
        <v>1008</v>
      </c>
      <c r="F18658" t="s">
        <v>1287</v>
      </c>
      <c r="G18658">
        <v>3</v>
      </c>
      <c r="H18658">
        <v>2013</v>
      </c>
      <c r="I18658" t="s">
        <v>1883</v>
      </c>
      <c r="J18658" s="50">
        <v>0</v>
      </c>
      <c r="K18658" s="50">
        <v>0</v>
      </c>
    </row>
    <row r="18659" spans="1:11">
      <c r="A18659" s="777">
        <v>41334</v>
      </c>
      <c r="B18659" t="s">
        <v>1878</v>
      </c>
      <c r="C18659" t="s">
        <v>1879</v>
      </c>
      <c r="D18659" t="s">
        <v>1880</v>
      </c>
      <c r="E18659" t="s">
        <v>1010</v>
      </c>
      <c r="F18659" t="s">
        <v>1288</v>
      </c>
      <c r="G18659">
        <v>3</v>
      </c>
      <c r="H18659">
        <v>2013</v>
      </c>
      <c r="I18659" t="s">
        <v>1883</v>
      </c>
      <c r="J18659" s="50">
        <v>3764.5276950967741</v>
      </c>
      <c r="K18659" s="50">
        <v>441759</v>
      </c>
    </row>
    <row r="18660" spans="1:11">
      <c r="A18660" s="777">
        <v>41334</v>
      </c>
      <c r="B18660" t="s">
        <v>1878</v>
      </c>
      <c r="C18660" t="s">
        <v>1879</v>
      </c>
      <c r="D18660" t="s">
        <v>1880</v>
      </c>
      <c r="E18660" t="s">
        <v>1014</v>
      </c>
      <c r="F18660" t="s">
        <v>1288</v>
      </c>
      <c r="G18660">
        <v>3</v>
      </c>
      <c r="H18660">
        <v>2013</v>
      </c>
      <c r="I18660" t="s">
        <v>1883</v>
      </c>
      <c r="J18660" s="50">
        <v>1732.7467563870969</v>
      </c>
      <c r="K18660" s="50">
        <v>203334</v>
      </c>
    </row>
    <row r="18661" spans="1:11">
      <c r="A18661" s="777">
        <v>41334</v>
      </c>
      <c r="B18661" t="s">
        <v>1878</v>
      </c>
      <c r="C18661" t="s">
        <v>1879</v>
      </c>
      <c r="D18661" t="s">
        <v>1880</v>
      </c>
      <c r="E18661" t="s">
        <v>1015</v>
      </c>
      <c r="F18661" t="s">
        <v>1288</v>
      </c>
      <c r="G18661">
        <v>3</v>
      </c>
      <c r="H18661">
        <v>2013</v>
      </c>
      <c r="I18661" t="s">
        <v>1883</v>
      </c>
      <c r="J18661" s="50">
        <v>191.04748606451614</v>
      </c>
      <c r="K18661" s="50">
        <v>22419</v>
      </c>
    </row>
    <row r="18662" spans="1:11">
      <c r="A18662" s="777">
        <v>41334</v>
      </c>
      <c r="B18662" t="s">
        <v>1878</v>
      </c>
      <c r="C18662" t="s">
        <v>1879</v>
      </c>
      <c r="D18662" t="s">
        <v>1880</v>
      </c>
      <c r="E18662" t="s">
        <v>1017</v>
      </c>
      <c r="F18662" t="s">
        <v>1288</v>
      </c>
      <c r="G18662">
        <v>3</v>
      </c>
      <c r="H18662">
        <v>2013</v>
      </c>
      <c r="I18662" t="s">
        <v>1883</v>
      </c>
      <c r="J18662" s="50">
        <v>47821.830038451619</v>
      </c>
      <c r="K18662" s="50">
        <v>5611786</v>
      </c>
    </row>
    <row r="18663" spans="1:11">
      <c r="A18663" s="777">
        <v>41334</v>
      </c>
      <c r="B18663" t="s">
        <v>1878</v>
      </c>
      <c r="C18663" t="s">
        <v>1879</v>
      </c>
      <c r="D18663" t="s">
        <v>1880</v>
      </c>
      <c r="E18663" t="s">
        <v>1018</v>
      </c>
      <c r="F18663" t="s">
        <v>1288</v>
      </c>
      <c r="G18663">
        <v>3</v>
      </c>
      <c r="H18663">
        <v>2013</v>
      </c>
      <c r="I18663" t="s">
        <v>1883</v>
      </c>
      <c r="J18663" s="50">
        <v>802.75905625806467</v>
      </c>
      <c r="K18663" s="50">
        <v>94202</v>
      </c>
    </row>
    <row r="18664" spans="1:11">
      <c r="A18664" s="777">
        <v>41334</v>
      </c>
      <c r="B18664" t="s">
        <v>1878</v>
      </c>
      <c r="C18664" t="s">
        <v>1879</v>
      </c>
      <c r="D18664" t="s">
        <v>1880</v>
      </c>
      <c r="E18664" t="s">
        <v>1019</v>
      </c>
      <c r="F18664" t="s">
        <v>1288</v>
      </c>
      <c r="G18664">
        <v>3</v>
      </c>
      <c r="H18664">
        <v>2013</v>
      </c>
      <c r="I18664" t="s">
        <v>1883</v>
      </c>
      <c r="J18664" s="50">
        <v>8180.1200667096773</v>
      </c>
      <c r="K18664" s="50">
        <v>959919</v>
      </c>
    </row>
    <row r="18665" spans="1:11">
      <c r="A18665" s="777">
        <v>41334</v>
      </c>
      <c r="B18665" t="s">
        <v>1878</v>
      </c>
      <c r="C18665" t="s">
        <v>1879</v>
      </c>
      <c r="D18665" t="s">
        <v>1880</v>
      </c>
      <c r="E18665" t="s">
        <v>1020</v>
      </c>
      <c r="F18665" t="s">
        <v>1288</v>
      </c>
      <c r="G18665">
        <v>3</v>
      </c>
      <c r="H18665">
        <v>2013</v>
      </c>
      <c r="I18665" t="s">
        <v>1883</v>
      </c>
      <c r="J18665" s="50">
        <v>0</v>
      </c>
      <c r="K18665" s="50">
        <v>0</v>
      </c>
    </row>
    <row r="18666" spans="1:11">
      <c r="A18666" s="777">
        <v>41334</v>
      </c>
      <c r="B18666" t="s">
        <v>1878</v>
      </c>
      <c r="C18666" t="s">
        <v>1879</v>
      </c>
      <c r="D18666" t="s">
        <v>1880</v>
      </c>
      <c r="E18666" t="s">
        <v>1024</v>
      </c>
      <c r="F18666" t="s">
        <v>1289</v>
      </c>
      <c r="G18666">
        <v>3</v>
      </c>
      <c r="H18666">
        <v>2013</v>
      </c>
      <c r="I18666" t="s">
        <v>1883</v>
      </c>
      <c r="J18666" s="50">
        <v>6418.1439567741945</v>
      </c>
      <c r="K18666" s="50">
        <v>753155</v>
      </c>
    </row>
    <row r="18667" spans="1:11">
      <c r="A18667" s="777">
        <v>41334</v>
      </c>
      <c r="B18667" t="s">
        <v>1878</v>
      </c>
      <c r="C18667" t="s">
        <v>1879</v>
      </c>
      <c r="D18667" t="s">
        <v>1880</v>
      </c>
      <c r="E18667" t="s">
        <v>1025</v>
      </c>
      <c r="F18667" t="s">
        <v>1289</v>
      </c>
      <c r="G18667">
        <v>3</v>
      </c>
      <c r="H18667">
        <v>2013</v>
      </c>
      <c r="I18667" t="s">
        <v>1883</v>
      </c>
      <c r="J18667" s="50">
        <v>891.42710980645165</v>
      </c>
      <c r="K18667" s="50">
        <v>104607</v>
      </c>
    </row>
    <row r="18668" spans="1:11">
      <c r="A18668" s="777">
        <v>41334</v>
      </c>
      <c r="B18668" t="s">
        <v>1878</v>
      </c>
      <c r="C18668" t="s">
        <v>1879</v>
      </c>
      <c r="D18668" t="s">
        <v>1880</v>
      </c>
      <c r="E18668" t="s">
        <v>1026</v>
      </c>
      <c r="F18668" t="s">
        <v>1289</v>
      </c>
      <c r="G18668">
        <v>3</v>
      </c>
      <c r="H18668">
        <v>2013</v>
      </c>
      <c r="I18668" t="s">
        <v>1883</v>
      </c>
      <c r="J18668" s="50">
        <v>0</v>
      </c>
      <c r="K18668" s="50">
        <v>0</v>
      </c>
    </row>
    <row r="18669" spans="1:11">
      <c r="A18669" s="777">
        <v>41334</v>
      </c>
      <c r="B18669" t="s">
        <v>1878</v>
      </c>
      <c r="C18669" t="s">
        <v>1879</v>
      </c>
      <c r="D18669" t="s">
        <v>1880</v>
      </c>
      <c r="E18669" t="s">
        <v>1027</v>
      </c>
      <c r="F18669" t="s">
        <v>1289</v>
      </c>
      <c r="G18669">
        <v>3</v>
      </c>
      <c r="H18669">
        <v>2013</v>
      </c>
      <c r="I18669" t="s">
        <v>1883</v>
      </c>
      <c r="J18669" s="50">
        <v>2165.1025819354841</v>
      </c>
      <c r="K18669" s="50">
        <v>254070</v>
      </c>
    </row>
    <row r="18670" spans="1:11">
      <c r="A18670" s="777">
        <v>41334</v>
      </c>
      <c r="B18670" t="s">
        <v>1878</v>
      </c>
      <c r="C18670" t="s">
        <v>1879</v>
      </c>
      <c r="D18670" t="s">
        <v>1880</v>
      </c>
      <c r="E18670" t="s">
        <v>1028</v>
      </c>
      <c r="F18670" t="s">
        <v>1289</v>
      </c>
      <c r="G18670">
        <v>3</v>
      </c>
      <c r="H18670">
        <v>2013</v>
      </c>
      <c r="I18670" t="s">
        <v>1883</v>
      </c>
      <c r="J18670" s="50">
        <v>4884.6425401290335</v>
      </c>
      <c r="K18670" s="50">
        <v>573202</v>
      </c>
    </row>
    <row r="18671" spans="1:11">
      <c r="A18671" s="777">
        <v>41334</v>
      </c>
      <c r="B18671" t="s">
        <v>1878</v>
      </c>
      <c r="C18671" t="s">
        <v>1879</v>
      </c>
      <c r="D18671" t="s">
        <v>1880</v>
      </c>
      <c r="E18671" t="s">
        <v>1029</v>
      </c>
      <c r="F18671" t="s">
        <v>1289</v>
      </c>
      <c r="G18671">
        <v>3</v>
      </c>
      <c r="H18671">
        <v>2013</v>
      </c>
      <c r="I18671" t="s">
        <v>1883</v>
      </c>
      <c r="J18671" s="50">
        <v>881.11588012903235</v>
      </c>
      <c r="K18671" s="50">
        <v>103397</v>
      </c>
    </row>
    <row r="18672" spans="1:11">
      <c r="A18672" s="777">
        <v>41334</v>
      </c>
      <c r="B18672" t="s">
        <v>1878</v>
      </c>
      <c r="C18672" t="s">
        <v>1879</v>
      </c>
      <c r="D18672" t="s">
        <v>1880</v>
      </c>
      <c r="E18672" t="s">
        <v>1030</v>
      </c>
      <c r="F18672" t="s">
        <v>1289</v>
      </c>
      <c r="G18672">
        <v>3</v>
      </c>
      <c r="H18672">
        <v>2013</v>
      </c>
      <c r="I18672" t="s">
        <v>1883</v>
      </c>
      <c r="J18672" s="50">
        <v>888.18887238709692</v>
      </c>
      <c r="K18672" s="50">
        <v>104227</v>
      </c>
    </row>
    <row r="18673" spans="1:11">
      <c r="A18673" s="777">
        <v>41334</v>
      </c>
      <c r="B18673" t="s">
        <v>1878</v>
      </c>
      <c r="C18673" t="s">
        <v>1879</v>
      </c>
      <c r="D18673" t="s">
        <v>1880</v>
      </c>
      <c r="E18673" t="s">
        <v>1031</v>
      </c>
      <c r="F18673" t="s">
        <v>1289</v>
      </c>
      <c r="G18673">
        <v>3</v>
      </c>
      <c r="H18673">
        <v>2013</v>
      </c>
      <c r="I18673" t="s">
        <v>1883</v>
      </c>
      <c r="J18673" s="50">
        <v>0</v>
      </c>
      <c r="K18673" s="50">
        <v>0</v>
      </c>
    </row>
    <row r="18674" spans="1:11">
      <c r="A18674" s="777">
        <v>41334</v>
      </c>
      <c r="B18674" t="s">
        <v>1878</v>
      </c>
      <c r="C18674" t="s">
        <v>1879</v>
      </c>
      <c r="D18674" t="s">
        <v>1880</v>
      </c>
      <c r="E18674" t="s">
        <v>1033</v>
      </c>
      <c r="F18674" t="s">
        <v>1289</v>
      </c>
      <c r="G18674">
        <v>3</v>
      </c>
      <c r="H18674">
        <v>2013</v>
      </c>
      <c r="I18674" t="s">
        <v>1883</v>
      </c>
      <c r="J18674" s="50">
        <v>88.838487096774202</v>
      </c>
      <c r="K18674" s="50">
        <v>10425</v>
      </c>
    </row>
    <row r="18675" spans="1:11">
      <c r="A18675" s="777">
        <v>41334</v>
      </c>
      <c r="B18675" t="s">
        <v>1878</v>
      </c>
      <c r="C18675" t="s">
        <v>1879</v>
      </c>
      <c r="D18675" t="s">
        <v>1880</v>
      </c>
      <c r="E18675" t="s">
        <v>1772</v>
      </c>
      <c r="F18675" t="s">
        <v>1289</v>
      </c>
      <c r="G18675">
        <v>3</v>
      </c>
      <c r="H18675">
        <v>2013</v>
      </c>
      <c r="I18675" t="s">
        <v>1883</v>
      </c>
      <c r="J18675" s="50">
        <v>259.1186452903226</v>
      </c>
      <c r="K18675" s="50">
        <v>30407</v>
      </c>
    </row>
    <row r="18676" spans="1:11">
      <c r="A18676" s="777">
        <v>41334</v>
      </c>
      <c r="B18676" t="s">
        <v>1878</v>
      </c>
      <c r="C18676" t="s">
        <v>1879</v>
      </c>
      <c r="D18676" t="s">
        <v>1880</v>
      </c>
      <c r="E18676" t="s">
        <v>1038</v>
      </c>
      <c r="F18676" t="s">
        <v>1289</v>
      </c>
      <c r="G18676">
        <v>3</v>
      </c>
      <c r="H18676">
        <v>2013</v>
      </c>
      <c r="I18676" t="s">
        <v>1883</v>
      </c>
      <c r="J18676" s="50">
        <v>48.76955987096774</v>
      </c>
      <c r="K18676" s="50">
        <v>5723</v>
      </c>
    </row>
    <row r="18677" spans="1:11">
      <c r="A18677" s="777">
        <v>41334</v>
      </c>
      <c r="B18677" t="s">
        <v>1878</v>
      </c>
      <c r="C18677" t="s">
        <v>1879</v>
      </c>
      <c r="D18677" t="s">
        <v>1880</v>
      </c>
      <c r="E18677" t="s">
        <v>1054</v>
      </c>
      <c r="F18677" t="s">
        <v>1289</v>
      </c>
      <c r="G18677">
        <v>3</v>
      </c>
      <c r="H18677">
        <v>2013</v>
      </c>
      <c r="I18677" t="s">
        <v>1883</v>
      </c>
      <c r="J18677" s="50">
        <v>174.11491303225807</v>
      </c>
      <c r="K18677" s="50">
        <v>20432</v>
      </c>
    </row>
    <row r="18678" spans="1:11">
      <c r="A18678" s="777">
        <v>41334</v>
      </c>
      <c r="B18678" t="s">
        <v>1878</v>
      </c>
      <c r="C18678" t="s">
        <v>1879</v>
      </c>
      <c r="D18678" t="s">
        <v>1880</v>
      </c>
      <c r="E18678" t="s">
        <v>1058</v>
      </c>
      <c r="F18678" t="s">
        <v>1289</v>
      </c>
      <c r="G18678">
        <v>3</v>
      </c>
      <c r="H18678">
        <v>2013</v>
      </c>
      <c r="I18678" t="s">
        <v>1883</v>
      </c>
      <c r="J18678" s="50">
        <v>296.67367767741939</v>
      </c>
      <c r="K18678" s="50">
        <v>34814</v>
      </c>
    </row>
    <row r="18679" spans="1:11">
      <c r="A18679" s="777">
        <v>41334</v>
      </c>
      <c r="B18679" t="s">
        <v>1878</v>
      </c>
      <c r="C18679" t="s">
        <v>1879</v>
      </c>
      <c r="D18679" t="s">
        <v>1880</v>
      </c>
      <c r="E18679" t="s">
        <v>1059</v>
      </c>
      <c r="F18679" t="s">
        <v>1289</v>
      </c>
      <c r="G18679">
        <v>3</v>
      </c>
      <c r="H18679">
        <v>2013</v>
      </c>
      <c r="I18679" t="s">
        <v>1883</v>
      </c>
      <c r="J18679" s="50">
        <v>797.36483445161286</v>
      </c>
      <c r="K18679" s="50">
        <v>93569</v>
      </c>
    </row>
    <row r="18680" spans="1:11">
      <c r="A18680" s="777">
        <v>41334</v>
      </c>
      <c r="B18680" t="s">
        <v>1878</v>
      </c>
      <c r="C18680" t="s">
        <v>1879</v>
      </c>
      <c r="D18680" t="s">
        <v>1880</v>
      </c>
      <c r="E18680" t="s">
        <v>1065</v>
      </c>
      <c r="F18680" t="s">
        <v>1289</v>
      </c>
      <c r="G18680">
        <v>3</v>
      </c>
      <c r="H18680">
        <v>2013</v>
      </c>
      <c r="I18680" t="s">
        <v>1883</v>
      </c>
      <c r="J18680" s="50">
        <v>0</v>
      </c>
      <c r="K18680" s="50">
        <v>0</v>
      </c>
    </row>
    <row r="18681" spans="1:11">
      <c r="A18681" s="777">
        <v>41334</v>
      </c>
      <c r="B18681" t="s">
        <v>1878</v>
      </c>
      <c r="C18681" t="s">
        <v>1879</v>
      </c>
      <c r="D18681" t="s">
        <v>1880</v>
      </c>
      <c r="E18681" t="s">
        <v>1069</v>
      </c>
      <c r="F18681" t="s">
        <v>1289</v>
      </c>
      <c r="G18681">
        <v>3</v>
      </c>
      <c r="H18681">
        <v>2013</v>
      </c>
      <c r="I18681" t="s">
        <v>1883</v>
      </c>
      <c r="J18681" s="50">
        <v>0</v>
      </c>
      <c r="K18681" s="50">
        <v>0</v>
      </c>
    </row>
    <row r="18682" spans="1:11">
      <c r="A18682" s="777">
        <v>41334</v>
      </c>
      <c r="B18682" t="s">
        <v>1878</v>
      </c>
      <c r="C18682" t="s">
        <v>1879</v>
      </c>
      <c r="D18682" t="s">
        <v>1880</v>
      </c>
      <c r="E18682" t="s">
        <v>1072</v>
      </c>
      <c r="F18682" t="s">
        <v>1291</v>
      </c>
      <c r="G18682">
        <v>3</v>
      </c>
      <c r="H18682">
        <v>2013</v>
      </c>
      <c r="I18682" t="s">
        <v>1883</v>
      </c>
      <c r="J18682" s="50">
        <v>345.55401935483872</v>
      </c>
      <c r="K18682" s="50">
        <v>40550</v>
      </c>
    </row>
    <row r="18683" spans="1:11">
      <c r="A18683" s="777">
        <v>41334</v>
      </c>
      <c r="B18683" t="s">
        <v>1878</v>
      </c>
      <c r="C18683" t="s">
        <v>1879</v>
      </c>
      <c r="D18683" t="s">
        <v>1880</v>
      </c>
      <c r="E18683" t="s">
        <v>1073</v>
      </c>
      <c r="F18683" t="s">
        <v>1291</v>
      </c>
      <c r="G18683">
        <v>3</v>
      </c>
      <c r="H18683">
        <v>2013</v>
      </c>
      <c r="I18683" t="s">
        <v>1883</v>
      </c>
      <c r="J18683" s="50">
        <v>261.48767161290323</v>
      </c>
      <c r="K18683" s="50">
        <v>30685</v>
      </c>
    </row>
    <row r="18684" spans="1:11">
      <c r="A18684" s="777">
        <v>41334</v>
      </c>
      <c r="B18684" t="s">
        <v>1878</v>
      </c>
      <c r="C18684" t="s">
        <v>1879</v>
      </c>
      <c r="D18684" t="s">
        <v>1880</v>
      </c>
      <c r="E18684" t="s">
        <v>1079</v>
      </c>
      <c r="F18684" t="s">
        <v>1291</v>
      </c>
      <c r="G18684">
        <v>3</v>
      </c>
      <c r="H18684">
        <v>2013</v>
      </c>
      <c r="I18684" t="s">
        <v>1883</v>
      </c>
      <c r="J18684" s="50">
        <v>355.6266420645162</v>
      </c>
      <c r="K18684" s="50">
        <v>41732</v>
      </c>
    </row>
    <row r="18685" spans="1:11">
      <c r="A18685" s="777">
        <v>41334</v>
      </c>
      <c r="B18685" t="s">
        <v>1878</v>
      </c>
      <c r="C18685" t="s">
        <v>1879</v>
      </c>
      <c r="D18685" t="s">
        <v>1880</v>
      </c>
      <c r="E18685" t="s">
        <v>1080</v>
      </c>
      <c r="F18685" t="s">
        <v>1291</v>
      </c>
      <c r="G18685">
        <v>3</v>
      </c>
      <c r="H18685">
        <v>2013</v>
      </c>
      <c r="I18685" t="s">
        <v>1883</v>
      </c>
      <c r="J18685" s="50">
        <v>2016.6464396129034</v>
      </c>
      <c r="K18685" s="50">
        <v>236649</v>
      </c>
    </row>
    <row r="18686" spans="1:11">
      <c r="A18686" s="777">
        <v>41334</v>
      </c>
      <c r="B18686" t="s">
        <v>1878</v>
      </c>
      <c r="C18686" t="s">
        <v>1879</v>
      </c>
      <c r="D18686" t="s">
        <v>1880</v>
      </c>
      <c r="E18686" t="s">
        <v>1082</v>
      </c>
      <c r="F18686" t="s">
        <v>1291</v>
      </c>
      <c r="G18686">
        <v>3</v>
      </c>
      <c r="H18686">
        <v>2013</v>
      </c>
      <c r="I18686" t="s">
        <v>1883</v>
      </c>
      <c r="J18686" s="50">
        <v>398.30320258064523</v>
      </c>
      <c r="K18686" s="50">
        <v>46740</v>
      </c>
    </row>
    <row r="18687" spans="1:11">
      <c r="A18687" s="777">
        <v>41334</v>
      </c>
      <c r="B18687" t="s">
        <v>1878</v>
      </c>
      <c r="C18687" t="s">
        <v>1879</v>
      </c>
      <c r="D18687" t="s">
        <v>1880</v>
      </c>
      <c r="E18687" t="s">
        <v>1083</v>
      </c>
      <c r="F18687" t="s">
        <v>1291</v>
      </c>
      <c r="G18687">
        <v>3</v>
      </c>
      <c r="H18687">
        <v>2013</v>
      </c>
      <c r="I18687" t="s">
        <v>1883</v>
      </c>
      <c r="J18687" s="50">
        <v>270.28204270967746</v>
      </c>
      <c r="K18687" s="50">
        <v>31717</v>
      </c>
    </row>
    <row r="18688" spans="1:11">
      <c r="A18688" s="777">
        <v>41334</v>
      </c>
      <c r="B18688" t="s">
        <v>1878</v>
      </c>
      <c r="C18688" t="s">
        <v>1879</v>
      </c>
      <c r="D18688" t="s">
        <v>1880</v>
      </c>
      <c r="E18688" t="s">
        <v>1086</v>
      </c>
      <c r="F18688" t="s">
        <v>1292</v>
      </c>
      <c r="G18688">
        <v>3</v>
      </c>
      <c r="H18688">
        <v>2013</v>
      </c>
      <c r="I18688" t="s">
        <v>1883</v>
      </c>
      <c r="J18688" s="50">
        <v>31.351251225806454</v>
      </c>
      <c r="K18688" s="50">
        <v>3679</v>
      </c>
    </row>
    <row r="18689" spans="1:11">
      <c r="A18689" s="777">
        <v>41334</v>
      </c>
      <c r="B18689" t="s">
        <v>1878</v>
      </c>
      <c r="C18689" t="s">
        <v>1879</v>
      </c>
      <c r="D18689" t="s">
        <v>1880</v>
      </c>
      <c r="E18689" t="s">
        <v>1090</v>
      </c>
      <c r="F18689" t="s">
        <v>1292</v>
      </c>
      <c r="G18689">
        <v>3</v>
      </c>
      <c r="H18689">
        <v>2013</v>
      </c>
      <c r="I18689" t="s">
        <v>1883</v>
      </c>
      <c r="J18689" s="50">
        <v>1414.9222753548388</v>
      </c>
      <c r="K18689" s="50">
        <v>166038</v>
      </c>
    </row>
    <row r="18690" spans="1:11">
      <c r="A18690" s="777">
        <v>41334</v>
      </c>
      <c r="B18690" t="s">
        <v>1878</v>
      </c>
      <c r="C18690" t="s">
        <v>1879</v>
      </c>
      <c r="D18690" t="s">
        <v>1880</v>
      </c>
      <c r="E18690" t="s">
        <v>1091</v>
      </c>
      <c r="F18690" t="s">
        <v>1292</v>
      </c>
      <c r="G18690">
        <v>3</v>
      </c>
      <c r="H18690">
        <v>2013</v>
      </c>
      <c r="I18690" t="s">
        <v>1883</v>
      </c>
      <c r="J18690" s="50">
        <v>660.30217483870979</v>
      </c>
      <c r="K18690" s="50">
        <v>77485</v>
      </c>
    </row>
    <row r="18691" spans="1:11">
      <c r="A18691" s="777">
        <v>41334</v>
      </c>
      <c r="B18691" t="s">
        <v>1878</v>
      </c>
      <c r="C18691" t="s">
        <v>1879</v>
      </c>
      <c r="D18691" t="s">
        <v>1880</v>
      </c>
      <c r="E18691" t="s">
        <v>1092</v>
      </c>
      <c r="F18691" t="s">
        <v>1292</v>
      </c>
      <c r="G18691">
        <v>3</v>
      </c>
      <c r="H18691">
        <v>2013</v>
      </c>
      <c r="I18691" t="s">
        <v>1883</v>
      </c>
      <c r="J18691" s="50">
        <v>258.9737767741936</v>
      </c>
      <c r="K18691" s="50">
        <v>30390</v>
      </c>
    </row>
    <row r="18692" spans="1:11">
      <c r="A18692" s="777">
        <v>41334</v>
      </c>
      <c r="B18692" t="s">
        <v>1878</v>
      </c>
      <c r="C18692" t="s">
        <v>1879</v>
      </c>
      <c r="D18692" t="s">
        <v>1880</v>
      </c>
      <c r="E18692" t="s">
        <v>1093</v>
      </c>
      <c r="F18692" t="s">
        <v>1292</v>
      </c>
      <c r="G18692">
        <v>3</v>
      </c>
      <c r="H18692">
        <v>2013</v>
      </c>
      <c r="I18692" t="s">
        <v>1883</v>
      </c>
      <c r="J18692" s="50">
        <v>1320.8088699354839</v>
      </c>
      <c r="K18692" s="50">
        <v>154994</v>
      </c>
    </row>
    <row r="18693" spans="1:11">
      <c r="A18693" s="777">
        <v>41334</v>
      </c>
      <c r="B18693" t="s">
        <v>1878</v>
      </c>
      <c r="C18693" t="s">
        <v>1879</v>
      </c>
      <c r="D18693" t="s">
        <v>1880</v>
      </c>
      <c r="E18693" t="s">
        <v>1099</v>
      </c>
      <c r="F18693" t="s">
        <v>1292</v>
      </c>
      <c r="G18693">
        <v>3</v>
      </c>
      <c r="H18693">
        <v>2013</v>
      </c>
      <c r="I18693" t="s">
        <v>1883</v>
      </c>
      <c r="J18693" s="50">
        <v>179.17678941935483</v>
      </c>
      <c r="K18693" s="50">
        <v>21026</v>
      </c>
    </row>
    <row r="18694" spans="1:11">
      <c r="A18694" s="777">
        <v>41334</v>
      </c>
      <c r="B18694" t="s">
        <v>1878</v>
      </c>
      <c r="C18694" t="s">
        <v>1879</v>
      </c>
      <c r="D18694" t="s">
        <v>1880</v>
      </c>
      <c r="E18694" t="s">
        <v>1101</v>
      </c>
      <c r="F18694" t="s">
        <v>1292</v>
      </c>
      <c r="G18694">
        <v>3</v>
      </c>
      <c r="H18694">
        <v>2013</v>
      </c>
      <c r="I18694" t="s">
        <v>1883</v>
      </c>
      <c r="J18694" s="50">
        <v>5664.8191512258072</v>
      </c>
      <c r="K18694" s="50">
        <v>664754</v>
      </c>
    </row>
    <row r="18695" spans="1:11">
      <c r="A18695" s="777">
        <v>41334</v>
      </c>
      <c r="B18695" t="s">
        <v>1878</v>
      </c>
      <c r="C18695" t="s">
        <v>1879</v>
      </c>
      <c r="D18695" t="s">
        <v>1880</v>
      </c>
      <c r="E18695" t="s">
        <v>1103</v>
      </c>
      <c r="F18695" t="s">
        <v>1292</v>
      </c>
      <c r="G18695">
        <v>3</v>
      </c>
      <c r="H18695">
        <v>2013</v>
      </c>
      <c r="I18695" t="s">
        <v>1883</v>
      </c>
      <c r="J18695" s="50">
        <v>3982.3502916129037</v>
      </c>
      <c r="K18695" s="50">
        <v>467320</v>
      </c>
    </row>
    <row r="18696" spans="1:11">
      <c r="A18696" s="777">
        <v>41334</v>
      </c>
      <c r="B18696" t="s">
        <v>1878</v>
      </c>
      <c r="C18696" t="s">
        <v>1879</v>
      </c>
      <c r="D18696" t="s">
        <v>1880</v>
      </c>
      <c r="E18696" t="s">
        <v>1104</v>
      </c>
      <c r="F18696" t="s">
        <v>1292</v>
      </c>
      <c r="G18696">
        <v>3</v>
      </c>
      <c r="H18696">
        <v>2013</v>
      </c>
      <c r="I18696" t="s">
        <v>1883</v>
      </c>
      <c r="J18696" s="50">
        <v>334.85931419354841</v>
      </c>
      <c r="K18696" s="50">
        <v>39295</v>
      </c>
    </row>
    <row r="18697" spans="1:11">
      <c r="A18697" s="777">
        <v>41334</v>
      </c>
      <c r="B18697" t="s">
        <v>1878</v>
      </c>
      <c r="C18697" t="s">
        <v>1879</v>
      </c>
      <c r="D18697" t="s">
        <v>1880</v>
      </c>
      <c r="E18697" t="s">
        <v>1105</v>
      </c>
      <c r="F18697" t="s">
        <v>1292</v>
      </c>
      <c r="G18697">
        <v>3</v>
      </c>
      <c r="H18697">
        <v>2013</v>
      </c>
      <c r="I18697" t="s">
        <v>1883</v>
      </c>
      <c r="J18697" s="50">
        <v>7299.0467949677432</v>
      </c>
      <c r="K18697" s="50">
        <v>856527</v>
      </c>
    </row>
    <row r="18698" spans="1:11">
      <c r="A18698" s="777">
        <v>41334</v>
      </c>
      <c r="B18698" t="s">
        <v>1878</v>
      </c>
      <c r="C18698" t="s">
        <v>1879</v>
      </c>
      <c r="D18698" t="s">
        <v>1880</v>
      </c>
      <c r="E18698" t="s">
        <v>1106</v>
      </c>
      <c r="F18698" t="s">
        <v>1292</v>
      </c>
      <c r="G18698">
        <v>3</v>
      </c>
      <c r="H18698">
        <v>2013</v>
      </c>
      <c r="I18698" t="s">
        <v>1883</v>
      </c>
      <c r="J18698" s="50">
        <v>3359.4668023225809</v>
      </c>
      <c r="K18698" s="50">
        <v>394226</v>
      </c>
    </row>
    <row r="18699" spans="1:11">
      <c r="A18699" s="777">
        <v>41334</v>
      </c>
      <c r="B18699" t="s">
        <v>1878</v>
      </c>
      <c r="C18699" t="s">
        <v>1879</v>
      </c>
      <c r="D18699" t="s">
        <v>1880</v>
      </c>
      <c r="E18699" t="s">
        <v>1107</v>
      </c>
      <c r="F18699" t="s">
        <v>1293</v>
      </c>
      <c r="G18699">
        <v>3</v>
      </c>
      <c r="H18699">
        <v>2013</v>
      </c>
      <c r="I18699" t="s">
        <v>1883</v>
      </c>
      <c r="J18699" s="50">
        <v>5646.8298901935495</v>
      </c>
      <c r="K18699" s="50">
        <v>662643</v>
      </c>
    </row>
    <row r="18700" spans="1:11">
      <c r="A18700" s="777">
        <v>41334</v>
      </c>
      <c r="B18700" t="s">
        <v>1878</v>
      </c>
      <c r="C18700" t="s">
        <v>1879</v>
      </c>
      <c r="D18700" t="s">
        <v>1880</v>
      </c>
      <c r="E18700" t="s">
        <v>1111</v>
      </c>
      <c r="F18700" t="s">
        <v>1293</v>
      </c>
      <c r="G18700">
        <v>3</v>
      </c>
      <c r="H18700">
        <v>2013</v>
      </c>
      <c r="I18700" t="s">
        <v>1883</v>
      </c>
      <c r="J18700" s="50">
        <v>1285.9807743225808</v>
      </c>
      <c r="K18700" s="50">
        <v>150907</v>
      </c>
    </row>
    <row r="18701" spans="1:11">
      <c r="A18701" s="777">
        <v>41334</v>
      </c>
      <c r="B18701" t="s">
        <v>1878</v>
      </c>
      <c r="C18701" t="s">
        <v>1879</v>
      </c>
      <c r="D18701" t="s">
        <v>1880</v>
      </c>
      <c r="E18701" t="s">
        <v>1896</v>
      </c>
      <c r="F18701" t="s">
        <v>1293</v>
      </c>
      <c r="G18701">
        <v>3</v>
      </c>
      <c r="H18701">
        <v>2013</v>
      </c>
      <c r="I18701" t="s">
        <v>1883</v>
      </c>
      <c r="J18701" s="50">
        <v>0</v>
      </c>
      <c r="K18701" s="50">
        <v>0</v>
      </c>
    </row>
    <row r="18702" spans="1:11">
      <c r="A18702" s="777">
        <v>41334</v>
      </c>
      <c r="B18702" t="s">
        <v>1878</v>
      </c>
      <c r="C18702" t="s">
        <v>1879</v>
      </c>
      <c r="D18702" t="s">
        <v>1880</v>
      </c>
      <c r="E18702" t="s">
        <v>1671</v>
      </c>
      <c r="F18702" t="s">
        <v>1293</v>
      </c>
      <c r="G18702">
        <v>3</v>
      </c>
      <c r="H18702">
        <v>2013</v>
      </c>
      <c r="I18702" t="s">
        <v>1883</v>
      </c>
      <c r="J18702" s="50">
        <v>54.402388645161288</v>
      </c>
      <c r="K18702" s="50">
        <v>6384</v>
      </c>
    </row>
    <row r="18703" spans="1:11">
      <c r="A18703" s="777">
        <v>41334</v>
      </c>
      <c r="B18703" t="s">
        <v>1878</v>
      </c>
      <c r="C18703" t="s">
        <v>1879</v>
      </c>
      <c r="D18703" t="s">
        <v>1880</v>
      </c>
      <c r="E18703" t="s">
        <v>1116</v>
      </c>
      <c r="F18703" t="s">
        <v>1293</v>
      </c>
      <c r="G18703">
        <v>3</v>
      </c>
      <c r="H18703">
        <v>2013</v>
      </c>
      <c r="I18703" t="s">
        <v>1883</v>
      </c>
      <c r="J18703" s="50">
        <v>228.9092988387097</v>
      </c>
      <c r="K18703" s="50">
        <v>26862</v>
      </c>
    </row>
    <row r="18704" spans="1:11">
      <c r="A18704" s="777">
        <v>41334</v>
      </c>
      <c r="B18704" t="s">
        <v>1878</v>
      </c>
      <c r="C18704" t="s">
        <v>1879</v>
      </c>
      <c r="D18704" t="s">
        <v>1880</v>
      </c>
      <c r="E18704" t="s">
        <v>1119</v>
      </c>
      <c r="F18704" t="s">
        <v>1293</v>
      </c>
      <c r="G18704">
        <v>3</v>
      </c>
      <c r="H18704">
        <v>2013</v>
      </c>
      <c r="I18704" t="s">
        <v>1883</v>
      </c>
      <c r="J18704" s="50">
        <v>870.02917780645168</v>
      </c>
      <c r="K18704" s="50">
        <v>102096</v>
      </c>
    </row>
    <row r="18705" spans="1:11">
      <c r="A18705" s="777">
        <v>41334</v>
      </c>
      <c r="B18705" t="s">
        <v>1878</v>
      </c>
      <c r="C18705" t="s">
        <v>1879</v>
      </c>
      <c r="D18705" t="s">
        <v>1880</v>
      </c>
      <c r="E18705" t="s">
        <v>1121</v>
      </c>
      <c r="F18705" t="s">
        <v>1293</v>
      </c>
      <c r="G18705">
        <v>3</v>
      </c>
      <c r="H18705">
        <v>2013</v>
      </c>
      <c r="I18705" t="s">
        <v>1883</v>
      </c>
      <c r="J18705" s="50">
        <v>0</v>
      </c>
      <c r="K18705" s="50">
        <v>0</v>
      </c>
    </row>
    <row r="18706" spans="1:11">
      <c r="A18706" s="777">
        <v>41334</v>
      </c>
      <c r="B18706" t="s">
        <v>1878</v>
      </c>
      <c r="C18706" t="s">
        <v>1879</v>
      </c>
      <c r="D18706" t="s">
        <v>1880</v>
      </c>
      <c r="E18706" t="s">
        <v>1123</v>
      </c>
      <c r="F18706" t="s">
        <v>1293</v>
      </c>
      <c r="G18706">
        <v>3</v>
      </c>
      <c r="H18706">
        <v>2013</v>
      </c>
      <c r="I18706" t="s">
        <v>1883</v>
      </c>
      <c r="J18706" s="50">
        <v>985.83025225806455</v>
      </c>
      <c r="K18706" s="50">
        <v>115685</v>
      </c>
    </row>
    <row r="18707" spans="1:11">
      <c r="A18707" s="777">
        <v>41334</v>
      </c>
      <c r="B18707" t="s">
        <v>1878</v>
      </c>
      <c r="C18707" t="s">
        <v>1879</v>
      </c>
      <c r="D18707" t="s">
        <v>1880</v>
      </c>
      <c r="E18707" t="s">
        <v>1124</v>
      </c>
      <c r="F18707" t="s">
        <v>1290</v>
      </c>
      <c r="G18707">
        <v>3</v>
      </c>
      <c r="H18707">
        <v>2013</v>
      </c>
      <c r="I18707" t="s">
        <v>1883</v>
      </c>
      <c r="J18707" s="50">
        <v>379.84524929032261</v>
      </c>
      <c r="K18707" s="50">
        <v>44574</v>
      </c>
    </row>
    <row r="18708" spans="1:11">
      <c r="A18708" s="777">
        <v>41334</v>
      </c>
      <c r="B18708" t="s">
        <v>1878</v>
      </c>
      <c r="C18708" t="s">
        <v>1879</v>
      </c>
      <c r="D18708" t="s">
        <v>1880</v>
      </c>
      <c r="E18708" t="s">
        <v>1130</v>
      </c>
      <c r="F18708" t="s">
        <v>1290</v>
      </c>
      <c r="G18708">
        <v>3</v>
      </c>
      <c r="H18708">
        <v>2013</v>
      </c>
      <c r="I18708" t="s">
        <v>1883</v>
      </c>
      <c r="J18708" s="50">
        <v>150.36499806451613</v>
      </c>
      <c r="K18708" s="50">
        <v>17645</v>
      </c>
    </row>
    <row r="18709" spans="1:11">
      <c r="A18709" s="777">
        <v>41334</v>
      </c>
      <c r="B18709" t="s">
        <v>1878</v>
      </c>
      <c r="C18709" t="s">
        <v>1879</v>
      </c>
      <c r="D18709" t="s">
        <v>1880</v>
      </c>
      <c r="E18709" t="s">
        <v>1131</v>
      </c>
      <c r="F18709" t="s">
        <v>1290</v>
      </c>
      <c r="G18709">
        <v>3</v>
      </c>
      <c r="H18709">
        <v>2013</v>
      </c>
      <c r="I18709" t="s">
        <v>1883</v>
      </c>
      <c r="J18709" s="50">
        <v>0</v>
      </c>
      <c r="K18709" s="50">
        <v>0</v>
      </c>
    </row>
    <row r="18710" spans="1:11">
      <c r="A18710" s="777">
        <v>41334</v>
      </c>
      <c r="B18710" t="s">
        <v>1878</v>
      </c>
      <c r="C18710" t="s">
        <v>1879</v>
      </c>
      <c r="D18710" t="s">
        <v>1880</v>
      </c>
      <c r="E18710" t="s">
        <v>1133</v>
      </c>
      <c r="F18710" t="s">
        <v>1290</v>
      </c>
      <c r="G18710">
        <v>3</v>
      </c>
      <c r="H18710">
        <v>2013</v>
      </c>
      <c r="I18710" t="s">
        <v>1883</v>
      </c>
      <c r="J18710" s="50">
        <v>82.660270967741937</v>
      </c>
      <c r="K18710" s="50">
        <v>9700</v>
      </c>
    </row>
    <row r="18711" spans="1:11">
      <c r="A18711" s="777">
        <v>41334</v>
      </c>
      <c r="B18711" t="s">
        <v>1878</v>
      </c>
      <c r="C18711" t="s">
        <v>1879</v>
      </c>
      <c r="D18711" t="s">
        <v>1880</v>
      </c>
      <c r="E18711" t="s">
        <v>1134</v>
      </c>
      <c r="F18711" t="s">
        <v>1290</v>
      </c>
      <c r="G18711">
        <v>3</v>
      </c>
      <c r="H18711">
        <v>2013</v>
      </c>
      <c r="I18711" t="s">
        <v>1883</v>
      </c>
      <c r="J18711" s="50">
        <v>0</v>
      </c>
      <c r="K18711" s="50">
        <v>0</v>
      </c>
    </row>
    <row r="18712" spans="1:11">
      <c r="A18712" s="777">
        <v>41334</v>
      </c>
      <c r="B18712" t="s">
        <v>1878</v>
      </c>
      <c r="C18712" t="s">
        <v>1879</v>
      </c>
      <c r="D18712" t="s">
        <v>1880</v>
      </c>
      <c r="E18712" t="s">
        <v>1136</v>
      </c>
      <c r="F18712" t="s">
        <v>1290</v>
      </c>
      <c r="G18712">
        <v>3</v>
      </c>
      <c r="H18712">
        <v>2013</v>
      </c>
      <c r="I18712" t="s">
        <v>1883</v>
      </c>
      <c r="J18712" s="50">
        <v>166.34314322580647</v>
      </c>
      <c r="K18712" s="50">
        <v>19520</v>
      </c>
    </row>
    <row r="18713" spans="1:11">
      <c r="A18713" s="777">
        <v>41334</v>
      </c>
      <c r="B18713" t="s">
        <v>1878</v>
      </c>
      <c r="C18713" t="s">
        <v>1879</v>
      </c>
      <c r="D18713" t="s">
        <v>1880</v>
      </c>
      <c r="E18713" t="s">
        <v>1137</v>
      </c>
      <c r="F18713" t="s">
        <v>1290</v>
      </c>
      <c r="G18713">
        <v>3</v>
      </c>
      <c r="H18713">
        <v>2013</v>
      </c>
      <c r="I18713" t="s">
        <v>1883</v>
      </c>
      <c r="J18713" s="50">
        <v>155.44391780645162</v>
      </c>
      <c r="K18713" s="50">
        <v>18241</v>
      </c>
    </row>
    <row r="18714" spans="1:11">
      <c r="A18714" s="777">
        <v>41334</v>
      </c>
      <c r="B18714" t="s">
        <v>1878</v>
      </c>
      <c r="C18714" t="s">
        <v>1879</v>
      </c>
      <c r="D18714" t="s">
        <v>1880</v>
      </c>
      <c r="E18714" t="s">
        <v>1139</v>
      </c>
      <c r="F18714" t="s">
        <v>1290</v>
      </c>
      <c r="G18714">
        <v>3</v>
      </c>
      <c r="H18714">
        <v>2013</v>
      </c>
      <c r="I18714" t="s">
        <v>1883</v>
      </c>
      <c r="J18714" s="50">
        <v>89.477612903225804</v>
      </c>
      <c r="K18714" s="50">
        <v>10500</v>
      </c>
    </row>
    <row r="18715" spans="1:11">
      <c r="A18715" s="777">
        <v>41334</v>
      </c>
      <c r="B18715" t="s">
        <v>1878</v>
      </c>
      <c r="C18715" t="s">
        <v>1879</v>
      </c>
      <c r="D18715" t="s">
        <v>1880</v>
      </c>
      <c r="E18715" t="s">
        <v>1282</v>
      </c>
      <c r="F18715" t="s">
        <v>1290</v>
      </c>
      <c r="G18715">
        <v>3</v>
      </c>
      <c r="H18715">
        <v>2013</v>
      </c>
      <c r="I18715" t="s">
        <v>1883</v>
      </c>
      <c r="J18715" s="50">
        <v>0</v>
      </c>
      <c r="K18715" s="50">
        <v>0</v>
      </c>
    </row>
    <row r="18716" spans="1:11">
      <c r="A18716" s="777">
        <v>41365</v>
      </c>
      <c r="B18716" t="s">
        <v>1878</v>
      </c>
      <c r="C18716" t="s">
        <v>1879</v>
      </c>
      <c r="D18716" t="s">
        <v>1880</v>
      </c>
      <c r="E18716" t="s">
        <v>980</v>
      </c>
      <c r="F18716" t="s">
        <v>1285</v>
      </c>
      <c r="G18716">
        <v>4</v>
      </c>
      <c r="H18716">
        <v>2013</v>
      </c>
      <c r="I18716" t="s">
        <v>1881</v>
      </c>
      <c r="J18716" s="50">
        <v>57639.083640903227</v>
      </c>
      <c r="K18716" s="50">
        <v>6763819</v>
      </c>
    </row>
    <row r="18717" spans="1:11">
      <c r="A18717" s="777">
        <v>41365</v>
      </c>
      <c r="B18717" t="s">
        <v>1878</v>
      </c>
      <c r="C18717" t="s">
        <v>1879</v>
      </c>
      <c r="D18717" t="s">
        <v>1880</v>
      </c>
      <c r="E18717" t="s">
        <v>981</v>
      </c>
      <c r="F18717" t="s">
        <v>1285</v>
      </c>
      <c r="G18717">
        <v>4</v>
      </c>
      <c r="H18717">
        <v>2013</v>
      </c>
      <c r="I18717" t="s">
        <v>1881</v>
      </c>
      <c r="J18717" s="50">
        <v>81778.362571612903</v>
      </c>
      <c r="K18717" s="50">
        <v>9596510</v>
      </c>
    </row>
    <row r="18718" spans="1:11">
      <c r="A18718" s="777">
        <v>41365</v>
      </c>
      <c r="B18718" t="s">
        <v>1878</v>
      </c>
      <c r="C18718" t="s">
        <v>1879</v>
      </c>
      <c r="D18718" t="s">
        <v>1880</v>
      </c>
      <c r="E18718" t="s">
        <v>982</v>
      </c>
      <c r="F18718" t="s">
        <v>1286</v>
      </c>
      <c r="G18718">
        <v>4</v>
      </c>
      <c r="H18718">
        <v>2013</v>
      </c>
      <c r="I18718" t="s">
        <v>1881</v>
      </c>
      <c r="J18718" s="50">
        <v>364.81301032258068</v>
      </c>
      <c r="K18718" s="50">
        <v>42810</v>
      </c>
    </row>
    <row r="18719" spans="1:11">
      <c r="A18719" s="777">
        <v>41365</v>
      </c>
      <c r="B18719" t="s">
        <v>1878</v>
      </c>
      <c r="C18719" t="s">
        <v>1879</v>
      </c>
      <c r="D18719" t="s">
        <v>1880</v>
      </c>
      <c r="E18719" t="s">
        <v>983</v>
      </c>
      <c r="F18719" t="s">
        <v>1286</v>
      </c>
      <c r="G18719">
        <v>4</v>
      </c>
      <c r="H18719">
        <v>2013</v>
      </c>
      <c r="I18719" t="s">
        <v>1881</v>
      </c>
      <c r="J18719" s="50">
        <v>400.48475200000001</v>
      </c>
      <c r="K18719" s="50">
        <v>46996</v>
      </c>
    </row>
    <row r="18720" spans="1:11">
      <c r="A18720" s="777">
        <v>41365</v>
      </c>
      <c r="B18720" t="s">
        <v>1878</v>
      </c>
      <c r="C18720" t="s">
        <v>1879</v>
      </c>
      <c r="D18720" t="s">
        <v>1880</v>
      </c>
      <c r="E18720" t="s">
        <v>984</v>
      </c>
      <c r="F18720" t="s">
        <v>1286</v>
      </c>
      <c r="G18720">
        <v>4</v>
      </c>
      <c r="H18720">
        <v>2013</v>
      </c>
      <c r="I18720" t="s">
        <v>1881</v>
      </c>
      <c r="J18720" s="50">
        <v>886.99583754838716</v>
      </c>
      <c r="K18720" s="50">
        <v>104087</v>
      </c>
    </row>
    <row r="18721" spans="1:11">
      <c r="A18721" s="777">
        <v>41365</v>
      </c>
      <c r="B18721" t="s">
        <v>1878</v>
      </c>
      <c r="C18721" t="s">
        <v>1879</v>
      </c>
      <c r="D18721" t="s">
        <v>1880</v>
      </c>
      <c r="E18721" t="s">
        <v>985</v>
      </c>
      <c r="F18721" t="s">
        <v>1286</v>
      </c>
      <c r="G18721">
        <v>4</v>
      </c>
      <c r="H18721">
        <v>2013</v>
      </c>
      <c r="I18721" t="s">
        <v>1881</v>
      </c>
      <c r="J18721" s="50">
        <v>8120.8177135483884</v>
      </c>
      <c r="K18721" s="50">
        <v>952960</v>
      </c>
    </row>
    <row r="18722" spans="1:11">
      <c r="A18722" s="777">
        <v>41365</v>
      </c>
      <c r="B18722" t="s">
        <v>1878</v>
      </c>
      <c r="C18722" t="s">
        <v>1879</v>
      </c>
      <c r="D18722" t="s">
        <v>1880</v>
      </c>
      <c r="E18722" t="s">
        <v>986</v>
      </c>
      <c r="F18722" t="s">
        <v>1286</v>
      </c>
      <c r="G18722">
        <v>4</v>
      </c>
      <c r="H18722">
        <v>2013</v>
      </c>
      <c r="I18722" t="s">
        <v>1881</v>
      </c>
      <c r="J18722" s="50">
        <v>0</v>
      </c>
      <c r="K18722" s="50">
        <v>0</v>
      </c>
    </row>
    <row r="18723" spans="1:11">
      <c r="A18723" s="777">
        <v>41365</v>
      </c>
      <c r="B18723" t="s">
        <v>1878</v>
      </c>
      <c r="C18723" t="s">
        <v>1879</v>
      </c>
      <c r="D18723" t="s">
        <v>1880</v>
      </c>
      <c r="E18723" t="s">
        <v>987</v>
      </c>
      <c r="F18723" t="s">
        <v>1286</v>
      </c>
      <c r="G18723">
        <v>4</v>
      </c>
      <c r="H18723">
        <v>2013</v>
      </c>
      <c r="I18723" t="s">
        <v>1881</v>
      </c>
      <c r="J18723" s="50">
        <v>1443.6573716129035</v>
      </c>
      <c r="K18723" s="50">
        <v>169410</v>
      </c>
    </row>
    <row r="18724" spans="1:11">
      <c r="A18724" s="777">
        <v>41365</v>
      </c>
      <c r="B18724" t="s">
        <v>1878</v>
      </c>
      <c r="C18724" t="s">
        <v>1879</v>
      </c>
      <c r="D18724" t="s">
        <v>1880</v>
      </c>
      <c r="E18724" t="s">
        <v>988</v>
      </c>
      <c r="F18724" t="s">
        <v>1286</v>
      </c>
      <c r="G18724">
        <v>4</v>
      </c>
      <c r="H18724">
        <v>2013</v>
      </c>
      <c r="I18724" t="s">
        <v>1881</v>
      </c>
      <c r="J18724" s="50">
        <v>27184.142446064518</v>
      </c>
      <c r="K18724" s="50">
        <v>3189999</v>
      </c>
    </row>
    <row r="18725" spans="1:11">
      <c r="A18725" s="777">
        <v>41365</v>
      </c>
      <c r="B18725" t="s">
        <v>1878</v>
      </c>
      <c r="C18725" t="s">
        <v>1879</v>
      </c>
      <c r="D18725" t="s">
        <v>1880</v>
      </c>
      <c r="E18725" t="s">
        <v>989</v>
      </c>
      <c r="F18725" t="s">
        <v>1287</v>
      </c>
      <c r="G18725">
        <v>4</v>
      </c>
      <c r="H18725">
        <v>2013</v>
      </c>
      <c r="I18725" t="s">
        <v>1881</v>
      </c>
      <c r="J18725" s="50">
        <v>1235.029665032258</v>
      </c>
      <c r="K18725" s="50">
        <v>144928</v>
      </c>
    </row>
    <row r="18726" spans="1:11">
      <c r="A18726" s="777">
        <v>41365</v>
      </c>
      <c r="B18726" t="s">
        <v>1878</v>
      </c>
      <c r="C18726" t="s">
        <v>1879</v>
      </c>
      <c r="D18726" t="s">
        <v>1880</v>
      </c>
      <c r="E18726" t="s">
        <v>990</v>
      </c>
      <c r="F18726" t="s">
        <v>1287</v>
      </c>
      <c r="G18726">
        <v>4</v>
      </c>
      <c r="H18726">
        <v>2013</v>
      </c>
      <c r="I18726" t="s">
        <v>1881</v>
      </c>
      <c r="J18726" s="50">
        <v>3617.2986743225806</v>
      </c>
      <c r="K18726" s="50">
        <v>424482</v>
      </c>
    </row>
    <row r="18727" spans="1:11">
      <c r="A18727" s="777">
        <v>41365</v>
      </c>
      <c r="B18727" t="s">
        <v>1878</v>
      </c>
      <c r="C18727" t="s">
        <v>1879</v>
      </c>
      <c r="D18727" t="s">
        <v>1880</v>
      </c>
      <c r="E18727" t="s">
        <v>991</v>
      </c>
      <c r="F18727" t="s">
        <v>1287</v>
      </c>
      <c r="G18727">
        <v>4</v>
      </c>
      <c r="H18727">
        <v>2013</v>
      </c>
      <c r="I18727" t="s">
        <v>1881</v>
      </c>
      <c r="J18727" s="50">
        <v>282.68108335483873</v>
      </c>
      <c r="K18727" s="50">
        <v>33172</v>
      </c>
    </row>
    <row r="18728" spans="1:11">
      <c r="A18728" s="777">
        <v>41365</v>
      </c>
      <c r="B18728" t="s">
        <v>1878</v>
      </c>
      <c r="C18728" t="s">
        <v>1879</v>
      </c>
      <c r="D18728" t="s">
        <v>1880</v>
      </c>
      <c r="E18728" t="s">
        <v>992</v>
      </c>
      <c r="F18728" t="s">
        <v>1287</v>
      </c>
      <c r="G18728">
        <v>4</v>
      </c>
      <c r="H18728">
        <v>2013</v>
      </c>
      <c r="I18728" t="s">
        <v>1881</v>
      </c>
      <c r="J18728" s="50">
        <v>269.85595883870968</v>
      </c>
      <c r="K18728" s="50">
        <v>31667</v>
      </c>
    </row>
    <row r="18729" spans="1:11">
      <c r="A18729" s="777">
        <v>41365</v>
      </c>
      <c r="B18729" t="s">
        <v>1878</v>
      </c>
      <c r="C18729" t="s">
        <v>1879</v>
      </c>
      <c r="D18729" t="s">
        <v>1880</v>
      </c>
      <c r="E18729" t="s">
        <v>993</v>
      </c>
      <c r="F18729" t="s">
        <v>1287</v>
      </c>
      <c r="G18729">
        <v>4</v>
      </c>
      <c r="H18729">
        <v>2013</v>
      </c>
      <c r="I18729" t="s">
        <v>1881</v>
      </c>
      <c r="J18729" s="50">
        <v>634.04688670967755</v>
      </c>
      <c r="K18729" s="50">
        <v>74404</v>
      </c>
    </row>
    <row r="18730" spans="1:11">
      <c r="A18730" s="777">
        <v>41365</v>
      </c>
      <c r="B18730" t="s">
        <v>1878</v>
      </c>
      <c r="C18730" t="s">
        <v>1879</v>
      </c>
      <c r="D18730" t="s">
        <v>1880</v>
      </c>
      <c r="E18730" t="s">
        <v>995</v>
      </c>
      <c r="F18730" t="s">
        <v>1287</v>
      </c>
      <c r="G18730">
        <v>4</v>
      </c>
      <c r="H18730">
        <v>2013</v>
      </c>
      <c r="I18730" t="s">
        <v>1881</v>
      </c>
      <c r="J18730" s="50">
        <v>657.47297793548398</v>
      </c>
      <c r="K18730" s="50">
        <v>77153</v>
      </c>
    </row>
    <row r="18731" spans="1:11">
      <c r="A18731" s="777">
        <v>41365</v>
      </c>
      <c r="B18731" t="s">
        <v>1878</v>
      </c>
      <c r="C18731" t="s">
        <v>1879</v>
      </c>
      <c r="D18731" t="s">
        <v>1880</v>
      </c>
      <c r="E18731" t="s">
        <v>997</v>
      </c>
      <c r="F18731" t="s">
        <v>1287</v>
      </c>
      <c r="G18731">
        <v>4</v>
      </c>
      <c r="H18731">
        <v>2013</v>
      </c>
      <c r="I18731" t="s">
        <v>1881</v>
      </c>
      <c r="J18731" s="50">
        <v>702.26291445161303</v>
      </c>
      <c r="K18731" s="50">
        <v>82409</v>
      </c>
    </row>
    <row r="18732" spans="1:11">
      <c r="A18732" s="777">
        <v>41365</v>
      </c>
      <c r="B18732" t="s">
        <v>1878</v>
      </c>
      <c r="C18732" t="s">
        <v>1879</v>
      </c>
      <c r="D18732" t="s">
        <v>1880</v>
      </c>
      <c r="E18732" t="s">
        <v>1003</v>
      </c>
      <c r="F18732" t="s">
        <v>1287</v>
      </c>
      <c r="G18732">
        <v>4</v>
      </c>
      <c r="H18732">
        <v>2013</v>
      </c>
      <c r="I18732" t="s">
        <v>1881</v>
      </c>
      <c r="J18732" s="50">
        <v>0</v>
      </c>
      <c r="K18732" s="50">
        <v>0</v>
      </c>
    </row>
    <row r="18733" spans="1:11">
      <c r="A18733" s="777">
        <v>41365</v>
      </c>
      <c r="B18733" t="s">
        <v>1878</v>
      </c>
      <c r="C18733" t="s">
        <v>1879</v>
      </c>
      <c r="D18733" t="s">
        <v>1880</v>
      </c>
      <c r="E18733" t="s">
        <v>1894</v>
      </c>
      <c r="F18733" t="s">
        <v>1287</v>
      </c>
      <c r="G18733">
        <v>4</v>
      </c>
      <c r="H18733">
        <v>2013</v>
      </c>
      <c r="I18733" t="s">
        <v>1881</v>
      </c>
      <c r="J18733" s="50">
        <v>2116.6483241290321</v>
      </c>
      <c r="K18733" s="50">
        <v>248384</v>
      </c>
    </row>
    <row r="18734" spans="1:11">
      <c r="A18734" s="777">
        <v>41365</v>
      </c>
      <c r="B18734" t="s">
        <v>1878</v>
      </c>
      <c r="C18734" t="s">
        <v>1879</v>
      </c>
      <c r="D18734" t="s">
        <v>1880</v>
      </c>
      <c r="E18734" t="s">
        <v>1670</v>
      </c>
      <c r="F18734" t="s">
        <v>1287</v>
      </c>
      <c r="G18734">
        <v>4</v>
      </c>
      <c r="H18734">
        <v>2013</v>
      </c>
      <c r="I18734" t="s">
        <v>1881</v>
      </c>
      <c r="J18734" s="50">
        <v>0</v>
      </c>
      <c r="K18734" s="50">
        <v>0</v>
      </c>
    </row>
    <row r="18735" spans="1:11">
      <c r="A18735" s="777">
        <v>41365</v>
      </c>
      <c r="B18735" t="s">
        <v>1878</v>
      </c>
      <c r="C18735" t="s">
        <v>1879</v>
      </c>
      <c r="D18735" t="s">
        <v>1880</v>
      </c>
      <c r="E18735" t="s">
        <v>1004</v>
      </c>
      <c r="F18735" t="s">
        <v>1287</v>
      </c>
      <c r="G18735">
        <v>4</v>
      </c>
      <c r="H18735">
        <v>2013</v>
      </c>
      <c r="I18735" t="s">
        <v>1881</v>
      </c>
      <c r="J18735" s="50">
        <v>0</v>
      </c>
      <c r="K18735" s="50">
        <v>0</v>
      </c>
    </row>
    <row r="18736" spans="1:11">
      <c r="A18736" s="777">
        <v>41365</v>
      </c>
      <c r="B18736" t="s">
        <v>1878</v>
      </c>
      <c r="C18736" t="s">
        <v>1879</v>
      </c>
      <c r="D18736" t="s">
        <v>1880</v>
      </c>
      <c r="E18736" t="s">
        <v>1005</v>
      </c>
      <c r="F18736" t="s">
        <v>1287</v>
      </c>
      <c r="G18736">
        <v>4</v>
      </c>
      <c r="H18736">
        <v>2013</v>
      </c>
      <c r="I18736" t="s">
        <v>1881</v>
      </c>
      <c r="J18736" s="50">
        <v>481.56851264516132</v>
      </c>
      <c r="K18736" s="50">
        <v>56511</v>
      </c>
    </row>
    <row r="18737" spans="1:11">
      <c r="A18737" s="777">
        <v>41365</v>
      </c>
      <c r="B18737" t="s">
        <v>1878</v>
      </c>
      <c r="C18737" t="s">
        <v>1879</v>
      </c>
      <c r="D18737" t="s">
        <v>1880</v>
      </c>
      <c r="E18737" t="s">
        <v>1007</v>
      </c>
      <c r="F18737" t="s">
        <v>1287</v>
      </c>
      <c r="G18737">
        <v>4</v>
      </c>
      <c r="H18737">
        <v>2013</v>
      </c>
      <c r="I18737" t="s">
        <v>1881</v>
      </c>
      <c r="J18737" s="50">
        <v>1794.0517037419356</v>
      </c>
      <c r="K18737" s="50">
        <v>210528</v>
      </c>
    </row>
    <row r="18738" spans="1:11">
      <c r="A18738" s="777">
        <v>41365</v>
      </c>
      <c r="B18738" t="s">
        <v>1878</v>
      </c>
      <c r="C18738" t="s">
        <v>1879</v>
      </c>
      <c r="D18738" t="s">
        <v>1880</v>
      </c>
      <c r="E18738" t="s">
        <v>1008</v>
      </c>
      <c r="F18738" t="s">
        <v>1287</v>
      </c>
      <c r="G18738">
        <v>4</v>
      </c>
      <c r="H18738">
        <v>2013</v>
      </c>
      <c r="I18738" t="s">
        <v>1881</v>
      </c>
      <c r="J18738" s="50">
        <v>142.05636258064519</v>
      </c>
      <c r="K18738" s="50">
        <v>16670</v>
      </c>
    </row>
    <row r="18739" spans="1:11">
      <c r="A18739" s="777">
        <v>41365</v>
      </c>
      <c r="B18739" t="s">
        <v>1878</v>
      </c>
      <c r="C18739" t="s">
        <v>1879</v>
      </c>
      <c r="D18739" t="s">
        <v>1880</v>
      </c>
      <c r="E18739" t="s">
        <v>1010</v>
      </c>
      <c r="F18739" t="s">
        <v>1288</v>
      </c>
      <c r="G18739">
        <v>4</v>
      </c>
      <c r="H18739">
        <v>2013</v>
      </c>
      <c r="I18739" t="s">
        <v>1881</v>
      </c>
      <c r="J18739" s="50">
        <v>3354.0044070967742</v>
      </c>
      <c r="K18739" s="50">
        <v>393585</v>
      </c>
    </row>
    <row r="18740" spans="1:11">
      <c r="A18740" s="777">
        <v>41365</v>
      </c>
      <c r="B18740" t="s">
        <v>1878</v>
      </c>
      <c r="C18740" t="s">
        <v>1879</v>
      </c>
      <c r="D18740" t="s">
        <v>1880</v>
      </c>
      <c r="E18740" t="s">
        <v>1014</v>
      </c>
      <c r="F18740" t="s">
        <v>1288</v>
      </c>
      <c r="G18740">
        <v>4</v>
      </c>
      <c r="H18740">
        <v>2013</v>
      </c>
      <c r="I18740" t="s">
        <v>1881</v>
      </c>
      <c r="J18740" s="50">
        <v>394.23836245161294</v>
      </c>
      <c r="K18740" s="50">
        <v>46263</v>
      </c>
    </row>
    <row r="18741" spans="1:11">
      <c r="A18741" s="777">
        <v>41365</v>
      </c>
      <c r="B18741" t="s">
        <v>1878</v>
      </c>
      <c r="C18741" t="s">
        <v>1879</v>
      </c>
      <c r="D18741" t="s">
        <v>1880</v>
      </c>
      <c r="E18741" t="s">
        <v>1015</v>
      </c>
      <c r="F18741" t="s">
        <v>1288</v>
      </c>
      <c r="G18741">
        <v>4</v>
      </c>
      <c r="H18741">
        <v>2013</v>
      </c>
      <c r="I18741" t="s">
        <v>1881</v>
      </c>
      <c r="J18741" s="50">
        <v>0</v>
      </c>
      <c r="K18741" s="50">
        <v>0</v>
      </c>
    </row>
    <row r="18742" spans="1:11">
      <c r="A18742" s="777">
        <v>41365</v>
      </c>
      <c r="B18742" t="s">
        <v>1878</v>
      </c>
      <c r="C18742" t="s">
        <v>1879</v>
      </c>
      <c r="D18742" t="s">
        <v>1880</v>
      </c>
      <c r="E18742" t="s">
        <v>1017</v>
      </c>
      <c r="F18742" t="s">
        <v>1288</v>
      </c>
      <c r="G18742">
        <v>4</v>
      </c>
      <c r="H18742">
        <v>2013</v>
      </c>
      <c r="I18742" t="s">
        <v>1881</v>
      </c>
      <c r="J18742" s="50">
        <v>32477.527243612905</v>
      </c>
      <c r="K18742" s="50">
        <v>3811166</v>
      </c>
    </row>
    <row r="18743" spans="1:11">
      <c r="A18743" s="777">
        <v>41365</v>
      </c>
      <c r="B18743" t="s">
        <v>1878</v>
      </c>
      <c r="C18743" t="s">
        <v>1879</v>
      </c>
      <c r="D18743" t="s">
        <v>1880</v>
      </c>
      <c r="E18743" t="s">
        <v>1018</v>
      </c>
      <c r="F18743" t="s">
        <v>1288</v>
      </c>
      <c r="G18743">
        <v>4</v>
      </c>
      <c r="H18743">
        <v>2013</v>
      </c>
      <c r="I18743" t="s">
        <v>1881</v>
      </c>
      <c r="J18743" s="50">
        <v>4449.091085548388</v>
      </c>
      <c r="K18743" s="50">
        <v>522091</v>
      </c>
    </row>
    <row r="18744" spans="1:11">
      <c r="A18744" s="777">
        <v>41365</v>
      </c>
      <c r="B18744" t="s">
        <v>1878</v>
      </c>
      <c r="C18744" t="s">
        <v>1879</v>
      </c>
      <c r="D18744" t="s">
        <v>1880</v>
      </c>
      <c r="E18744" t="s">
        <v>1019</v>
      </c>
      <c r="F18744" t="s">
        <v>1288</v>
      </c>
      <c r="G18744">
        <v>4</v>
      </c>
      <c r="H18744">
        <v>2013</v>
      </c>
      <c r="I18744" t="s">
        <v>1881</v>
      </c>
      <c r="J18744" s="50">
        <v>4687.5105763870979</v>
      </c>
      <c r="K18744" s="50">
        <v>550069</v>
      </c>
    </row>
    <row r="18745" spans="1:11">
      <c r="A18745" s="777">
        <v>41365</v>
      </c>
      <c r="B18745" t="s">
        <v>1878</v>
      </c>
      <c r="C18745" t="s">
        <v>1879</v>
      </c>
      <c r="D18745" t="s">
        <v>1880</v>
      </c>
      <c r="E18745" t="s">
        <v>1020</v>
      </c>
      <c r="F18745" t="s">
        <v>1288</v>
      </c>
      <c r="G18745">
        <v>4</v>
      </c>
      <c r="H18745">
        <v>2013</v>
      </c>
      <c r="I18745" t="s">
        <v>1881</v>
      </c>
      <c r="J18745" s="50">
        <v>446.05868283870973</v>
      </c>
      <c r="K18745" s="50">
        <v>52344</v>
      </c>
    </row>
    <row r="18746" spans="1:11">
      <c r="A18746" s="777">
        <v>41365</v>
      </c>
      <c r="B18746" t="s">
        <v>1878</v>
      </c>
      <c r="C18746" t="s">
        <v>1879</v>
      </c>
      <c r="D18746" t="s">
        <v>1880</v>
      </c>
      <c r="E18746" t="s">
        <v>1023</v>
      </c>
      <c r="F18746" t="s">
        <v>1289</v>
      </c>
      <c r="G18746">
        <v>4</v>
      </c>
      <c r="H18746">
        <v>2013</v>
      </c>
      <c r="I18746" t="s">
        <v>1881</v>
      </c>
      <c r="J18746" s="50">
        <v>56.635068129032263</v>
      </c>
      <c r="K18746" s="50">
        <v>6646</v>
      </c>
    </row>
    <row r="18747" spans="1:11">
      <c r="A18747" s="777">
        <v>41365</v>
      </c>
      <c r="B18747" t="s">
        <v>1878</v>
      </c>
      <c r="C18747" t="s">
        <v>1879</v>
      </c>
      <c r="D18747" t="s">
        <v>1880</v>
      </c>
      <c r="E18747" t="s">
        <v>1024</v>
      </c>
      <c r="F18747" t="s">
        <v>1289</v>
      </c>
      <c r="G18747">
        <v>4</v>
      </c>
      <c r="H18747">
        <v>2013</v>
      </c>
      <c r="I18747" t="s">
        <v>1881</v>
      </c>
      <c r="J18747" s="50">
        <v>4251.4392994838709</v>
      </c>
      <c r="K18747" s="50">
        <v>498897</v>
      </c>
    </row>
    <row r="18748" spans="1:11">
      <c r="A18748" s="777">
        <v>41365</v>
      </c>
      <c r="B18748" t="s">
        <v>1878</v>
      </c>
      <c r="C18748" t="s">
        <v>1879</v>
      </c>
      <c r="D18748" t="s">
        <v>1880</v>
      </c>
      <c r="E18748" t="s">
        <v>1025</v>
      </c>
      <c r="F18748" t="s">
        <v>1289</v>
      </c>
      <c r="G18748">
        <v>4</v>
      </c>
      <c r="H18748">
        <v>2013</v>
      </c>
      <c r="I18748" t="s">
        <v>1881</v>
      </c>
      <c r="J18748" s="50">
        <v>2320.3249361290327</v>
      </c>
      <c r="K18748" s="50">
        <v>272285</v>
      </c>
    </row>
    <row r="18749" spans="1:11">
      <c r="A18749" s="777">
        <v>41365</v>
      </c>
      <c r="B18749" t="s">
        <v>1878</v>
      </c>
      <c r="C18749" t="s">
        <v>1879</v>
      </c>
      <c r="D18749" t="s">
        <v>1880</v>
      </c>
      <c r="E18749" t="s">
        <v>1026</v>
      </c>
      <c r="F18749" t="s">
        <v>1289</v>
      </c>
      <c r="G18749">
        <v>4</v>
      </c>
      <c r="H18749">
        <v>2013</v>
      </c>
      <c r="I18749" t="s">
        <v>1881</v>
      </c>
      <c r="J18749" s="50">
        <v>992.27264038709689</v>
      </c>
      <c r="K18749" s="50">
        <v>116441</v>
      </c>
    </row>
    <row r="18750" spans="1:11">
      <c r="A18750" s="777">
        <v>41365</v>
      </c>
      <c r="B18750" t="s">
        <v>1878</v>
      </c>
      <c r="C18750" t="s">
        <v>1879</v>
      </c>
      <c r="D18750" t="s">
        <v>1880</v>
      </c>
      <c r="E18750" t="s">
        <v>1027</v>
      </c>
      <c r="F18750" t="s">
        <v>1289</v>
      </c>
      <c r="G18750">
        <v>4</v>
      </c>
      <c r="H18750">
        <v>2013</v>
      </c>
      <c r="I18750" t="s">
        <v>1881</v>
      </c>
      <c r="J18750" s="50">
        <v>588.48999922580651</v>
      </c>
      <c r="K18750" s="50">
        <v>69058</v>
      </c>
    </row>
    <row r="18751" spans="1:11">
      <c r="A18751" s="777">
        <v>41365</v>
      </c>
      <c r="B18751" t="s">
        <v>1878</v>
      </c>
      <c r="C18751" t="s">
        <v>1879</v>
      </c>
      <c r="D18751" t="s">
        <v>1880</v>
      </c>
      <c r="E18751" t="s">
        <v>1028</v>
      </c>
      <c r="F18751" t="s">
        <v>1289</v>
      </c>
      <c r="G18751">
        <v>4</v>
      </c>
      <c r="H18751">
        <v>2013</v>
      </c>
      <c r="I18751" t="s">
        <v>1881</v>
      </c>
      <c r="J18751" s="50">
        <v>5113.2280152258072</v>
      </c>
      <c r="K18751" s="50">
        <v>600026</v>
      </c>
    </row>
    <row r="18752" spans="1:11">
      <c r="A18752" s="777">
        <v>41365</v>
      </c>
      <c r="B18752" t="s">
        <v>1878</v>
      </c>
      <c r="C18752" t="s">
        <v>1879</v>
      </c>
      <c r="D18752" t="s">
        <v>1880</v>
      </c>
      <c r="E18752" t="s">
        <v>1029</v>
      </c>
      <c r="F18752" t="s">
        <v>1289</v>
      </c>
      <c r="G18752">
        <v>4</v>
      </c>
      <c r="H18752">
        <v>2013</v>
      </c>
      <c r="I18752" t="s">
        <v>1881</v>
      </c>
      <c r="J18752" s="50">
        <v>250.25610077419356</v>
      </c>
      <c r="K18752" s="50">
        <v>29367</v>
      </c>
    </row>
    <row r="18753" spans="1:11">
      <c r="A18753" s="777">
        <v>41365</v>
      </c>
      <c r="B18753" t="s">
        <v>1878</v>
      </c>
      <c r="C18753" t="s">
        <v>1879</v>
      </c>
      <c r="D18753" t="s">
        <v>1880</v>
      </c>
      <c r="E18753" t="s">
        <v>1030</v>
      </c>
      <c r="F18753" t="s">
        <v>1289</v>
      </c>
      <c r="G18753">
        <v>4</v>
      </c>
      <c r="H18753">
        <v>2013</v>
      </c>
      <c r="I18753" t="s">
        <v>1881</v>
      </c>
      <c r="J18753" s="50">
        <v>571.36994929032255</v>
      </c>
      <c r="K18753" s="50">
        <v>67049</v>
      </c>
    </row>
    <row r="18754" spans="1:11">
      <c r="A18754" s="777">
        <v>41365</v>
      </c>
      <c r="B18754" t="s">
        <v>1878</v>
      </c>
      <c r="C18754" t="s">
        <v>1879</v>
      </c>
      <c r="D18754" t="s">
        <v>1880</v>
      </c>
      <c r="E18754" t="s">
        <v>1031</v>
      </c>
      <c r="F18754" t="s">
        <v>1289</v>
      </c>
      <c r="G18754">
        <v>4</v>
      </c>
      <c r="H18754">
        <v>2013</v>
      </c>
      <c r="I18754" t="s">
        <v>1881</v>
      </c>
      <c r="J18754" s="50">
        <v>801.77054167741937</v>
      </c>
      <c r="K18754" s="50">
        <v>94086</v>
      </c>
    </row>
    <row r="18755" spans="1:11">
      <c r="A18755" s="777">
        <v>41365</v>
      </c>
      <c r="B18755" t="s">
        <v>1878</v>
      </c>
      <c r="C18755" t="s">
        <v>1879</v>
      </c>
      <c r="D18755" t="s">
        <v>1880</v>
      </c>
      <c r="E18755" t="s">
        <v>1033</v>
      </c>
      <c r="F18755" t="s">
        <v>1289</v>
      </c>
      <c r="G18755">
        <v>4</v>
      </c>
      <c r="H18755">
        <v>2013</v>
      </c>
      <c r="I18755" t="s">
        <v>1881</v>
      </c>
      <c r="J18755" s="50">
        <v>76.993355483870971</v>
      </c>
      <c r="K18755" s="50">
        <v>9035</v>
      </c>
    </row>
    <row r="18756" spans="1:11">
      <c r="A18756" s="777">
        <v>41365</v>
      </c>
      <c r="B18756" t="s">
        <v>1878</v>
      </c>
      <c r="C18756" t="s">
        <v>1879</v>
      </c>
      <c r="D18756" t="s">
        <v>1880</v>
      </c>
      <c r="E18756" t="s">
        <v>1772</v>
      </c>
      <c r="F18756" t="s">
        <v>1289</v>
      </c>
      <c r="G18756">
        <v>4</v>
      </c>
      <c r="H18756">
        <v>2013</v>
      </c>
      <c r="I18756" t="s">
        <v>1881</v>
      </c>
      <c r="J18756" s="50">
        <v>204.69069161290324</v>
      </c>
      <c r="K18756" s="50">
        <v>24020</v>
      </c>
    </row>
    <row r="18757" spans="1:11">
      <c r="A18757" s="777">
        <v>41365</v>
      </c>
      <c r="B18757" t="s">
        <v>1878</v>
      </c>
      <c r="C18757" t="s">
        <v>1879</v>
      </c>
      <c r="D18757" t="s">
        <v>1880</v>
      </c>
      <c r="E18757" t="s">
        <v>1038</v>
      </c>
      <c r="F18757" t="s">
        <v>1289</v>
      </c>
      <c r="G18757">
        <v>4</v>
      </c>
      <c r="H18757">
        <v>2013</v>
      </c>
      <c r="I18757" t="s">
        <v>1881</v>
      </c>
      <c r="J18757" s="50">
        <v>48.76955987096774</v>
      </c>
      <c r="K18757" s="50">
        <v>5723</v>
      </c>
    </row>
    <row r="18758" spans="1:11">
      <c r="A18758" s="777">
        <v>41365</v>
      </c>
      <c r="B18758" t="s">
        <v>1878</v>
      </c>
      <c r="C18758" t="s">
        <v>1879</v>
      </c>
      <c r="D18758" t="s">
        <v>1880</v>
      </c>
      <c r="E18758" t="s">
        <v>1054</v>
      </c>
      <c r="F18758" t="s">
        <v>1289</v>
      </c>
      <c r="G18758">
        <v>4</v>
      </c>
      <c r="H18758">
        <v>2013</v>
      </c>
      <c r="I18758" t="s">
        <v>1881</v>
      </c>
      <c r="J18758" s="50">
        <v>39.199716129032261</v>
      </c>
      <c r="K18758" s="50">
        <v>4600</v>
      </c>
    </row>
    <row r="18759" spans="1:11">
      <c r="A18759" s="777">
        <v>41365</v>
      </c>
      <c r="B18759" t="s">
        <v>1878</v>
      </c>
      <c r="C18759" t="s">
        <v>1879</v>
      </c>
      <c r="D18759" t="s">
        <v>1880</v>
      </c>
      <c r="E18759" t="s">
        <v>1058</v>
      </c>
      <c r="F18759" t="s">
        <v>1289</v>
      </c>
      <c r="G18759">
        <v>4</v>
      </c>
      <c r="H18759">
        <v>2013</v>
      </c>
      <c r="I18759" t="s">
        <v>1881</v>
      </c>
      <c r="J18759" s="50">
        <v>0</v>
      </c>
      <c r="K18759" s="50">
        <v>0</v>
      </c>
    </row>
    <row r="18760" spans="1:11">
      <c r="A18760" s="777">
        <v>41365</v>
      </c>
      <c r="B18760" t="s">
        <v>1878</v>
      </c>
      <c r="C18760" t="s">
        <v>1879</v>
      </c>
      <c r="D18760" t="s">
        <v>1880</v>
      </c>
      <c r="E18760" t="s">
        <v>1059</v>
      </c>
      <c r="F18760" t="s">
        <v>1289</v>
      </c>
      <c r="G18760">
        <v>4</v>
      </c>
      <c r="H18760">
        <v>2013</v>
      </c>
      <c r="I18760" t="s">
        <v>1881</v>
      </c>
      <c r="J18760" s="50">
        <v>1073.2626625806452</v>
      </c>
      <c r="K18760" s="50">
        <v>125945</v>
      </c>
    </row>
    <row r="18761" spans="1:11">
      <c r="A18761" s="777">
        <v>41365</v>
      </c>
      <c r="B18761" t="s">
        <v>1878</v>
      </c>
      <c r="C18761" t="s">
        <v>1879</v>
      </c>
      <c r="D18761" t="s">
        <v>1880</v>
      </c>
      <c r="E18761" t="s">
        <v>1065</v>
      </c>
      <c r="F18761" t="s">
        <v>1289</v>
      </c>
      <c r="G18761">
        <v>4</v>
      </c>
      <c r="H18761">
        <v>2013</v>
      </c>
      <c r="I18761" t="s">
        <v>1881</v>
      </c>
      <c r="J18761" s="50">
        <v>0</v>
      </c>
      <c r="K18761" s="50">
        <v>0</v>
      </c>
    </row>
    <row r="18762" spans="1:11">
      <c r="A18762" s="777">
        <v>41365</v>
      </c>
      <c r="B18762" t="s">
        <v>1878</v>
      </c>
      <c r="C18762" t="s">
        <v>1879</v>
      </c>
      <c r="D18762" t="s">
        <v>1880</v>
      </c>
      <c r="E18762" t="s">
        <v>1069</v>
      </c>
      <c r="F18762" t="s">
        <v>1289</v>
      </c>
      <c r="G18762">
        <v>4</v>
      </c>
      <c r="H18762">
        <v>2013</v>
      </c>
      <c r="I18762" t="s">
        <v>1881</v>
      </c>
      <c r="J18762" s="50">
        <v>88.156752903225808</v>
      </c>
      <c r="K18762" s="50">
        <v>10345</v>
      </c>
    </row>
    <row r="18763" spans="1:11">
      <c r="A18763" s="777">
        <v>41365</v>
      </c>
      <c r="B18763" t="s">
        <v>1878</v>
      </c>
      <c r="C18763" t="s">
        <v>1879</v>
      </c>
      <c r="D18763" t="s">
        <v>1880</v>
      </c>
      <c r="E18763" t="s">
        <v>1072</v>
      </c>
      <c r="F18763" t="s">
        <v>1291</v>
      </c>
      <c r="G18763">
        <v>4</v>
      </c>
      <c r="H18763">
        <v>2013</v>
      </c>
      <c r="I18763" t="s">
        <v>1881</v>
      </c>
      <c r="J18763" s="50">
        <v>364.79596696774195</v>
      </c>
      <c r="K18763" s="50">
        <v>42808</v>
      </c>
    </row>
    <row r="18764" spans="1:11">
      <c r="A18764" s="777">
        <v>41365</v>
      </c>
      <c r="B18764" t="s">
        <v>1878</v>
      </c>
      <c r="C18764" t="s">
        <v>1879</v>
      </c>
      <c r="D18764" t="s">
        <v>1880</v>
      </c>
      <c r="E18764" t="s">
        <v>1073</v>
      </c>
      <c r="F18764" t="s">
        <v>1291</v>
      </c>
      <c r="G18764">
        <v>4</v>
      </c>
      <c r="H18764">
        <v>2013</v>
      </c>
      <c r="I18764" t="s">
        <v>1881</v>
      </c>
      <c r="J18764" s="50">
        <v>0</v>
      </c>
      <c r="K18764" s="50">
        <v>0</v>
      </c>
    </row>
    <row r="18765" spans="1:11">
      <c r="A18765" s="777">
        <v>41365</v>
      </c>
      <c r="B18765" t="s">
        <v>1878</v>
      </c>
      <c r="C18765" t="s">
        <v>1879</v>
      </c>
      <c r="D18765" t="s">
        <v>1880</v>
      </c>
      <c r="E18765" t="s">
        <v>1079</v>
      </c>
      <c r="F18765" t="s">
        <v>1291</v>
      </c>
      <c r="G18765">
        <v>4</v>
      </c>
      <c r="H18765">
        <v>2013</v>
      </c>
      <c r="I18765" t="s">
        <v>1881</v>
      </c>
      <c r="J18765" s="50">
        <v>164.17011548387097</v>
      </c>
      <c r="K18765" s="50">
        <v>19265</v>
      </c>
    </row>
    <row r="18766" spans="1:11">
      <c r="A18766" s="777">
        <v>41365</v>
      </c>
      <c r="B18766" t="s">
        <v>1878</v>
      </c>
      <c r="C18766" t="s">
        <v>1879</v>
      </c>
      <c r="D18766" t="s">
        <v>1880</v>
      </c>
      <c r="E18766" t="s">
        <v>1080</v>
      </c>
      <c r="F18766" t="s">
        <v>1291</v>
      </c>
      <c r="G18766">
        <v>4</v>
      </c>
      <c r="H18766">
        <v>2013</v>
      </c>
      <c r="I18766" t="s">
        <v>1881</v>
      </c>
      <c r="J18766" s="50">
        <v>2403.2579007741933</v>
      </c>
      <c r="K18766" s="50">
        <v>282017</v>
      </c>
    </row>
    <row r="18767" spans="1:11">
      <c r="A18767" s="777">
        <v>41365</v>
      </c>
      <c r="B18767" t="s">
        <v>1878</v>
      </c>
      <c r="C18767" t="s">
        <v>1879</v>
      </c>
      <c r="D18767" t="s">
        <v>1880</v>
      </c>
      <c r="E18767" t="s">
        <v>1082</v>
      </c>
      <c r="F18767" t="s">
        <v>1291</v>
      </c>
      <c r="G18767">
        <v>4</v>
      </c>
      <c r="H18767">
        <v>2013</v>
      </c>
      <c r="I18767" t="s">
        <v>1881</v>
      </c>
      <c r="J18767" s="50">
        <v>398.30320258064523</v>
      </c>
      <c r="K18767" s="50">
        <v>46740</v>
      </c>
    </row>
    <row r="18768" spans="1:11">
      <c r="A18768" s="777">
        <v>41365</v>
      </c>
      <c r="B18768" t="s">
        <v>1878</v>
      </c>
      <c r="C18768" t="s">
        <v>1879</v>
      </c>
      <c r="D18768" t="s">
        <v>1880</v>
      </c>
      <c r="E18768" t="s">
        <v>1083</v>
      </c>
      <c r="F18768" t="s">
        <v>1291</v>
      </c>
      <c r="G18768">
        <v>4</v>
      </c>
      <c r="H18768">
        <v>2013</v>
      </c>
      <c r="I18768" t="s">
        <v>1881</v>
      </c>
      <c r="J18768" s="50">
        <v>318.91525574193548</v>
      </c>
      <c r="K18768" s="50">
        <v>37424</v>
      </c>
    </row>
    <row r="18769" spans="1:11">
      <c r="A18769" s="777">
        <v>41365</v>
      </c>
      <c r="B18769" t="s">
        <v>1878</v>
      </c>
      <c r="C18769" t="s">
        <v>1879</v>
      </c>
      <c r="D18769" t="s">
        <v>1880</v>
      </c>
      <c r="E18769" t="s">
        <v>1085</v>
      </c>
      <c r="F18769" t="s">
        <v>1292</v>
      </c>
      <c r="G18769">
        <v>4</v>
      </c>
      <c r="H18769">
        <v>2013</v>
      </c>
      <c r="I18769" t="s">
        <v>1881</v>
      </c>
      <c r="J18769" s="50">
        <v>752.72828812903231</v>
      </c>
      <c r="K18769" s="50">
        <v>88331</v>
      </c>
    </row>
    <row r="18770" spans="1:11">
      <c r="A18770" s="777">
        <v>41365</v>
      </c>
      <c r="B18770" t="s">
        <v>1878</v>
      </c>
      <c r="C18770" t="s">
        <v>1879</v>
      </c>
      <c r="D18770" t="s">
        <v>1880</v>
      </c>
      <c r="E18770" t="s">
        <v>1086</v>
      </c>
      <c r="F18770" t="s">
        <v>1292</v>
      </c>
      <c r="G18770">
        <v>4</v>
      </c>
      <c r="H18770">
        <v>2013</v>
      </c>
      <c r="I18770" t="s">
        <v>1881</v>
      </c>
      <c r="J18770" s="50">
        <v>0</v>
      </c>
      <c r="K18770" s="50">
        <v>0</v>
      </c>
    </row>
    <row r="18771" spans="1:11">
      <c r="A18771" s="777">
        <v>41365</v>
      </c>
      <c r="B18771" t="s">
        <v>1878</v>
      </c>
      <c r="C18771" t="s">
        <v>1879</v>
      </c>
      <c r="D18771" t="s">
        <v>1880</v>
      </c>
      <c r="E18771" t="s">
        <v>1089</v>
      </c>
      <c r="F18771" t="s">
        <v>1292</v>
      </c>
      <c r="G18771">
        <v>4</v>
      </c>
      <c r="H18771">
        <v>2013</v>
      </c>
      <c r="I18771" t="s">
        <v>1881</v>
      </c>
      <c r="J18771" s="50">
        <v>49.391642322580644</v>
      </c>
      <c r="K18771" s="50">
        <v>5796</v>
      </c>
    </row>
    <row r="18772" spans="1:11">
      <c r="A18772" s="777">
        <v>41365</v>
      </c>
      <c r="B18772" t="s">
        <v>1878</v>
      </c>
      <c r="C18772" t="s">
        <v>1879</v>
      </c>
      <c r="D18772" t="s">
        <v>1880</v>
      </c>
      <c r="E18772" t="s">
        <v>1090</v>
      </c>
      <c r="F18772" t="s">
        <v>1292</v>
      </c>
      <c r="G18772">
        <v>4</v>
      </c>
      <c r="H18772">
        <v>2013</v>
      </c>
      <c r="I18772" t="s">
        <v>1881</v>
      </c>
      <c r="J18772" s="50">
        <v>0</v>
      </c>
      <c r="K18772" s="50">
        <v>0</v>
      </c>
    </row>
    <row r="18773" spans="1:11">
      <c r="A18773" s="777">
        <v>41365</v>
      </c>
      <c r="B18773" t="s">
        <v>1878</v>
      </c>
      <c r="C18773" t="s">
        <v>1879</v>
      </c>
      <c r="D18773" t="s">
        <v>1880</v>
      </c>
      <c r="E18773" t="s">
        <v>1091</v>
      </c>
      <c r="F18773" t="s">
        <v>1292</v>
      </c>
      <c r="G18773">
        <v>4</v>
      </c>
      <c r="H18773">
        <v>2013</v>
      </c>
      <c r="I18773" t="s">
        <v>1881</v>
      </c>
      <c r="J18773" s="50">
        <v>272.55733058064516</v>
      </c>
      <c r="K18773" s="50">
        <v>31984</v>
      </c>
    </row>
    <row r="18774" spans="1:11">
      <c r="A18774" s="777">
        <v>41365</v>
      </c>
      <c r="B18774" t="s">
        <v>1878</v>
      </c>
      <c r="C18774" t="s">
        <v>1879</v>
      </c>
      <c r="D18774" t="s">
        <v>1880</v>
      </c>
      <c r="E18774" t="s">
        <v>1092</v>
      </c>
      <c r="F18774" t="s">
        <v>1292</v>
      </c>
      <c r="G18774">
        <v>4</v>
      </c>
      <c r="H18774">
        <v>2013</v>
      </c>
      <c r="I18774" t="s">
        <v>1881</v>
      </c>
      <c r="J18774" s="50">
        <v>1366.1612371612905</v>
      </c>
      <c r="K18774" s="50">
        <v>160316</v>
      </c>
    </row>
    <row r="18775" spans="1:11">
      <c r="A18775" s="777">
        <v>41365</v>
      </c>
      <c r="B18775" t="s">
        <v>1878</v>
      </c>
      <c r="C18775" t="s">
        <v>1879</v>
      </c>
      <c r="D18775" t="s">
        <v>1880</v>
      </c>
      <c r="E18775" t="s">
        <v>1093</v>
      </c>
      <c r="F18775" t="s">
        <v>1292</v>
      </c>
      <c r="G18775">
        <v>4</v>
      </c>
      <c r="H18775">
        <v>2013</v>
      </c>
      <c r="I18775" t="s">
        <v>1881</v>
      </c>
      <c r="J18775" s="50">
        <v>2663.186105419355</v>
      </c>
      <c r="K18775" s="50">
        <v>312519</v>
      </c>
    </row>
    <row r="18776" spans="1:11">
      <c r="A18776" s="777">
        <v>41365</v>
      </c>
      <c r="B18776" t="s">
        <v>1878</v>
      </c>
      <c r="C18776" t="s">
        <v>1879</v>
      </c>
      <c r="D18776" t="s">
        <v>1880</v>
      </c>
      <c r="E18776" t="s">
        <v>1099</v>
      </c>
      <c r="F18776" t="s">
        <v>1292</v>
      </c>
      <c r="G18776">
        <v>4</v>
      </c>
      <c r="H18776">
        <v>2013</v>
      </c>
      <c r="I18776" t="s">
        <v>1881</v>
      </c>
      <c r="J18776" s="50">
        <v>95.570612258064529</v>
      </c>
      <c r="K18776" s="50">
        <v>11215</v>
      </c>
    </row>
    <row r="18777" spans="1:11">
      <c r="A18777" s="777">
        <v>41365</v>
      </c>
      <c r="B18777" t="s">
        <v>1878</v>
      </c>
      <c r="C18777" t="s">
        <v>1879</v>
      </c>
      <c r="D18777" t="s">
        <v>1880</v>
      </c>
      <c r="E18777" t="s">
        <v>1101</v>
      </c>
      <c r="F18777" t="s">
        <v>1292</v>
      </c>
      <c r="G18777">
        <v>4</v>
      </c>
      <c r="H18777">
        <v>2013</v>
      </c>
      <c r="I18777" t="s">
        <v>1881</v>
      </c>
      <c r="J18777" s="50">
        <v>3088.6052855483872</v>
      </c>
      <c r="K18777" s="50">
        <v>362441</v>
      </c>
    </row>
    <row r="18778" spans="1:11">
      <c r="A18778" s="777">
        <v>41365</v>
      </c>
      <c r="B18778" t="s">
        <v>1878</v>
      </c>
      <c r="C18778" t="s">
        <v>1879</v>
      </c>
      <c r="D18778" t="s">
        <v>1880</v>
      </c>
      <c r="E18778" t="s">
        <v>1103</v>
      </c>
      <c r="F18778" t="s">
        <v>1292</v>
      </c>
      <c r="G18778">
        <v>4</v>
      </c>
      <c r="H18778">
        <v>2013</v>
      </c>
      <c r="I18778" t="s">
        <v>1881</v>
      </c>
      <c r="J18778" s="50">
        <v>5236.9286846451614</v>
      </c>
      <c r="K18778" s="50">
        <v>614542</v>
      </c>
    </row>
    <row r="18779" spans="1:11">
      <c r="A18779" s="777">
        <v>41365</v>
      </c>
      <c r="B18779" t="s">
        <v>1878</v>
      </c>
      <c r="C18779" t="s">
        <v>1879</v>
      </c>
      <c r="D18779" t="s">
        <v>1880</v>
      </c>
      <c r="E18779" t="s">
        <v>1104</v>
      </c>
      <c r="F18779" t="s">
        <v>1292</v>
      </c>
      <c r="G18779">
        <v>4</v>
      </c>
      <c r="H18779">
        <v>2013</v>
      </c>
      <c r="I18779" t="s">
        <v>1881</v>
      </c>
      <c r="J18779" s="50">
        <v>2240.9029025806453</v>
      </c>
      <c r="K18779" s="50">
        <v>262965</v>
      </c>
    </row>
    <row r="18780" spans="1:11">
      <c r="A18780" s="777">
        <v>41365</v>
      </c>
      <c r="B18780" t="s">
        <v>1878</v>
      </c>
      <c r="C18780" t="s">
        <v>1879</v>
      </c>
      <c r="D18780" t="s">
        <v>1880</v>
      </c>
      <c r="E18780" t="s">
        <v>1105</v>
      </c>
      <c r="F18780" t="s">
        <v>1292</v>
      </c>
      <c r="G18780">
        <v>4</v>
      </c>
      <c r="H18780">
        <v>2013</v>
      </c>
      <c r="I18780" t="s">
        <v>1881</v>
      </c>
      <c r="J18780" s="50">
        <v>5797.1267148387096</v>
      </c>
      <c r="K18780" s="50">
        <v>680280</v>
      </c>
    </row>
    <row r="18781" spans="1:11">
      <c r="A18781" s="777">
        <v>41365</v>
      </c>
      <c r="B18781" t="s">
        <v>1878</v>
      </c>
      <c r="C18781" t="s">
        <v>1879</v>
      </c>
      <c r="D18781" t="s">
        <v>1880</v>
      </c>
      <c r="E18781" t="s">
        <v>1106</v>
      </c>
      <c r="F18781" t="s">
        <v>1292</v>
      </c>
      <c r="G18781">
        <v>4</v>
      </c>
      <c r="H18781">
        <v>2013</v>
      </c>
      <c r="I18781" t="s">
        <v>1881</v>
      </c>
      <c r="J18781" s="50">
        <v>2761.4069593548388</v>
      </c>
      <c r="K18781" s="50">
        <v>324045</v>
      </c>
    </row>
    <row r="18782" spans="1:11">
      <c r="A18782" s="777">
        <v>41365</v>
      </c>
      <c r="B18782" t="s">
        <v>1878</v>
      </c>
      <c r="C18782" t="s">
        <v>1879</v>
      </c>
      <c r="D18782" t="s">
        <v>1880</v>
      </c>
      <c r="E18782" t="s">
        <v>1107</v>
      </c>
      <c r="F18782" t="s">
        <v>1293</v>
      </c>
      <c r="G18782">
        <v>4</v>
      </c>
      <c r="H18782">
        <v>2013</v>
      </c>
      <c r="I18782" t="s">
        <v>1881</v>
      </c>
      <c r="J18782" s="50">
        <v>9308.2623318709684</v>
      </c>
      <c r="K18782" s="50">
        <v>1092304</v>
      </c>
    </row>
    <row r="18783" spans="1:11">
      <c r="A18783" s="777">
        <v>41365</v>
      </c>
      <c r="B18783" t="s">
        <v>1878</v>
      </c>
      <c r="C18783" t="s">
        <v>1879</v>
      </c>
      <c r="D18783" t="s">
        <v>1880</v>
      </c>
      <c r="E18783" t="s">
        <v>1111</v>
      </c>
      <c r="F18783" t="s">
        <v>1293</v>
      </c>
      <c r="G18783">
        <v>4</v>
      </c>
      <c r="H18783">
        <v>2013</v>
      </c>
      <c r="I18783" t="s">
        <v>1881</v>
      </c>
      <c r="J18783" s="50">
        <v>1595.2154045161292</v>
      </c>
      <c r="K18783" s="50">
        <v>187195</v>
      </c>
    </row>
    <row r="18784" spans="1:11">
      <c r="A18784" s="777">
        <v>41365</v>
      </c>
      <c r="B18784" t="s">
        <v>1878</v>
      </c>
      <c r="C18784" t="s">
        <v>1879</v>
      </c>
      <c r="D18784" t="s">
        <v>1880</v>
      </c>
      <c r="E18784" t="s">
        <v>1896</v>
      </c>
      <c r="F18784" t="s">
        <v>1293</v>
      </c>
      <c r="G18784">
        <v>4</v>
      </c>
      <c r="H18784">
        <v>2013</v>
      </c>
      <c r="I18784" t="s">
        <v>1881</v>
      </c>
      <c r="J18784" s="50">
        <v>0</v>
      </c>
      <c r="K18784" s="50">
        <v>0</v>
      </c>
    </row>
    <row r="18785" spans="1:11">
      <c r="A18785" s="777">
        <v>41365</v>
      </c>
      <c r="B18785" t="s">
        <v>1878</v>
      </c>
      <c r="C18785" t="s">
        <v>1879</v>
      </c>
      <c r="D18785" t="s">
        <v>1880</v>
      </c>
      <c r="E18785" t="s">
        <v>1672</v>
      </c>
      <c r="F18785" t="s">
        <v>1293</v>
      </c>
      <c r="G18785">
        <v>4</v>
      </c>
      <c r="H18785">
        <v>2013</v>
      </c>
      <c r="I18785" t="s">
        <v>1881</v>
      </c>
      <c r="J18785" s="50">
        <v>135.56284438709676</v>
      </c>
      <c r="K18785" s="50">
        <v>15908</v>
      </c>
    </row>
    <row r="18786" spans="1:11">
      <c r="A18786" s="777">
        <v>41365</v>
      </c>
      <c r="B18786" t="s">
        <v>1878</v>
      </c>
      <c r="C18786" t="s">
        <v>1879</v>
      </c>
      <c r="D18786" t="s">
        <v>1880</v>
      </c>
      <c r="E18786" t="s">
        <v>1113</v>
      </c>
      <c r="F18786" t="s">
        <v>1293</v>
      </c>
      <c r="G18786">
        <v>4</v>
      </c>
      <c r="H18786">
        <v>2013</v>
      </c>
      <c r="I18786" t="s">
        <v>1881</v>
      </c>
      <c r="J18786" s="50">
        <v>310.88783561290325</v>
      </c>
      <c r="K18786" s="50">
        <v>36482</v>
      </c>
    </row>
    <row r="18787" spans="1:11">
      <c r="A18787" s="777">
        <v>41365</v>
      </c>
      <c r="B18787" t="s">
        <v>1878</v>
      </c>
      <c r="C18787" t="s">
        <v>1879</v>
      </c>
      <c r="D18787" t="s">
        <v>1880</v>
      </c>
      <c r="E18787" t="s">
        <v>1114</v>
      </c>
      <c r="F18787" t="s">
        <v>1293</v>
      </c>
      <c r="G18787">
        <v>4</v>
      </c>
      <c r="H18787">
        <v>2013</v>
      </c>
      <c r="I18787" t="s">
        <v>1881</v>
      </c>
      <c r="J18787" s="50">
        <v>13.063731483870969</v>
      </c>
      <c r="K18787" s="50">
        <v>1533</v>
      </c>
    </row>
    <row r="18788" spans="1:11">
      <c r="A18788" s="777">
        <v>41365</v>
      </c>
      <c r="B18788" t="s">
        <v>1878</v>
      </c>
      <c r="C18788" t="s">
        <v>1879</v>
      </c>
      <c r="D18788" t="s">
        <v>1880</v>
      </c>
      <c r="E18788" t="s">
        <v>1671</v>
      </c>
      <c r="F18788" t="s">
        <v>1293</v>
      </c>
      <c r="G18788">
        <v>4</v>
      </c>
      <c r="H18788">
        <v>2013</v>
      </c>
      <c r="I18788" t="s">
        <v>1881</v>
      </c>
      <c r="J18788" s="50">
        <v>0</v>
      </c>
      <c r="K18788" s="50">
        <v>0</v>
      </c>
    </row>
    <row r="18789" spans="1:11">
      <c r="A18789" s="777">
        <v>41365</v>
      </c>
      <c r="B18789" t="s">
        <v>1878</v>
      </c>
      <c r="C18789" t="s">
        <v>1879</v>
      </c>
      <c r="D18789" t="s">
        <v>1880</v>
      </c>
      <c r="E18789" t="s">
        <v>1116</v>
      </c>
      <c r="F18789" t="s">
        <v>1293</v>
      </c>
      <c r="G18789">
        <v>4</v>
      </c>
      <c r="H18789">
        <v>2013</v>
      </c>
      <c r="I18789" t="s">
        <v>1881</v>
      </c>
      <c r="J18789" s="50">
        <v>538.62966464516137</v>
      </c>
      <c r="K18789" s="50">
        <v>63207</v>
      </c>
    </row>
    <row r="18790" spans="1:11">
      <c r="A18790" s="777">
        <v>41365</v>
      </c>
      <c r="B18790" t="s">
        <v>1878</v>
      </c>
      <c r="C18790" t="s">
        <v>1879</v>
      </c>
      <c r="D18790" t="s">
        <v>1880</v>
      </c>
      <c r="E18790" t="s">
        <v>1119</v>
      </c>
      <c r="F18790" t="s">
        <v>1293</v>
      </c>
      <c r="G18790">
        <v>4</v>
      </c>
      <c r="H18790">
        <v>2013</v>
      </c>
      <c r="I18790" t="s">
        <v>1881</v>
      </c>
      <c r="J18790" s="50">
        <v>0</v>
      </c>
      <c r="K18790" s="50">
        <v>0</v>
      </c>
    </row>
    <row r="18791" spans="1:11">
      <c r="A18791" s="777">
        <v>41365</v>
      </c>
      <c r="B18791" t="s">
        <v>1878</v>
      </c>
      <c r="C18791" t="s">
        <v>1879</v>
      </c>
      <c r="D18791" t="s">
        <v>1880</v>
      </c>
      <c r="E18791" t="s">
        <v>1121</v>
      </c>
      <c r="F18791" t="s">
        <v>1293</v>
      </c>
      <c r="G18791">
        <v>4</v>
      </c>
      <c r="H18791">
        <v>2013</v>
      </c>
      <c r="I18791" t="s">
        <v>1881</v>
      </c>
      <c r="J18791" s="50">
        <v>78.194912000000002</v>
      </c>
      <c r="K18791" s="50">
        <v>9176</v>
      </c>
    </row>
    <row r="18792" spans="1:11">
      <c r="A18792" s="777">
        <v>41365</v>
      </c>
      <c r="B18792" t="s">
        <v>1878</v>
      </c>
      <c r="C18792" t="s">
        <v>1879</v>
      </c>
      <c r="D18792" t="s">
        <v>1880</v>
      </c>
      <c r="E18792" t="s">
        <v>1123</v>
      </c>
      <c r="F18792" t="s">
        <v>1293</v>
      </c>
      <c r="G18792">
        <v>4</v>
      </c>
      <c r="H18792">
        <v>2013</v>
      </c>
      <c r="I18792" t="s">
        <v>1881</v>
      </c>
      <c r="J18792" s="50">
        <v>1218.5998709677422</v>
      </c>
      <c r="K18792" s="50">
        <v>143000</v>
      </c>
    </row>
    <row r="18793" spans="1:11">
      <c r="A18793" s="777">
        <v>41365</v>
      </c>
      <c r="B18793" t="s">
        <v>1878</v>
      </c>
      <c r="C18793" t="s">
        <v>1879</v>
      </c>
      <c r="D18793" t="s">
        <v>1880</v>
      </c>
      <c r="E18793" t="s">
        <v>1124</v>
      </c>
      <c r="F18793" t="s">
        <v>1290</v>
      </c>
      <c r="G18793">
        <v>4</v>
      </c>
      <c r="H18793">
        <v>2013</v>
      </c>
      <c r="I18793" t="s">
        <v>1881</v>
      </c>
      <c r="J18793" s="50">
        <v>0</v>
      </c>
      <c r="K18793" s="50">
        <v>0</v>
      </c>
    </row>
    <row r="18794" spans="1:11">
      <c r="A18794" s="777">
        <v>41365</v>
      </c>
      <c r="B18794" t="s">
        <v>1878</v>
      </c>
      <c r="C18794" t="s">
        <v>1879</v>
      </c>
      <c r="D18794" t="s">
        <v>1880</v>
      </c>
      <c r="E18794" t="s">
        <v>1130</v>
      </c>
      <c r="F18794" t="s">
        <v>1290</v>
      </c>
      <c r="G18794">
        <v>4</v>
      </c>
      <c r="H18794">
        <v>2013</v>
      </c>
      <c r="I18794" t="s">
        <v>1881</v>
      </c>
      <c r="J18794" s="50">
        <v>0</v>
      </c>
      <c r="K18794" s="50">
        <v>0</v>
      </c>
    </row>
    <row r="18795" spans="1:11">
      <c r="A18795" s="777">
        <v>41365</v>
      </c>
      <c r="B18795" t="s">
        <v>1878</v>
      </c>
      <c r="C18795" t="s">
        <v>1879</v>
      </c>
      <c r="D18795" t="s">
        <v>1880</v>
      </c>
      <c r="E18795" t="s">
        <v>1131</v>
      </c>
      <c r="F18795" t="s">
        <v>1290</v>
      </c>
      <c r="G18795">
        <v>4</v>
      </c>
      <c r="H18795">
        <v>2013</v>
      </c>
      <c r="I18795" t="s">
        <v>1881</v>
      </c>
      <c r="J18795" s="50">
        <v>0</v>
      </c>
      <c r="K18795" s="50">
        <v>0</v>
      </c>
    </row>
    <row r="18796" spans="1:11">
      <c r="A18796" s="777">
        <v>41365</v>
      </c>
      <c r="B18796" t="s">
        <v>1878</v>
      </c>
      <c r="C18796" t="s">
        <v>1879</v>
      </c>
      <c r="D18796" t="s">
        <v>1880</v>
      </c>
      <c r="E18796" t="s">
        <v>1133</v>
      </c>
      <c r="F18796" t="s">
        <v>1290</v>
      </c>
      <c r="G18796">
        <v>4</v>
      </c>
      <c r="H18796">
        <v>2013</v>
      </c>
      <c r="I18796" t="s">
        <v>1881</v>
      </c>
      <c r="J18796" s="50">
        <v>0</v>
      </c>
      <c r="K18796" s="50">
        <v>0</v>
      </c>
    </row>
    <row r="18797" spans="1:11">
      <c r="A18797" s="777">
        <v>41365</v>
      </c>
      <c r="B18797" t="s">
        <v>1878</v>
      </c>
      <c r="C18797" t="s">
        <v>1879</v>
      </c>
      <c r="D18797" t="s">
        <v>1880</v>
      </c>
      <c r="E18797" t="s">
        <v>1134</v>
      </c>
      <c r="F18797" t="s">
        <v>1290</v>
      </c>
      <c r="G18797">
        <v>4</v>
      </c>
      <c r="H18797">
        <v>2013</v>
      </c>
      <c r="I18797" t="s">
        <v>1881</v>
      </c>
      <c r="J18797" s="50">
        <v>26.366069935483875</v>
      </c>
      <c r="K18797" s="50">
        <v>3094</v>
      </c>
    </row>
    <row r="18798" spans="1:11">
      <c r="A18798" s="777">
        <v>41365</v>
      </c>
      <c r="B18798" t="s">
        <v>1878</v>
      </c>
      <c r="C18798" t="s">
        <v>1879</v>
      </c>
      <c r="D18798" t="s">
        <v>1880</v>
      </c>
      <c r="E18798" t="s">
        <v>1136</v>
      </c>
      <c r="F18798" t="s">
        <v>1290</v>
      </c>
      <c r="G18798">
        <v>4</v>
      </c>
      <c r="H18798">
        <v>2013</v>
      </c>
      <c r="I18798" t="s">
        <v>1881</v>
      </c>
      <c r="J18798" s="50">
        <v>0</v>
      </c>
      <c r="K18798" s="50">
        <v>0</v>
      </c>
    </row>
    <row r="18799" spans="1:11">
      <c r="A18799" s="777">
        <v>41365</v>
      </c>
      <c r="B18799" t="s">
        <v>1878</v>
      </c>
      <c r="C18799" t="s">
        <v>1879</v>
      </c>
      <c r="D18799" t="s">
        <v>1880</v>
      </c>
      <c r="E18799" t="s">
        <v>1137</v>
      </c>
      <c r="F18799" t="s">
        <v>1290</v>
      </c>
      <c r="G18799">
        <v>4</v>
      </c>
      <c r="H18799">
        <v>2013</v>
      </c>
      <c r="I18799" t="s">
        <v>1881</v>
      </c>
      <c r="J18799" s="50">
        <v>123.86258129032258</v>
      </c>
      <c r="K18799" s="50">
        <v>14535</v>
      </c>
    </row>
    <row r="18800" spans="1:11">
      <c r="A18800" s="777">
        <v>41365</v>
      </c>
      <c r="B18800" t="s">
        <v>1878</v>
      </c>
      <c r="C18800" t="s">
        <v>1879</v>
      </c>
      <c r="D18800" t="s">
        <v>1880</v>
      </c>
      <c r="E18800" t="s">
        <v>1139</v>
      </c>
      <c r="F18800" t="s">
        <v>1290</v>
      </c>
      <c r="G18800">
        <v>4</v>
      </c>
      <c r="H18800">
        <v>2013</v>
      </c>
      <c r="I18800" t="s">
        <v>1881</v>
      </c>
      <c r="J18800" s="50">
        <v>0</v>
      </c>
      <c r="K18800" s="50">
        <v>0</v>
      </c>
    </row>
    <row r="18801" spans="1:11">
      <c r="A18801" s="777">
        <v>41365</v>
      </c>
      <c r="B18801" t="s">
        <v>1878</v>
      </c>
      <c r="C18801" t="s">
        <v>1879</v>
      </c>
      <c r="D18801" t="s">
        <v>1880</v>
      </c>
      <c r="E18801" t="s">
        <v>1282</v>
      </c>
      <c r="F18801" t="s">
        <v>1290</v>
      </c>
      <c r="G18801">
        <v>4</v>
      </c>
      <c r="H18801">
        <v>2013</v>
      </c>
      <c r="I18801" t="s">
        <v>1881</v>
      </c>
      <c r="J18801" s="50">
        <v>0</v>
      </c>
      <c r="K18801" s="50">
        <v>0</v>
      </c>
    </row>
    <row r="18802" spans="1:11">
      <c r="A18802" s="777">
        <v>41395</v>
      </c>
      <c r="B18802" t="s">
        <v>1878</v>
      </c>
      <c r="C18802" t="s">
        <v>1879</v>
      </c>
      <c r="D18802" t="s">
        <v>1880</v>
      </c>
      <c r="E18802" t="s">
        <v>980</v>
      </c>
      <c r="F18802" t="s">
        <v>1285</v>
      </c>
      <c r="G18802">
        <v>5</v>
      </c>
      <c r="H18802">
        <v>2013</v>
      </c>
      <c r="I18802" t="s">
        <v>1881</v>
      </c>
      <c r="J18802" s="50">
        <v>81056.849187870976</v>
      </c>
      <c r="K18802" s="50">
        <v>9511842</v>
      </c>
    </row>
    <row r="18803" spans="1:11">
      <c r="A18803" s="777">
        <v>41395</v>
      </c>
      <c r="B18803" t="s">
        <v>1878</v>
      </c>
      <c r="C18803" t="s">
        <v>1879</v>
      </c>
      <c r="D18803" t="s">
        <v>1880</v>
      </c>
      <c r="E18803" t="s">
        <v>981</v>
      </c>
      <c r="F18803" t="s">
        <v>1285</v>
      </c>
      <c r="G18803">
        <v>5</v>
      </c>
      <c r="H18803">
        <v>2013</v>
      </c>
      <c r="I18803" t="s">
        <v>1881</v>
      </c>
      <c r="J18803" s="50">
        <v>110050.11818503226</v>
      </c>
      <c r="K18803" s="50">
        <v>12914138</v>
      </c>
    </row>
    <row r="18804" spans="1:11">
      <c r="A18804" s="777">
        <v>41395</v>
      </c>
      <c r="B18804" t="s">
        <v>1878</v>
      </c>
      <c r="C18804" t="s">
        <v>1879</v>
      </c>
      <c r="D18804" t="s">
        <v>1880</v>
      </c>
      <c r="E18804" t="s">
        <v>982</v>
      </c>
      <c r="F18804" t="s">
        <v>1286</v>
      </c>
      <c r="G18804">
        <v>5</v>
      </c>
      <c r="H18804">
        <v>2013</v>
      </c>
      <c r="I18804" t="s">
        <v>1881</v>
      </c>
      <c r="J18804" s="50">
        <v>7.2519474838709685</v>
      </c>
      <c r="K18804" s="50">
        <v>851</v>
      </c>
    </row>
    <row r="18805" spans="1:11">
      <c r="A18805" s="777">
        <v>41395</v>
      </c>
      <c r="B18805" t="s">
        <v>1878</v>
      </c>
      <c r="C18805" t="s">
        <v>1879</v>
      </c>
      <c r="D18805" t="s">
        <v>1880</v>
      </c>
      <c r="E18805" t="s">
        <v>983</v>
      </c>
      <c r="F18805" t="s">
        <v>1286</v>
      </c>
      <c r="G18805">
        <v>5</v>
      </c>
      <c r="H18805">
        <v>2013</v>
      </c>
      <c r="I18805" t="s">
        <v>1881</v>
      </c>
      <c r="J18805" s="50">
        <v>296.7077643870968</v>
      </c>
      <c r="K18805" s="50">
        <v>34818</v>
      </c>
    </row>
    <row r="18806" spans="1:11">
      <c r="A18806" s="777">
        <v>41395</v>
      </c>
      <c r="B18806" t="s">
        <v>1878</v>
      </c>
      <c r="C18806" t="s">
        <v>1879</v>
      </c>
      <c r="D18806" t="s">
        <v>1880</v>
      </c>
      <c r="E18806" t="s">
        <v>984</v>
      </c>
      <c r="F18806" t="s">
        <v>1286</v>
      </c>
      <c r="G18806">
        <v>5</v>
      </c>
      <c r="H18806">
        <v>2013</v>
      </c>
      <c r="I18806" t="s">
        <v>1881</v>
      </c>
      <c r="J18806" s="50">
        <v>411.5032809032258</v>
      </c>
      <c r="K18806" s="50">
        <v>48289</v>
      </c>
    </row>
    <row r="18807" spans="1:11">
      <c r="A18807" s="777">
        <v>41395</v>
      </c>
      <c r="B18807" t="s">
        <v>1878</v>
      </c>
      <c r="C18807" t="s">
        <v>1879</v>
      </c>
      <c r="D18807" t="s">
        <v>1880</v>
      </c>
      <c r="E18807" t="s">
        <v>985</v>
      </c>
      <c r="F18807" t="s">
        <v>1286</v>
      </c>
      <c r="G18807">
        <v>5</v>
      </c>
      <c r="H18807">
        <v>2013</v>
      </c>
      <c r="I18807" t="s">
        <v>1881</v>
      </c>
      <c r="J18807" s="50">
        <v>9512.4928529032259</v>
      </c>
      <c r="K18807" s="50">
        <v>1116270</v>
      </c>
    </row>
    <row r="18808" spans="1:11">
      <c r="A18808" s="777">
        <v>41395</v>
      </c>
      <c r="B18808" t="s">
        <v>1878</v>
      </c>
      <c r="C18808" t="s">
        <v>1879</v>
      </c>
      <c r="D18808" t="s">
        <v>1880</v>
      </c>
      <c r="E18808" t="s">
        <v>986</v>
      </c>
      <c r="F18808" t="s">
        <v>1286</v>
      </c>
      <c r="G18808">
        <v>5</v>
      </c>
      <c r="H18808">
        <v>2013</v>
      </c>
      <c r="I18808" t="s">
        <v>1881</v>
      </c>
      <c r="J18808" s="50">
        <v>0</v>
      </c>
      <c r="K18808" s="50">
        <v>0</v>
      </c>
    </row>
    <row r="18809" spans="1:11">
      <c r="A18809" s="777">
        <v>41395</v>
      </c>
      <c r="B18809" t="s">
        <v>1878</v>
      </c>
      <c r="C18809" t="s">
        <v>1879</v>
      </c>
      <c r="D18809" t="s">
        <v>1880</v>
      </c>
      <c r="E18809" t="s">
        <v>987</v>
      </c>
      <c r="F18809" t="s">
        <v>1286</v>
      </c>
      <c r="G18809">
        <v>5</v>
      </c>
      <c r="H18809">
        <v>2013</v>
      </c>
      <c r="I18809" t="s">
        <v>1881</v>
      </c>
      <c r="J18809" s="50">
        <v>2239.070741935484</v>
      </c>
      <c r="K18809" s="50">
        <v>262750</v>
      </c>
    </row>
    <row r="18810" spans="1:11">
      <c r="A18810" s="777">
        <v>41395</v>
      </c>
      <c r="B18810" t="s">
        <v>1878</v>
      </c>
      <c r="C18810" t="s">
        <v>1879</v>
      </c>
      <c r="D18810" t="s">
        <v>1880</v>
      </c>
      <c r="E18810" t="s">
        <v>988</v>
      </c>
      <c r="F18810" t="s">
        <v>1286</v>
      </c>
      <c r="G18810">
        <v>5</v>
      </c>
      <c r="H18810">
        <v>2013</v>
      </c>
      <c r="I18810" t="s">
        <v>1881</v>
      </c>
      <c r="J18810" s="50">
        <v>12871.865916774195</v>
      </c>
      <c r="K18810" s="50">
        <v>1510485</v>
      </c>
    </row>
    <row r="18811" spans="1:11">
      <c r="A18811" s="777">
        <v>41395</v>
      </c>
      <c r="B18811" t="s">
        <v>1878</v>
      </c>
      <c r="C18811" t="s">
        <v>1879</v>
      </c>
      <c r="D18811" t="s">
        <v>1880</v>
      </c>
      <c r="E18811" t="s">
        <v>989</v>
      </c>
      <c r="F18811" t="s">
        <v>1287</v>
      </c>
      <c r="G18811">
        <v>5</v>
      </c>
      <c r="H18811">
        <v>2013</v>
      </c>
      <c r="I18811" t="s">
        <v>1881</v>
      </c>
      <c r="J18811" s="50">
        <v>676.7149255483871</v>
      </c>
      <c r="K18811" s="50">
        <v>79411</v>
      </c>
    </row>
    <row r="18812" spans="1:11">
      <c r="A18812" s="777">
        <v>41395</v>
      </c>
      <c r="B18812" t="s">
        <v>1878</v>
      </c>
      <c r="C18812" t="s">
        <v>1879</v>
      </c>
      <c r="D18812" t="s">
        <v>1880</v>
      </c>
      <c r="E18812" t="s">
        <v>990</v>
      </c>
      <c r="F18812" t="s">
        <v>1287</v>
      </c>
      <c r="G18812">
        <v>5</v>
      </c>
      <c r="H18812">
        <v>2013</v>
      </c>
      <c r="I18812" t="s">
        <v>1881</v>
      </c>
      <c r="J18812" s="50">
        <v>2042.1688634838711</v>
      </c>
      <c r="K18812" s="50">
        <v>239644</v>
      </c>
    </row>
    <row r="18813" spans="1:11">
      <c r="A18813" s="777">
        <v>41395</v>
      </c>
      <c r="B18813" t="s">
        <v>1878</v>
      </c>
      <c r="C18813" t="s">
        <v>1879</v>
      </c>
      <c r="D18813" t="s">
        <v>1880</v>
      </c>
      <c r="E18813" t="s">
        <v>991</v>
      </c>
      <c r="F18813" t="s">
        <v>1287</v>
      </c>
      <c r="G18813">
        <v>5</v>
      </c>
      <c r="H18813">
        <v>2013</v>
      </c>
      <c r="I18813" t="s">
        <v>1881</v>
      </c>
      <c r="J18813" s="50">
        <v>63.997797419354839</v>
      </c>
      <c r="K18813" s="50">
        <v>7510</v>
      </c>
    </row>
    <row r="18814" spans="1:11">
      <c r="A18814" s="777">
        <v>41395</v>
      </c>
      <c r="B18814" t="s">
        <v>1878</v>
      </c>
      <c r="C18814" t="s">
        <v>1879</v>
      </c>
      <c r="D18814" t="s">
        <v>1880</v>
      </c>
      <c r="E18814" t="s">
        <v>992</v>
      </c>
      <c r="F18814" t="s">
        <v>1287</v>
      </c>
      <c r="G18814">
        <v>5</v>
      </c>
      <c r="H18814">
        <v>2013</v>
      </c>
      <c r="I18814" t="s">
        <v>1881</v>
      </c>
      <c r="J18814" s="50">
        <v>724.6664043870968</v>
      </c>
      <c r="K18814" s="50">
        <v>85038</v>
      </c>
    </row>
    <row r="18815" spans="1:11">
      <c r="A18815" s="777">
        <v>41395</v>
      </c>
      <c r="B18815" t="s">
        <v>1878</v>
      </c>
      <c r="C18815" t="s">
        <v>1879</v>
      </c>
      <c r="D18815" t="s">
        <v>1880</v>
      </c>
      <c r="E18815" t="s">
        <v>993</v>
      </c>
      <c r="F18815" t="s">
        <v>1287</v>
      </c>
      <c r="G18815">
        <v>5</v>
      </c>
      <c r="H18815">
        <v>2013</v>
      </c>
      <c r="I18815" t="s">
        <v>1881</v>
      </c>
      <c r="J18815" s="50">
        <v>1228.7236237419356</v>
      </c>
      <c r="K18815" s="50">
        <v>144188</v>
      </c>
    </row>
    <row r="18816" spans="1:11">
      <c r="A18816" s="777">
        <v>41395</v>
      </c>
      <c r="B18816" t="s">
        <v>1878</v>
      </c>
      <c r="C18816" t="s">
        <v>1879</v>
      </c>
      <c r="D18816" t="s">
        <v>1880</v>
      </c>
      <c r="E18816" t="s">
        <v>995</v>
      </c>
      <c r="F18816" t="s">
        <v>1287</v>
      </c>
      <c r="G18816">
        <v>5</v>
      </c>
      <c r="H18816">
        <v>2013</v>
      </c>
      <c r="I18816" t="s">
        <v>1881</v>
      </c>
      <c r="J18816" s="50">
        <v>1810.004283870968</v>
      </c>
      <c r="K18816" s="50">
        <v>212400</v>
      </c>
    </row>
    <row r="18817" spans="1:11">
      <c r="A18817" s="777">
        <v>41395</v>
      </c>
      <c r="B18817" t="s">
        <v>1878</v>
      </c>
      <c r="C18817" t="s">
        <v>1879</v>
      </c>
      <c r="D18817" t="s">
        <v>1880</v>
      </c>
      <c r="E18817" t="s">
        <v>997</v>
      </c>
      <c r="F18817" t="s">
        <v>1287</v>
      </c>
      <c r="G18817">
        <v>5</v>
      </c>
      <c r="H18817">
        <v>2013</v>
      </c>
      <c r="I18817" t="s">
        <v>1881</v>
      </c>
      <c r="J18817" s="50">
        <v>775.39595006451623</v>
      </c>
      <c r="K18817" s="50">
        <v>90991</v>
      </c>
    </row>
    <row r="18818" spans="1:11">
      <c r="A18818" s="777">
        <v>41395</v>
      </c>
      <c r="B18818" t="s">
        <v>1878</v>
      </c>
      <c r="C18818" t="s">
        <v>1879</v>
      </c>
      <c r="D18818" t="s">
        <v>1880</v>
      </c>
      <c r="E18818" t="s">
        <v>1003</v>
      </c>
      <c r="F18818" t="s">
        <v>1287</v>
      </c>
      <c r="G18818">
        <v>5</v>
      </c>
      <c r="H18818">
        <v>2013</v>
      </c>
      <c r="I18818" t="s">
        <v>1881</v>
      </c>
      <c r="J18818" s="50">
        <v>0</v>
      </c>
      <c r="K18818" s="50">
        <v>0</v>
      </c>
    </row>
    <row r="18819" spans="1:11">
      <c r="A18819" s="777">
        <v>41395</v>
      </c>
      <c r="B18819" t="s">
        <v>1878</v>
      </c>
      <c r="C18819" t="s">
        <v>1879</v>
      </c>
      <c r="D18819" t="s">
        <v>1880</v>
      </c>
      <c r="E18819" t="s">
        <v>1894</v>
      </c>
      <c r="F18819" t="s">
        <v>1287</v>
      </c>
      <c r="G18819">
        <v>5</v>
      </c>
      <c r="H18819">
        <v>2013</v>
      </c>
      <c r="I18819" t="s">
        <v>1881</v>
      </c>
      <c r="J18819" s="50">
        <v>1896.5419180645163</v>
      </c>
      <c r="K18819" s="50">
        <v>222555</v>
      </c>
    </row>
    <row r="18820" spans="1:11">
      <c r="A18820" s="777">
        <v>41395</v>
      </c>
      <c r="B18820" t="s">
        <v>1878</v>
      </c>
      <c r="C18820" t="s">
        <v>1879</v>
      </c>
      <c r="D18820" t="s">
        <v>1880</v>
      </c>
      <c r="E18820" t="s">
        <v>1670</v>
      </c>
      <c r="F18820" t="s">
        <v>1287</v>
      </c>
      <c r="G18820">
        <v>5</v>
      </c>
      <c r="H18820">
        <v>2013</v>
      </c>
      <c r="I18820" t="s">
        <v>1881</v>
      </c>
      <c r="J18820" s="50">
        <v>95.851827612903236</v>
      </c>
      <c r="K18820" s="50">
        <v>11248</v>
      </c>
    </row>
    <row r="18821" spans="1:11">
      <c r="A18821" s="777">
        <v>41395</v>
      </c>
      <c r="B18821" t="s">
        <v>1878</v>
      </c>
      <c r="C18821" t="s">
        <v>1879</v>
      </c>
      <c r="D18821" t="s">
        <v>1880</v>
      </c>
      <c r="E18821" t="s">
        <v>1004</v>
      </c>
      <c r="F18821" t="s">
        <v>1287</v>
      </c>
      <c r="G18821">
        <v>5</v>
      </c>
      <c r="H18821">
        <v>2013</v>
      </c>
      <c r="I18821" t="s">
        <v>1881</v>
      </c>
      <c r="J18821" s="50">
        <v>0</v>
      </c>
      <c r="K18821" s="50">
        <v>0</v>
      </c>
    </row>
    <row r="18822" spans="1:11">
      <c r="A18822" s="777">
        <v>41395</v>
      </c>
      <c r="B18822" t="s">
        <v>1878</v>
      </c>
      <c r="C18822" t="s">
        <v>1879</v>
      </c>
      <c r="D18822" t="s">
        <v>1880</v>
      </c>
      <c r="E18822" t="s">
        <v>1005</v>
      </c>
      <c r="F18822" t="s">
        <v>1287</v>
      </c>
      <c r="G18822">
        <v>5</v>
      </c>
      <c r="H18822">
        <v>2013</v>
      </c>
      <c r="I18822" t="s">
        <v>1881</v>
      </c>
      <c r="J18822" s="50">
        <v>2306.0766914838714</v>
      </c>
      <c r="K18822" s="50">
        <v>270613</v>
      </c>
    </row>
    <row r="18823" spans="1:11">
      <c r="A18823" s="777">
        <v>41395</v>
      </c>
      <c r="B18823" t="s">
        <v>1878</v>
      </c>
      <c r="C18823" t="s">
        <v>1879</v>
      </c>
      <c r="D18823" t="s">
        <v>1880</v>
      </c>
      <c r="E18823" t="s">
        <v>1007</v>
      </c>
      <c r="F18823" t="s">
        <v>1287</v>
      </c>
      <c r="G18823">
        <v>5</v>
      </c>
      <c r="H18823">
        <v>2013</v>
      </c>
      <c r="I18823" t="s">
        <v>1881</v>
      </c>
      <c r="J18823" s="50">
        <v>755.18253122580654</v>
      </c>
      <c r="K18823" s="50">
        <v>88619</v>
      </c>
    </row>
    <row r="18824" spans="1:11">
      <c r="A18824" s="777">
        <v>41395</v>
      </c>
      <c r="B18824" t="s">
        <v>1878</v>
      </c>
      <c r="C18824" t="s">
        <v>1879</v>
      </c>
      <c r="D18824" t="s">
        <v>1880</v>
      </c>
      <c r="E18824" t="s">
        <v>1008</v>
      </c>
      <c r="F18824" t="s">
        <v>1287</v>
      </c>
      <c r="G18824">
        <v>5</v>
      </c>
      <c r="H18824">
        <v>2013</v>
      </c>
      <c r="I18824" t="s">
        <v>1881</v>
      </c>
      <c r="J18824" s="50">
        <v>0</v>
      </c>
      <c r="K18824" s="50">
        <v>0</v>
      </c>
    </row>
    <row r="18825" spans="1:11">
      <c r="A18825" s="777">
        <v>41395</v>
      </c>
      <c r="B18825" t="s">
        <v>1878</v>
      </c>
      <c r="C18825" t="s">
        <v>1879</v>
      </c>
      <c r="D18825" t="s">
        <v>1880</v>
      </c>
      <c r="E18825" t="s">
        <v>1010</v>
      </c>
      <c r="F18825" t="s">
        <v>1288</v>
      </c>
      <c r="G18825">
        <v>5</v>
      </c>
      <c r="H18825">
        <v>2013</v>
      </c>
      <c r="I18825" t="s">
        <v>1881</v>
      </c>
      <c r="J18825" s="50">
        <v>3471.1604282580647</v>
      </c>
      <c r="K18825" s="50">
        <v>407333</v>
      </c>
    </row>
    <row r="18826" spans="1:11">
      <c r="A18826" s="777">
        <v>41395</v>
      </c>
      <c r="B18826" t="s">
        <v>1878</v>
      </c>
      <c r="C18826" t="s">
        <v>1879</v>
      </c>
      <c r="D18826" t="s">
        <v>1880</v>
      </c>
      <c r="E18826" t="s">
        <v>1013</v>
      </c>
      <c r="F18826" t="s">
        <v>1288</v>
      </c>
      <c r="G18826">
        <v>5</v>
      </c>
      <c r="H18826">
        <v>2013</v>
      </c>
      <c r="I18826" t="s">
        <v>1881</v>
      </c>
      <c r="J18826" s="50">
        <v>147.25458580645162</v>
      </c>
      <c r="K18826" s="50">
        <v>17280</v>
      </c>
    </row>
    <row r="18827" spans="1:11">
      <c r="A18827" s="777">
        <v>41395</v>
      </c>
      <c r="B18827" t="s">
        <v>1878</v>
      </c>
      <c r="C18827" t="s">
        <v>1879</v>
      </c>
      <c r="D18827" t="s">
        <v>1880</v>
      </c>
      <c r="E18827" t="s">
        <v>1014</v>
      </c>
      <c r="F18827" t="s">
        <v>1288</v>
      </c>
      <c r="G18827">
        <v>5</v>
      </c>
      <c r="H18827">
        <v>2013</v>
      </c>
      <c r="I18827" t="s">
        <v>1881</v>
      </c>
      <c r="J18827" s="50">
        <v>1174.3723651612904</v>
      </c>
      <c r="K18827" s="50">
        <v>137810</v>
      </c>
    </row>
    <row r="18828" spans="1:11">
      <c r="A18828" s="777">
        <v>41395</v>
      </c>
      <c r="B18828" t="s">
        <v>1878</v>
      </c>
      <c r="C18828" t="s">
        <v>1879</v>
      </c>
      <c r="D18828" t="s">
        <v>1880</v>
      </c>
      <c r="E18828" t="s">
        <v>1015</v>
      </c>
      <c r="F18828" t="s">
        <v>1288</v>
      </c>
      <c r="G18828">
        <v>5</v>
      </c>
      <c r="H18828">
        <v>2013</v>
      </c>
      <c r="I18828" t="s">
        <v>1881</v>
      </c>
      <c r="J18828" s="50">
        <v>402.34247767741937</v>
      </c>
      <c r="K18828" s="50">
        <v>47214</v>
      </c>
    </row>
    <row r="18829" spans="1:11">
      <c r="A18829" s="777">
        <v>41395</v>
      </c>
      <c r="B18829" t="s">
        <v>1878</v>
      </c>
      <c r="C18829" t="s">
        <v>1879</v>
      </c>
      <c r="D18829" t="s">
        <v>1880</v>
      </c>
      <c r="E18829" t="s">
        <v>1016</v>
      </c>
      <c r="F18829" t="s">
        <v>1288</v>
      </c>
      <c r="G18829">
        <v>5</v>
      </c>
      <c r="H18829">
        <v>2013</v>
      </c>
      <c r="I18829" t="s">
        <v>1881</v>
      </c>
      <c r="J18829" s="50">
        <v>162.06526116129032</v>
      </c>
      <c r="K18829" s="50">
        <v>19018</v>
      </c>
    </row>
    <row r="18830" spans="1:11">
      <c r="A18830" s="777">
        <v>41395</v>
      </c>
      <c r="B18830" t="s">
        <v>1878</v>
      </c>
      <c r="C18830" t="s">
        <v>1879</v>
      </c>
      <c r="D18830" t="s">
        <v>1880</v>
      </c>
      <c r="E18830" t="s">
        <v>1017</v>
      </c>
      <c r="F18830" t="s">
        <v>1288</v>
      </c>
      <c r="G18830">
        <v>5</v>
      </c>
      <c r="H18830">
        <v>2013</v>
      </c>
      <c r="I18830" t="s">
        <v>1881</v>
      </c>
      <c r="J18830" s="50">
        <v>30059.833621290323</v>
      </c>
      <c r="K18830" s="50">
        <v>3527455</v>
      </c>
    </row>
    <row r="18831" spans="1:11">
      <c r="A18831" s="777">
        <v>41395</v>
      </c>
      <c r="B18831" t="s">
        <v>1878</v>
      </c>
      <c r="C18831" t="s">
        <v>1879</v>
      </c>
      <c r="D18831" t="s">
        <v>1880</v>
      </c>
      <c r="E18831" t="s">
        <v>1018</v>
      </c>
      <c r="F18831" t="s">
        <v>1288</v>
      </c>
      <c r="G18831">
        <v>5</v>
      </c>
      <c r="H18831">
        <v>2013</v>
      </c>
      <c r="I18831" t="s">
        <v>1881</v>
      </c>
      <c r="J18831" s="50">
        <v>305.22944180645163</v>
      </c>
      <c r="K18831" s="50">
        <v>35818</v>
      </c>
    </row>
    <row r="18832" spans="1:11">
      <c r="A18832" s="777">
        <v>41395</v>
      </c>
      <c r="B18832" t="s">
        <v>1878</v>
      </c>
      <c r="C18832" t="s">
        <v>1879</v>
      </c>
      <c r="D18832" t="s">
        <v>1880</v>
      </c>
      <c r="E18832" t="s">
        <v>1019</v>
      </c>
      <c r="F18832" t="s">
        <v>1288</v>
      </c>
      <c r="G18832">
        <v>5</v>
      </c>
      <c r="H18832">
        <v>2013</v>
      </c>
      <c r="I18832" t="s">
        <v>1881</v>
      </c>
      <c r="J18832" s="50">
        <v>7481.3510400000005</v>
      </c>
      <c r="K18832" s="50">
        <v>877920</v>
      </c>
    </row>
    <row r="18833" spans="1:11">
      <c r="A18833" s="777">
        <v>41395</v>
      </c>
      <c r="B18833" t="s">
        <v>1878</v>
      </c>
      <c r="C18833" t="s">
        <v>1879</v>
      </c>
      <c r="D18833" t="s">
        <v>1880</v>
      </c>
      <c r="E18833" t="s">
        <v>1020</v>
      </c>
      <c r="F18833" t="s">
        <v>1288</v>
      </c>
      <c r="G18833">
        <v>5</v>
      </c>
      <c r="H18833">
        <v>2013</v>
      </c>
      <c r="I18833" t="s">
        <v>1881</v>
      </c>
      <c r="J18833" s="50">
        <v>0</v>
      </c>
      <c r="K18833" s="50">
        <v>0</v>
      </c>
    </row>
    <row r="18834" spans="1:11">
      <c r="A18834" s="777">
        <v>41395</v>
      </c>
      <c r="B18834" t="s">
        <v>1878</v>
      </c>
      <c r="C18834" t="s">
        <v>1879</v>
      </c>
      <c r="D18834" t="s">
        <v>1880</v>
      </c>
      <c r="E18834" t="s">
        <v>1023</v>
      </c>
      <c r="F18834" t="s">
        <v>1289</v>
      </c>
      <c r="G18834">
        <v>5</v>
      </c>
      <c r="H18834">
        <v>2013</v>
      </c>
      <c r="I18834" t="s">
        <v>1881</v>
      </c>
      <c r="J18834" s="50">
        <v>0</v>
      </c>
      <c r="K18834" s="50">
        <v>0</v>
      </c>
    </row>
    <row r="18835" spans="1:11">
      <c r="A18835" s="777">
        <v>41395</v>
      </c>
      <c r="B18835" t="s">
        <v>1878</v>
      </c>
      <c r="C18835" t="s">
        <v>1879</v>
      </c>
      <c r="D18835" t="s">
        <v>1880</v>
      </c>
      <c r="E18835" t="s">
        <v>1024</v>
      </c>
      <c r="F18835" t="s">
        <v>1289</v>
      </c>
      <c r="G18835">
        <v>5</v>
      </c>
      <c r="H18835">
        <v>2013</v>
      </c>
      <c r="I18835" t="s">
        <v>1881</v>
      </c>
      <c r="J18835" s="50">
        <v>4818.2075429677425</v>
      </c>
      <c r="K18835" s="50">
        <v>565406</v>
      </c>
    </row>
    <row r="18836" spans="1:11">
      <c r="A18836" s="777">
        <v>41395</v>
      </c>
      <c r="B18836" t="s">
        <v>1878</v>
      </c>
      <c r="C18836" t="s">
        <v>1879</v>
      </c>
      <c r="D18836" t="s">
        <v>1880</v>
      </c>
      <c r="E18836" t="s">
        <v>1025</v>
      </c>
      <c r="F18836" t="s">
        <v>1289</v>
      </c>
      <c r="G18836">
        <v>5</v>
      </c>
      <c r="H18836">
        <v>2013</v>
      </c>
      <c r="I18836" t="s">
        <v>1881</v>
      </c>
      <c r="J18836" s="50">
        <v>903.61310851612905</v>
      </c>
      <c r="K18836" s="50">
        <v>106037</v>
      </c>
    </row>
    <row r="18837" spans="1:11">
      <c r="A18837" s="777">
        <v>41395</v>
      </c>
      <c r="B18837" t="s">
        <v>1878</v>
      </c>
      <c r="C18837" t="s">
        <v>1879</v>
      </c>
      <c r="D18837" t="s">
        <v>1880</v>
      </c>
      <c r="E18837" t="s">
        <v>1026</v>
      </c>
      <c r="F18837" t="s">
        <v>1289</v>
      </c>
      <c r="G18837">
        <v>5</v>
      </c>
      <c r="H18837">
        <v>2013</v>
      </c>
      <c r="I18837" t="s">
        <v>1881</v>
      </c>
      <c r="J18837" s="50">
        <v>341.36987574193552</v>
      </c>
      <c r="K18837" s="50">
        <v>40059</v>
      </c>
    </row>
    <row r="18838" spans="1:11">
      <c r="A18838" s="777">
        <v>41395</v>
      </c>
      <c r="B18838" t="s">
        <v>1878</v>
      </c>
      <c r="C18838" t="s">
        <v>1879</v>
      </c>
      <c r="D18838" t="s">
        <v>1880</v>
      </c>
      <c r="E18838" t="s">
        <v>1027</v>
      </c>
      <c r="F18838" t="s">
        <v>1289</v>
      </c>
      <c r="G18838">
        <v>5</v>
      </c>
      <c r="H18838">
        <v>2013</v>
      </c>
      <c r="I18838" t="s">
        <v>1881</v>
      </c>
      <c r="J18838" s="50">
        <v>898.90914258064515</v>
      </c>
      <c r="K18838" s="50">
        <v>105485</v>
      </c>
    </row>
    <row r="18839" spans="1:11">
      <c r="A18839" s="777">
        <v>41395</v>
      </c>
      <c r="B18839" t="s">
        <v>1878</v>
      </c>
      <c r="C18839" t="s">
        <v>1879</v>
      </c>
      <c r="D18839" t="s">
        <v>1880</v>
      </c>
      <c r="E18839" t="s">
        <v>1028</v>
      </c>
      <c r="F18839" t="s">
        <v>1289</v>
      </c>
      <c r="G18839">
        <v>5</v>
      </c>
      <c r="H18839">
        <v>2013</v>
      </c>
      <c r="I18839" t="s">
        <v>1881</v>
      </c>
      <c r="J18839" s="50">
        <v>6198.3613744516133</v>
      </c>
      <c r="K18839" s="50">
        <v>727364</v>
      </c>
    </row>
    <row r="18840" spans="1:11">
      <c r="A18840" s="777">
        <v>41395</v>
      </c>
      <c r="B18840" t="s">
        <v>1878</v>
      </c>
      <c r="C18840" t="s">
        <v>1879</v>
      </c>
      <c r="D18840" t="s">
        <v>1880</v>
      </c>
      <c r="E18840" t="s">
        <v>1029</v>
      </c>
      <c r="F18840" t="s">
        <v>1289</v>
      </c>
      <c r="G18840">
        <v>5</v>
      </c>
      <c r="H18840">
        <v>2013</v>
      </c>
      <c r="I18840" t="s">
        <v>1881</v>
      </c>
      <c r="J18840" s="50">
        <v>242.73145961290325</v>
      </c>
      <c r="K18840" s="50">
        <v>28484</v>
      </c>
    </row>
    <row r="18841" spans="1:11">
      <c r="A18841" s="777">
        <v>41395</v>
      </c>
      <c r="B18841" t="s">
        <v>1878</v>
      </c>
      <c r="C18841" t="s">
        <v>1879</v>
      </c>
      <c r="D18841" t="s">
        <v>1880</v>
      </c>
      <c r="E18841" t="s">
        <v>1030</v>
      </c>
      <c r="F18841" t="s">
        <v>1289</v>
      </c>
      <c r="G18841">
        <v>5</v>
      </c>
      <c r="H18841">
        <v>2013</v>
      </c>
      <c r="I18841" t="s">
        <v>1881</v>
      </c>
      <c r="J18841" s="50">
        <v>510.58482425806454</v>
      </c>
      <c r="K18841" s="50">
        <v>59916</v>
      </c>
    </row>
    <row r="18842" spans="1:11">
      <c r="A18842" s="777">
        <v>41395</v>
      </c>
      <c r="B18842" t="s">
        <v>1878</v>
      </c>
      <c r="C18842" t="s">
        <v>1879</v>
      </c>
      <c r="D18842" t="s">
        <v>1880</v>
      </c>
      <c r="E18842" t="s">
        <v>1031</v>
      </c>
      <c r="F18842" t="s">
        <v>1289</v>
      </c>
      <c r="G18842">
        <v>5</v>
      </c>
      <c r="H18842">
        <v>2013</v>
      </c>
      <c r="I18842" t="s">
        <v>1881</v>
      </c>
      <c r="J18842" s="50">
        <v>195.09528283870969</v>
      </c>
      <c r="K18842" s="50">
        <v>22894</v>
      </c>
    </row>
    <row r="18843" spans="1:11">
      <c r="A18843" s="777">
        <v>41395</v>
      </c>
      <c r="B18843" t="s">
        <v>1878</v>
      </c>
      <c r="C18843" t="s">
        <v>1879</v>
      </c>
      <c r="D18843" t="s">
        <v>1880</v>
      </c>
      <c r="E18843" t="s">
        <v>1033</v>
      </c>
      <c r="F18843" t="s">
        <v>1289</v>
      </c>
      <c r="G18843">
        <v>5</v>
      </c>
      <c r="H18843">
        <v>2013</v>
      </c>
      <c r="I18843" t="s">
        <v>1881</v>
      </c>
      <c r="J18843" s="50">
        <v>0</v>
      </c>
      <c r="K18843" s="50">
        <v>0</v>
      </c>
    </row>
    <row r="18844" spans="1:11">
      <c r="A18844" s="777">
        <v>41395</v>
      </c>
      <c r="B18844" t="s">
        <v>1878</v>
      </c>
      <c r="C18844" t="s">
        <v>1879</v>
      </c>
      <c r="D18844" t="s">
        <v>1880</v>
      </c>
      <c r="E18844" t="s">
        <v>1772</v>
      </c>
      <c r="F18844" t="s">
        <v>1289</v>
      </c>
      <c r="G18844">
        <v>5</v>
      </c>
      <c r="H18844">
        <v>2013</v>
      </c>
      <c r="I18844" t="s">
        <v>1881</v>
      </c>
      <c r="J18844" s="50">
        <v>723.31997935483867</v>
      </c>
      <c r="K18844" s="50">
        <v>84880</v>
      </c>
    </row>
    <row r="18845" spans="1:11">
      <c r="A18845" s="777">
        <v>41395</v>
      </c>
      <c r="B18845" t="s">
        <v>1878</v>
      </c>
      <c r="C18845" t="s">
        <v>1879</v>
      </c>
      <c r="D18845" t="s">
        <v>1880</v>
      </c>
      <c r="E18845" t="s">
        <v>1035</v>
      </c>
      <c r="F18845" t="s">
        <v>1289</v>
      </c>
      <c r="G18845">
        <v>5</v>
      </c>
      <c r="H18845">
        <v>2013</v>
      </c>
      <c r="I18845" t="s">
        <v>1881</v>
      </c>
      <c r="J18845" s="50">
        <v>396.13017483870971</v>
      </c>
      <c r="K18845" s="50">
        <v>46485</v>
      </c>
    </row>
    <row r="18846" spans="1:11">
      <c r="A18846" s="777">
        <v>41395</v>
      </c>
      <c r="B18846" t="s">
        <v>1878</v>
      </c>
      <c r="C18846" t="s">
        <v>1879</v>
      </c>
      <c r="D18846" t="s">
        <v>1880</v>
      </c>
      <c r="E18846" t="s">
        <v>1038</v>
      </c>
      <c r="F18846" t="s">
        <v>1289</v>
      </c>
      <c r="G18846">
        <v>5</v>
      </c>
      <c r="H18846">
        <v>2013</v>
      </c>
      <c r="I18846" t="s">
        <v>1881</v>
      </c>
      <c r="J18846" s="50">
        <v>381.28541277419356</v>
      </c>
      <c r="K18846" s="50">
        <v>44743</v>
      </c>
    </row>
    <row r="18847" spans="1:11">
      <c r="A18847" s="777">
        <v>41395</v>
      </c>
      <c r="B18847" t="s">
        <v>1878</v>
      </c>
      <c r="C18847" t="s">
        <v>1879</v>
      </c>
      <c r="D18847" t="s">
        <v>1880</v>
      </c>
      <c r="E18847" t="s">
        <v>1044</v>
      </c>
      <c r="F18847" t="s">
        <v>1289</v>
      </c>
      <c r="G18847">
        <v>5</v>
      </c>
      <c r="H18847">
        <v>2013</v>
      </c>
      <c r="I18847" t="s">
        <v>1881</v>
      </c>
      <c r="J18847" s="50">
        <v>584.27176890322585</v>
      </c>
      <c r="K18847" s="50">
        <v>68563</v>
      </c>
    </row>
    <row r="18848" spans="1:11">
      <c r="A18848" s="777">
        <v>41395</v>
      </c>
      <c r="B18848" t="s">
        <v>1878</v>
      </c>
      <c r="C18848" t="s">
        <v>1879</v>
      </c>
      <c r="D18848" t="s">
        <v>1880</v>
      </c>
      <c r="E18848" t="s">
        <v>1054</v>
      </c>
      <c r="F18848" t="s">
        <v>1289</v>
      </c>
      <c r="G18848">
        <v>5</v>
      </c>
      <c r="H18848">
        <v>2013</v>
      </c>
      <c r="I18848" t="s">
        <v>1881</v>
      </c>
      <c r="J18848" s="50">
        <v>13.063731483870969</v>
      </c>
      <c r="K18848" s="50">
        <v>1533</v>
      </c>
    </row>
    <row r="18849" spans="1:11">
      <c r="A18849" s="777">
        <v>41395</v>
      </c>
      <c r="B18849" t="s">
        <v>1878</v>
      </c>
      <c r="C18849" t="s">
        <v>1879</v>
      </c>
      <c r="D18849" t="s">
        <v>1880</v>
      </c>
      <c r="E18849" t="s">
        <v>1058</v>
      </c>
      <c r="F18849" t="s">
        <v>1289</v>
      </c>
      <c r="G18849">
        <v>5</v>
      </c>
      <c r="H18849">
        <v>2013</v>
      </c>
      <c r="I18849" t="s">
        <v>1881</v>
      </c>
      <c r="J18849" s="50">
        <v>296.67367767741939</v>
      </c>
      <c r="K18849" s="50">
        <v>34814</v>
      </c>
    </row>
    <row r="18850" spans="1:11">
      <c r="A18850" s="777">
        <v>41395</v>
      </c>
      <c r="B18850" t="s">
        <v>1878</v>
      </c>
      <c r="C18850" t="s">
        <v>1879</v>
      </c>
      <c r="D18850" t="s">
        <v>1880</v>
      </c>
      <c r="E18850" t="s">
        <v>1059</v>
      </c>
      <c r="F18850" t="s">
        <v>1289</v>
      </c>
      <c r="G18850">
        <v>5</v>
      </c>
      <c r="H18850">
        <v>2013</v>
      </c>
      <c r="I18850" t="s">
        <v>1881</v>
      </c>
      <c r="J18850" s="50">
        <v>398.29468090322581</v>
      </c>
      <c r="K18850" s="50">
        <v>46739</v>
      </c>
    </row>
    <row r="18851" spans="1:11">
      <c r="A18851" s="777">
        <v>41395</v>
      </c>
      <c r="B18851" t="s">
        <v>1878</v>
      </c>
      <c r="C18851" t="s">
        <v>1879</v>
      </c>
      <c r="D18851" t="s">
        <v>1880</v>
      </c>
      <c r="E18851" t="s">
        <v>1065</v>
      </c>
      <c r="F18851" t="s">
        <v>1289</v>
      </c>
      <c r="G18851">
        <v>5</v>
      </c>
      <c r="H18851">
        <v>2013</v>
      </c>
      <c r="I18851" t="s">
        <v>1881</v>
      </c>
      <c r="J18851" s="50">
        <v>0</v>
      </c>
      <c r="K18851" s="50">
        <v>0</v>
      </c>
    </row>
    <row r="18852" spans="1:11">
      <c r="A18852" s="777">
        <v>41395</v>
      </c>
      <c r="B18852" t="s">
        <v>1878</v>
      </c>
      <c r="C18852" t="s">
        <v>1879</v>
      </c>
      <c r="D18852" t="s">
        <v>1880</v>
      </c>
      <c r="E18852" t="s">
        <v>1069</v>
      </c>
      <c r="F18852" t="s">
        <v>1289</v>
      </c>
      <c r="G18852">
        <v>5</v>
      </c>
      <c r="H18852">
        <v>2013</v>
      </c>
      <c r="I18852" t="s">
        <v>1881</v>
      </c>
      <c r="J18852" s="50">
        <v>0</v>
      </c>
      <c r="K18852" s="50">
        <v>0</v>
      </c>
    </row>
    <row r="18853" spans="1:11">
      <c r="A18853" s="777">
        <v>41395</v>
      </c>
      <c r="B18853" t="s">
        <v>1878</v>
      </c>
      <c r="C18853" t="s">
        <v>1879</v>
      </c>
      <c r="D18853" t="s">
        <v>1880</v>
      </c>
      <c r="E18853" t="s">
        <v>1072</v>
      </c>
      <c r="F18853" t="s">
        <v>1291</v>
      </c>
      <c r="G18853">
        <v>5</v>
      </c>
      <c r="H18853">
        <v>2013</v>
      </c>
      <c r="I18853" t="s">
        <v>1881</v>
      </c>
      <c r="J18853" s="50">
        <v>56.831066709677422</v>
      </c>
      <c r="K18853" s="50">
        <v>6669</v>
      </c>
    </row>
    <row r="18854" spans="1:11">
      <c r="A18854" s="777">
        <v>41395</v>
      </c>
      <c r="B18854" t="s">
        <v>1878</v>
      </c>
      <c r="C18854" t="s">
        <v>1879</v>
      </c>
      <c r="D18854" t="s">
        <v>1880</v>
      </c>
      <c r="E18854" t="s">
        <v>1073</v>
      </c>
      <c r="F18854" t="s">
        <v>1291</v>
      </c>
      <c r="G18854">
        <v>5</v>
      </c>
      <c r="H18854">
        <v>2013</v>
      </c>
      <c r="I18854" t="s">
        <v>1881</v>
      </c>
      <c r="J18854" s="50">
        <v>0</v>
      </c>
      <c r="K18854" s="50">
        <v>0</v>
      </c>
    </row>
    <row r="18855" spans="1:11">
      <c r="A18855" s="777">
        <v>41395</v>
      </c>
      <c r="B18855" t="s">
        <v>1878</v>
      </c>
      <c r="C18855" t="s">
        <v>1879</v>
      </c>
      <c r="D18855" t="s">
        <v>1880</v>
      </c>
      <c r="E18855" t="s">
        <v>1079</v>
      </c>
      <c r="F18855" t="s">
        <v>1291</v>
      </c>
      <c r="G18855">
        <v>5</v>
      </c>
      <c r="H18855">
        <v>2013</v>
      </c>
      <c r="I18855" t="s">
        <v>1881</v>
      </c>
      <c r="J18855" s="50">
        <v>0</v>
      </c>
      <c r="K18855" s="50">
        <v>0</v>
      </c>
    </row>
    <row r="18856" spans="1:11">
      <c r="A18856" s="777">
        <v>41395</v>
      </c>
      <c r="B18856" t="s">
        <v>1878</v>
      </c>
      <c r="C18856" t="s">
        <v>1879</v>
      </c>
      <c r="D18856" t="s">
        <v>1880</v>
      </c>
      <c r="E18856" t="s">
        <v>1080</v>
      </c>
      <c r="F18856" t="s">
        <v>1291</v>
      </c>
      <c r="G18856">
        <v>5</v>
      </c>
      <c r="H18856">
        <v>2013</v>
      </c>
      <c r="I18856" t="s">
        <v>1881</v>
      </c>
      <c r="J18856" s="50">
        <v>1035.4434581935484</v>
      </c>
      <c r="K18856" s="50">
        <v>121507</v>
      </c>
    </row>
    <row r="18857" spans="1:11">
      <c r="A18857" s="777">
        <v>41395</v>
      </c>
      <c r="B18857" t="s">
        <v>1878</v>
      </c>
      <c r="C18857" t="s">
        <v>1879</v>
      </c>
      <c r="D18857" t="s">
        <v>1880</v>
      </c>
      <c r="E18857" t="s">
        <v>1082</v>
      </c>
      <c r="F18857" t="s">
        <v>1291</v>
      </c>
      <c r="G18857">
        <v>5</v>
      </c>
      <c r="H18857">
        <v>2013</v>
      </c>
      <c r="I18857" t="s">
        <v>1881</v>
      </c>
      <c r="J18857" s="50">
        <v>398.30320258064523</v>
      </c>
      <c r="K18857" s="50">
        <v>46740</v>
      </c>
    </row>
    <row r="18858" spans="1:11">
      <c r="A18858" s="777">
        <v>41395</v>
      </c>
      <c r="B18858" t="s">
        <v>1878</v>
      </c>
      <c r="C18858" t="s">
        <v>1879</v>
      </c>
      <c r="D18858" t="s">
        <v>1880</v>
      </c>
      <c r="E18858" t="s">
        <v>1083</v>
      </c>
      <c r="F18858" t="s">
        <v>1291</v>
      </c>
      <c r="G18858">
        <v>5</v>
      </c>
      <c r="H18858">
        <v>2013</v>
      </c>
      <c r="I18858" t="s">
        <v>1881</v>
      </c>
      <c r="J18858" s="50">
        <v>113.80700193548388</v>
      </c>
      <c r="K18858" s="50">
        <v>13355</v>
      </c>
    </row>
    <row r="18859" spans="1:11">
      <c r="A18859" s="777">
        <v>41395</v>
      </c>
      <c r="B18859" t="s">
        <v>1878</v>
      </c>
      <c r="C18859" t="s">
        <v>1879</v>
      </c>
      <c r="D18859" t="s">
        <v>1880</v>
      </c>
      <c r="E18859" t="s">
        <v>1084</v>
      </c>
      <c r="F18859" t="s">
        <v>1292</v>
      </c>
      <c r="G18859">
        <v>5</v>
      </c>
      <c r="H18859">
        <v>2013</v>
      </c>
      <c r="I18859" t="s">
        <v>1881</v>
      </c>
      <c r="J18859" s="50">
        <v>31.351251225806454</v>
      </c>
      <c r="K18859" s="50">
        <v>3679</v>
      </c>
    </row>
    <row r="18860" spans="1:11">
      <c r="A18860" s="777">
        <v>41395</v>
      </c>
      <c r="B18860" t="s">
        <v>1878</v>
      </c>
      <c r="C18860" t="s">
        <v>1879</v>
      </c>
      <c r="D18860" t="s">
        <v>1880</v>
      </c>
      <c r="E18860" t="s">
        <v>1085</v>
      </c>
      <c r="F18860" t="s">
        <v>1292</v>
      </c>
      <c r="G18860">
        <v>5</v>
      </c>
      <c r="H18860">
        <v>2013</v>
      </c>
      <c r="I18860" t="s">
        <v>1881</v>
      </c>
      <c r="J18860" s="50">
        <v>0</v>
      </c>
      <c r="K18860" s="50">
        <v>0</v>
      </c>
    </row>
    <row r="18861" spans="1:11">
      <c r="A18861" s="777">
        <v>41395</v>
      </c>
      <c r="B18861" t="s">
        <v>1878</v>
      </c>
      <c r="C18861" t="s">
        <v>1879</v>
      </c>
      <c r="D18861" t="s">
        <v>1880</v>
      </c>
      <c r="E18861" t="s">
        <v>1086</v>
      </c>
      <c r="F18861" t="s">
        <v>1292</v>
      </c>
      <c r="G18861">
        <v>5</v>
      </c>
      <c r="H18861">
        <v>2013</v>
      </c>
      <c r="I18861" t="s">
        <v>1881</v>
      </c>
      <c r="J18861" s="50">
        <v>27.218237677419356</v>
      </c>
      <c r="K18861" s="50">
        <v>3194</v>
      </c>
    </row>
    <row r="18862" spans="1:11">
      <c r="A18862" s="777">
        <v>41395</v>
      </c>
      <c r="B18862" t="s">
        <v>1878</v>
      </c>
      <c r="C18862" t="s">
        <v>1879</v>
      </c>
      <c r="D18862" t="s">
        <v>1880</v>
      </c>
      <c r="E18862" t="s">
        <v>1089</v>
      </c>
      <c r="F18862" t="s">
        <v>1292</v>
      </c>
      <c r="G18862">
        <v>5</v>
      </c>
      <c r="H18862">
        <v>2013</v>
      </c>
      <c r="I18862" t="s">
        <v>1881</v>
      </c>
      <c r="J18862" s="50">
        <v>0</v>
      </c>
      <c r="K18862" s="50">
        <v>0</v>
      </c>
    </row>
    <row r="18863" spans="1:11">
      <c r="A18863" s="777">
        <v>41395</v>
      </c>
      <c r="B18863" t="s">
        <v>1878</v>
      </c>
      <c r="C18863" t="s">
        <v>1879</v>
      </c>
      <c r="D18863" t="s">
        <v>1880</v>
      </c>
      <c r="E18863" t="s">
        <v>1090</v>
      </c>
      <c r="F18863" t="s">
        <v>1292</v>
      </c>
      <c r="G18863">
        <v>5</v>
      </c>
      <c r="H18863">
        <v>2013</v>
      </c>
      <c r="I18863" t="s">
        <v>1881</v>
      </c>
      <c r="J18863" s="50">
        <v>609.87940954838712</v>
      </c>
      <c r="K18863" s="50">
        <v>71568</v>
      </c>
    </row>
    <row r="18864" spans="1:11">
      <c r="A18864" s="777">
        <v>41395</v>
      </c>
      <c r="B18864" t="s">
        <v>1878</v>
      </c>
      <c r="C18864" t="s">
        <v>1879</v>
      </c>
      <c r="D18864" t="s">
        <v>1880</v>
      </c>
      <c r="E18864" t="s">
        <v>1091</v>
      </c>
      <c r="F18864" t="s">
        <v>1292</v>
      </c>
      <c r="G18864">
        <v>5</v>
      </c>
      <c r="H18864">
        <v>2013</v>
      </c>
      <c r="I18864" t="s">
        <v>1881</v>
      </c>
      <c r="J18864" s="50">
        <v>212.44541806451613</v>
      </c>
      <c r="K18864" s="50">
        <v>24930</v>
      </c>
    </row>
    <row r="18865" spans="1:11">
      <c r="A18865" s="777">
        <v>41395</v>
      </c>
      <c r="B18865" t="s">
        <v>1878</v>
      </c>
      <c r="C18865" t="s">
        <v>1879</v>
      </c>
      <c r="D18865" t="s">
        <v>1880</v>
      </c>
      <c r="E18865" t="s">
        <v>1092</v>
      </c>
      <c r="F18865" t="s">
        <v>1292</v>
      </c>
      <c r="G18865">
        <v>5</v>
      </c>
      <c r="H18865">
        <v>2013</v>
      </c>
      <c r="I18865" t="s">
        <v>1881</v>
      </c>
      <c r="J18865" s="50">
        <v>1304.4642926451615</v>
      </c>
      <c r="K18865" s="50">
        <v>153076</v>
      </c>
    </row>
    <row r="18866" spans="1:11">
      <c r="A18866" s="777">
        <v>41395</v>
      </c>
      <c r="B18866" t="s">
        <v>1878</v>
      </c>
      <c r="C18866" t="s">
        <v>1879</v>
      </c>
      <c r="D18866" t="s">
        <v>1880</v>
      </c>
      <c r="E18866" t="s">
        <v>1093</v>
      </c>
      <c r="F18866" t="s">
        <v>1292</v>
      </c>
      <c r="G18866">
        <v>5</v>
      </c>
      <c r="H18866">
        <v>2013</v>
      </c>
      <c r="I18866" t="s">
        <v>1881</v>
      </c>
      <c r="J18866" s="50">
        <v>2290.5842819354843</v>
      </c>
      <c r="K18866" s="50">
        <v>268795</v>
      </c>
    </row>
    <row r="18867" spans="1:11">
      <c r="A18867" s="777">
        <v>41395</v>
      </c>
      <c r="B18867" t="s">
        <v>1878</v>
      </c>
      <c r="C18867" t="s">
        <v>1879</v>
      </c>
      <c r="D18867" t="s">
        <v>1880</v>
      </c>
      <c r="E18867" t="s">
        <v>1099</v>
      </c>
      <c r="F18867" t="s">
        <v>1292</v>
      </c>
      <c r="G18867">
        <v>5</v>
      </c>
      <c r="H18867">
        <v>2013</v>
      </c>
      <c r="I18867" t="s">
        <v>1881</v>
      </c>
      <c r="J18867" s="50">
        <v>339.7848437419355</v>
      </c>
      <c r="K18867" s="50">
        <v>39873</v>
      </c>
    </row>
    <row r="18868" spans="1:11">
      <c r="A18868" s="777">
        <v>41395</v>
      </c>
      <c r="B18868" t="s">
        <v>1878</v>
      </c>
      <c r="C18868" t="s">
        <v>1879</v>
      </c>
      <c r="D18868" t="s">
        <v>1880</v>
      </c>
      <c r="E18868" t="s">
        <v>1101</v>
      </c>
      <c r="F18868" t="s">
        <v>1292</v>
      </c>
      <c r="G18868">
        <v>5</v>
      </c>
      <c r="H18868">
        <v>2013</v>
      </c>
      <c r="I18868" t="s">
        <v>1881</v>
      </c>
      <c r="J18868" s="50">
        <v>686.89833006451613</v>
      </c>
      <c r="K18868" s="50">
        <v>80606</v>
      </c>
    </row>
    <row r="18869" spans="1:11">
      <c r="A18869" s="777">
        <v>41395</v>
      </c>
      <c r="B18869" t="s">
        <v>1878</v>
      </c>
      <c r="C18869" t="s">
        <v>1879</v>
      </c>
      <c r="D18869" t="s">
        <v>1880</v>
      </c>
      <c r="E18869" t="s">
        <v>1103</v>
      </c>
      <c r="F18869" t="s">
        <v>1292</v>
      </c>
      <c r="G18869">
        <v>5</v>
      </c>
      <c r="H18869">
        <v>2013</v>
      </c>
      <c r="I18869" t="s">
        <v>1881</v>
      </c>
      <c r="J18869" s="50">
        <v>3684.7988811612904</v>
      </c>
      <c r="K18869" s="50">
        <v>432403</v>
      </c>
    </row>
    <row r="18870" spans="1:11">
      <c r="A18870" s="777">
        <v>41395</v>
      </c>
      <c r="B18870" t="s">
        <v>1878</v>
      </c>
      <c r="C18870" t="s">
        <v>1879</v>
      </c>
      <c r="D18870" t="s">
        <v>1880</v>
      </c>
      <c r="E18870" t="s">
        <v>1104</v>
      </c>
      <c r="F18870" t="s">
        <v>1292</v>
      </c>
      <c r="G18870">
        <v>5</v>
      </c>
      <c r="H18870">
        <v>2013</v>
      </c>
      <c r="I18870" t="s">
        <v>1881</v>
      </c>
      <c r="J18870" s="50">
        <v>1489.7681681290323</v>
      </c>
      <c r="K18870" s="50">
        <v>174821</v>
      </c>
    </row>
    <row r="18871" spans="1:11">
      <c r="A18871" s="777">
        <v>41395</v>
      </c>
      <c r="B18871" t="s">
        <v>1878</v>
      </c>
      <c r="C18871" t="s">
        <v>1879</v>
      </c>
      <c r="D18871" t="s">
        <v>1880</v>
      </c>
      <c r="E18871" t="s">
        <v>1105</v>
      </c>
      <c r="F18871" t="s">
        <v>1292</v>
      </c>
      <c r="G18871">
        <v>5</v>
      </c>
      <c r="H18871">
        <v>2013</v>
      </c>
      <c r="I18871" t="s">
        <v>1881</v>
      </c>
      <c r="J18871" s="50">
        <v>14165.234985419356</v>
      </c>
      <c r="K18871" s="50">
        <v>1662259</v>
      </c>
    </row>
    <row r="18872" spans="1:11">
      <c r="A18872" s="777">
        <v>41395</v>
      </c>
      <c r="B18872" t="s">
        <v>1878</v>
      </c>
      <c r="C18872" t="s">
        <v>1879</v>
      </c>
      <c r="D18872" t="s">
        <v>1880</v>
      </c>
      <c r="E18872" t="s">
        <v>1106</v>
      </c>
      <c r="F18872" t="s">
        <v>1292</v>
      </c>
      <c r="G18872">
        <v>5</v>
      </c>
      <c r="H18872">
        <v>2013</v>
      </c>
      <c r="I18872" t="s">
        <v>1881</v>
      </c>
      <c r="J18872" s="50">
        <v>2743.5625668387097</v>
      </c>
      <c r="K18872" s="50">
        <v>321951</v>
      </c>
    </row>
    <row r="18873" spans="1:11">
      <c r="A18873" s="777">
        <v>41395</v>
      </c>
      <c r="B18873" t="s">
        <v>1878</v>
      </c>
      <c r="C18873" t="s">
        <v>1879</v>
      </c>
      <c r="D18873" t="s">
        <v>1880</v>
      </c>
      <c r="E18873" t="s">
        <v>1107</v>
      </c>
      <c r="F18873" t="s">
        <v>1293</v>
      </c>
      <c r="G18873">
        <v>5</v>
      </c>
      <c r="H18873">
        <v>2013</v>
      </c>
      <c r="I18873" t="s">
        <v>1881</v>
      </c>
      <c r="J18873" s="50">
        <v>10007.542659225808</v>
      </c>
      <c r="K18873" s="50">
        <v>1174363</v>
      </c>
    </row>
    <row r="18874" spans="1:11">
      <c r="A18874" s="777">
        <v>41395</v>
      </c>
      <c r="B18874" t="s">
        <v>1878</v>
      </c>
      <c r="C18874" t="s">
        <v>1879</v>
      </c>
      <c r="D18874" t="s">
        <v>1880</v>
      </c>
      <c r="E18874" t="s">
        <v>1111</v>
      </c>
      <c r="F18874" t="s">
        <v>1293</v>
      </c>
      <c r="G18874">
        <v>5</v>
      </c>
      <c r="H18874">
        <v>2013</v>
      </c>
      <c r="I18874" t="s">
        <v>1881</v>
      </c>
      <c r="J18874" s="50">
        <v>2554.7988903225805</v>
      </c>
      <c r="K18874" s="50">
        <v>299800</v>
      </c>
    </row>
    <row r="18875" spans="1:11">
      <c r="A18875" s="777">
        <v>41395</v>
      </c>
      <c r="B18875" t="s">
        <v>1878</v>
      </c>
      <c r="C18875" t="s">
        <v>1879</v>
      </c>
      <c r="D18875" t="s">
        <v>1880</v>
      </c>
      <c r="E18875" t="s">
        <v>1896</v>
      </c>
      <c r="F18875" t="s">
        <v>1293</v>
      </c>
      <c r="G18875">
        <v>5</v>
      </c>
      <c r="H18875">
        <v>2013</v>
      </c>
      <c r="I18875" t="s">
        <v>1881</v>
      </c>
      <c r="J18875" s="50">
        <v>124.17788335483871</v>
      </c>
      <c r="K18875" s="50">
        <v>14572</v>
      </c>
    </row>
    <row r="18876" spans="1:11">
      <c r="A18876" s="777">
        <v>41395</v>
      </c>
      <c r="B18876" t="s">
        <v>1878</v>
      </c>
      <c r="C18876" t="s">
        <v>1879</v>
      </c>
      <c r="D18876" t="s">
        <v>1880</v>
      </c>
      <c r="E18876" t="s">
        <v>1672</v>
      </c>
      <c r="F18876" t="s">
        <v>1293</v>
      </c>
      <c r="G18876">
        <v>5</v>
      </c>
      <c r="H18876">
        <v>2013</v>
      </c>
      <c r="I18876" t="s">
        <v>1881</v>
      </c>
      <c r="J18876" s="50">
        <v>0</v>
      </c>
      <c r="K18876" s="50">
        <v>0</v>
      </c>
    </row>
    <row r="18877" spans="1:11">
      <c r="A18877" s="777">
        <v>41395</v>
      </c>
      <c r="B18877" t="s">
        <v>1878</v>
      </c>
      <c r="C18877" t="s">
        <v>1879</v>
      </c>
      <c r="D18877" t="s">
        <v>1880</v>
      </c>
      <c r="E18877" t="s">
        <v>1113</v>
      </c>
      <c r="F18877" t="s">
        <v>1293</v>
      </c>
      <c r="G18877">
        <v>5</v>
      </c>
      <c r="H18877">
        <v>2013</v>
      </c>
      <c r="I18877" t="s">
        <v>1881</v>
      </c>
      <c r="J18877" s="50">
        <v>0</v>
      </c>
      <c r="K18877" s="50">
        <v>0</v>
      </c>
    </row>
    <row r="18878" spans="1:11">
      <c r="A18878" s="777">
        <v>41395</v>
      </c>
      <c r="B18878" t="s">
        <v>1878</v>
      </c>
      <c r="C18878" t="s">
        <v>1879</v>
      </c>
      <c r="D18878" t="s">
        <v>1880</v>
      </c>
      <c r="E18878" t="s">
        <v>1114</v>
      </c>
      <c r="F18878" t="s">
        <v>1293</v>
      </c>
      <c r="G18878">
        <v>5</v>
      </c>
      <c r="H18878">
        <v>2013</v>
      </c>
      <c r="I18878" t="s">
        <v>1881</v>
      </c>
      <c r="J18878" s="50">
        <v>0</v>
      </c>
      <c r="K18878" s="50">
        <v>0</v>
      </c>
    </row>
    <row r="18879" spans="1:11">
      <c r="A18879" s="777">
        <v>41395</v>
      </c>
      <c r="B18879" t="s">
        <v>1878</v>
      </c>
      <c r="C18879" t="s">
        <v>1879</v>
      </c>
      <c r="D18879" t="s">
        <v>1880</v>
      </c>
      <c r="E18879" t="s">
        <v>1671</v>
      </c>
      <c r="F18879" t="s">
        <v>1293</v>
      </c>
      <c r="G18879">
        <v>5</v>
      </c>
      <c r="H18879">
        <v>2013</v>
      </c>
      <c r="I18879" t="s">
        <v>1881</v>
      </c>
      <c r="J18879" s="50">
        <v>0</v>
      </c>
      <c r="K18879" s="50">
        <v>0</v>
      </c>
    </row>
    <row r="18880" spans="1:11">
      <c r="A18880" s="777">
        <v>41395</v>
      </c>
      <c r="B18880" t="s">
        <v>1878</v>
      </c>
      <c r="C18880" t="s">
        <v>1879</v>
      </c>
      <c r="D18880" t="s">
        <v>1880</v>
      </c>
      <c r="E18880" t="s">
        <v>1116</v>
      </c>
      <c r="F18880" t="s">
        <v>1293</v>
      </c>
      <c r="G18880">
        <v>5</v>
      </c>
      <c r="H18880">
        <v>2013</v>
      </c>
      <c r="I18880" t="s">
        <v>1881</v>
      </c>
      <c r="J18880" s="50">
        <v>396.6244321290323</v>
      </c>
      <c r="K18880" s="50">
        <v>46543</v>
      </c>
    </row>
    <row r="18881" spans="1:11">
      <c r="A18881" s="777">
        <v>41395</v>
      </c>
      <c r="B18881" t="s">
        <v>1878</v>
      </c>
      <c r="C18881" t="s">
        <v>1879</v>
      </c>
      <c r="D18881" t="s">
        <v>1880</v>
      </c>
      <c r="E18881" t="s">
        <v>1118</v>
      </c>
      <c r="F18881" t="s">
        <v>1293</v>
      </c>
      <c r="G18881">
        <v>5</v>
      </c>
      <c r="H18881">
        <v>2013</v>
      </c>
      <c r="I18881" t="s">
        <v>1881</v>
      </c>
      <c r="J18881" s="50">
        <v>110.78180645161291</v>
      </c>
      <c r="K18881" s="50">
        <v>13000</v>
      </c>
    </row>
    <row r="18882" spans="1:11">
      <c r="A18882" s="777">
        <v>41395</v>
      </c>
      <c r="B18882" t="s">
        <v>1878</v>
      </c>
      <c r="C18882" t="s">
        <v>1879</v>
      </c>
      <c r="D18882" t="s">
        <v>1880</v>
      </c>
      <c r="E18882" t="s">
        <v>1119</v>
      </c>
      <c r="F18882" t="s">
        <v>1293</v>
      </c>
      <c r="G18882">
        <v>5</v>
      </c>
      <c r="H18882">
        <v>2013</v>
      </c>
      <c r="I18882" t="s">
        <v>1881</v>
      </c>
      <c r="J18882" s="50">
        <v>0</v>
      </c>
      <c r="K18882" s="50">
        <v>0</v>
      </c>
    </row>
    <row r="18883" spans="1:11">
      <c r="A18883" s="777">
        <v>41395</v>
      </c>
      <c r="B18883" t="s">
        <v>1878</v>
      </c>
      <c r="C18883" t="s">
        <v>1879</v>
      </c>
      <c r="D18883" t="s">
        <v>1880</v>
      </c>
      <c r="E18883" t="s">
        <v>1121</v>
      </c>
      <c r="F18883" t="s">
        <v>1293</v>
      </c>
      <c r="G18883">
        <v>5</v>
      </c>
      <c r="H18883">
        <v>2013</v>
      </c>
      <c r="I18883" t="s">
        <v>1881</v>
      </c>
      <c r="J18883" s="50">
        <v>170.82554554838711</v>
      </c>
      <c r="K18883" s="50">
        <v>20046</v>
      </c>
    </row>
    <row r="18884" spans="1:11">
      <c r="A18884" s="777">
        <v>41395</v>
      </c>
      <c r="B18884" t="s">
        <v>1878</v>
      </c>
      <c r="C18884" t="s">
        <v>1879</v>
      </c>
      <c r="D18884" t="s">
        <v>1880</v>
      </c>
      <c r="E18884" t="s">
        <v>1123</v>
      </c>
      <c r="F18884" t="s">
        <v>1293</v>
      </c>
      <c r="G18884">
        <v>5</v>
      </c>
      <c r="H18884">
        <v>2013</v>
      </c>
      <c r="I18884" t="s">
        <v>1881</v>
      </c>
      <c r="J18884" s="50">
        <v>1107.818064516129</v>
      </c>
      <c r="K18884" s="50">
        <v>130000</v>
      </c>
    </row>
    <row r="18885" spans="1:11">
      <c r="A18885" s="777">
        <v>41395</v>
      </c>
      <c r="B18885" t="s">
        <v>1878</v>
      </c>
      <c r="C18885" t="s">
        <v>1879</v>
      </c>
      <c r="D18885" t="s">
        <v>1880</v>
      </c>
      <c r="E18885" t="s">
        <v>1124</v>
      </c>
      <c r="F18885" t="s">
        <v>1290</v>
      </c>
      <c r="G18885">
        <v>5</v>
      </c>
      <c r="H18885">
        <v>2013</v>
      </c>
      <c r="I18885" t="s">
        <v>1881</v>
      </c>
      <c r="J18885" s="50">
        <v>0</v>
      </c>
      <c r="K18885" s="50">
        <v>0</v>
      </c>
    </row>
    <row r="18886" spans="1:11">
      <c r="A18886" s="777">
        <v>41395</v>
      </c>
      <c r="B18886" t="s">
        <v>1878</v>
      </c>
      <c r="C18886" t="s">
        <v>1879</v>
      </c>
      <c r="D18886" t="s">
        <v>1880</v>
      </c>
      <c r="E18886" t="s">
        <v>1130</v>
      </c>
      <c r="F18886" t="s">
        <v>1290</v>
      </c>
      <c r="G18886">
        <v>5</v>
      </c>
      <c r="H18886">
        <v>2013</v>
      </c>
      <c r="I18886" t="s">
        <v>1881</v>
      </c>
      <c r="J18886" s="50">
        <v>0</v>
      </c>
      <c r="K18886" s="50">
        <v>0</v>
      </c>
    </row>
    <row r="18887" spans="1:11">
      <c r="A18887" s="777">
        <v>41395</v>
      </c>
      <c r="B18887" t="s">
        <v>1878</v>
      </c>
      <c r="C18887" t="s">
        <v>1879</v>
      </c>
      <c r="D18887" t="s">
        <v>1880</v>
      </c>
      <c r="E18887" t="s">
        <v>1131</v>
      </c>
      <c r="F18887" t="s">
        <v>1290</v>
      </c>
      <c r="G18887">
        <v>5</v>
      </c>
      <c r="H18887">
        <v>2013</v>
      </c>
      <c r="I18887" t="s">
        <v>1881</v>
      </c>
      <c r="J18887" s="50">
        <v>0</v>
      </c>
      <c r="K18887" s="50">
        <v>0</v>
      </c>
    </row>
    <row r="18888" spans="1:11">
      <c r="A18888" s="777">
        <v>41395</v>
      </c>
      <c r="B18888" t="s">
        <v>1878</v>
      </c>
      <c r="C18888" t="s">
        <v>1879</v>
      </c>
      <c r="D18888" t="s">
        <v>1880</v>
      </c>
      <c r="E18888" t="s">
        <v>1133</v>
      </c>
      <c r="F18888" t="s">
        <v>1290</v>
      </c>
      <c r="G18888">
        <v>5</v>
      </c>
      <c r="H18888">
        <v>2013</v>
      </c>
      <c r="I18888" t="s">
        <v>1881</v>
      </c>
      <c r="J18888" s="50">
        <v>0</v>
      </c>
      <c r="K18888" s="50">
        <v>0</v>
      </c>
    </row>
    <row r="18889" spans="1:11">
      <c r="A18889" s="777">
        <v>41395</v>
      </c>
      <c r="B18889" t="s">
        <v>1878</v>
      </c>
      <c r="C18889" t="s">
        <v>1879</v>
      </c>
      <c r="D18889" t="s">
        <v>1880</v>
      </c>
      <c r="E18889" t="s">
        <v>1134</v>
      </c>
      <c r="F18889" t="s">
        <v>1290</v>
      </c>
      <c r="G18889">
        <v>5</v>
      </c>
      <c r="H18889">
        <v>2013</v>
      </c>
      <c r="I18889" t="s">
        <v>1881</v>
      </c>
      <c r="J18889" s="50">
        <v>0</v>
      </c>
      <c r="K18889" s="50">
        <v>0</v>
      </c>
    </row>
    <row r="18890" spans="1:11">
      <c r="A18890" s="777">
        <v>41395</v>
      </c>
      <c r="B18890" t="s">
        <v>1878</v>
      </c>
      <c r="C18890" t="s">
        <v>1879</v>
      </c>
      <c r="D18890" t="s">
        <v>1880</v>
      </c>
      <c r="E18890" t="s">
        <v>1136</v>
      </c>
      <c r="F18890" t="s">
        <v>1290</v>
      </c>
      <c r="G18890">
        <v>5</v>
      </c>
      <c r="H18890">
        <v>2013</v>
      </c>
      <c r="I18890" t="s">
        <v>1881</v>
      </c>
      <c r="J18890" s="50">
        <v>0</v>
      </c>
      <c r="K18890" s="50">
        <v>0</v>
      </c>
    </row>
    <row r="18891" spans="1:11">
      <c r="A18891" s="777">
        <v>41395</v>
      </c>
      <c r="B18891" t="s">
        <v>1878</v>
      </c>
      <c r="C18891" t="s">
        <v>1879</v>
      </c>
      <c r="D18891" t="s">
        <v>1880</v>
      </c>
      <c r="E18891" t="s">
        <v>1137</v>
      </c>
      <c r="F18891" t="s">
        <v>1290</v>
      </c>
      <c r="G18891">
        <v>5</v>
      </c>
      <c r="H18891">
        <v>2013</v>
      </c>
      <c r="I18891" t="s">
        <v>1881</v>
      </c>
      <c r="J18891" s="50">
        <v>123.86258129032258</v>
      </c>
      <c r="K18891" s="50">
        <v>14535</v>
      </c>
    </row>
    <row r="18892" spans="1:11">
      <c r="A18892" s="777">
        <v>41395</v>
      </c>
      <c r="B18892" t="s">
        <v>1878</v>
      </c>
      <c r="C18892" t="s">
        <v>1879</v>
      </c>
      <c r="D18892" t="s">
        <v>1880</v>
      </c>
      <c r="E18892" t="s">
        <v>1139</v>
      </c>
      <c r="F18892" t="s">
        <v>1290</v>
      </c>
      <c r="G18892">
        <v>5</v>
      </c>
      <c r="H18892">
        <v>2013</v>
      </c>
      <c r="I18892" t="s">
        <v>1881</v>
      </c>
      <c r="J18892" s="50">
        <v>0</v>
      </c>
      <c r="K18892" s="50">
        <v>0</v>
      </c>
    </row>
    <row r="18893" spans="1:11">
      <c r="A18893" s="777">
        <v>41395</v>
      </c>
      <c r="B18893" t="s">
        <v>1878</v>
      </c>
      <c r="C18893" t="s">
        <v>1879</v>
      </c>
      <c r="D18893" t="s">
        <v>1880</v>
      </c>
      <c r="E18893" t="s">
        <v>1282</v>
      </c>
      <c r="F18893" t="s">
        <v>1290</v>
      </c>
      <c r="G18893">
        <v>5</v>
      </c>
      <c r="H18893">
        <v>2013</v>
      </c>
      <c r="I18893" t="s">
        <v>1881</v>
      </c>
      <c r="J18893" s="50">
        <v>0</v>
      </c>
      <c r="K18893" s="50">
        <v>0</v>
      </c>
    </row>
    <row r="18894" spans="1:11">
      <c r="A18894" s="777">
        <v>41426</v>
      </c>
      <c r="B18894" t="s">
        <v>1878</v>
      </c>
      <c r="C18894" t="s">
        <v>1879</v>
      </c>
      <c r="D18894" t="s">
        <v>1880</v>
      </c>
      <c r="E18894" t="s">
        <v>980</v>
      </c>
      <c r="F18894" t="s">
        <v>1285</v>
      </c>
      <c r="G18894">
        <v>6</v>
      </c>
      <c r="H18894">
        <v>2013</v>
      </c>
      <c r="I18894" t="s">
        <v>1881</v>
      </c>
      <c r="J18894" s="50">
        <v>82012.171834967739</v>
      </c>
      <c r="K18894" s="50">
        <v>9623947</v>
      </c>
    </row>
    <row r="18895" spans="1:11">
      <c r="A18895" s="777">
        <v>41426</v>
      </c>
      <c r="B18895" t="s">
        <v>1878</v>
      </c>
      <c r="C18895" t="s">
        <v>1879</v>
      </c>
      <c r="D18895" t="s">
        <v>1880</v>
      </c>
      <c r="E18895" t="s">
        <v>981</v>
      </c>
      <c r="F18895" t="s">
        <v>1285</v>
      </c>
      <c r="G18895">
        <v>6</v>
      </c>
      <c r="H18895">
        <v>2013</v>
      </c>
      <c r="I18895" t="s">
        <v>1881</v>
      </c>
      <c r="J18895" s="50">
        <v>116703.48600361291</v>
      </c>
      <c r="K18895" s="50">
        <v>13694896</v>
      </c>
    </row>
    <row r="18896" spans="1:11">
      <c r="A18896" s="777">
        <v>41426</v>
      </c>
      <c r="B18896" t="s">
        <v>1878</v>
      </c>
      <c r="C18896" t="s">
        <v>1879</v>
      </c>
      <c r="D18896" t="s">
        <v>1880</v>
      </c>
      <c r="E18896" t="s">
        <v>982</v>
      </c>
      <c r="F18896" t="s">
        <v>1286</v>
      </c>
      <c r="G18896">
        <v>6</v>
      </c>
      <c r="H18896">
        <v>2013</v>
      </c>
      <c r="I18896" t="s">
        <v>1881</v>
      </c>
      <c r="J18896" s="50">
        <v>3588.989661935484</v>
      </c>
      <c r="K18896" s="50">
        <v>421160</v>
      </c>
    </row>
    <row r="18897" spans="1:11">
      <c r="A18897" s="777">
        <v>41426</v>
      </c>
      <c r="B18897" t="s">
        <v>1878</v>
      </c>
      <c r="C18897" t="s">
        <v>1879</v>
      </c>
      <c r="D18897" t="s">
        <v>1880</v>
      </c>
      <c r="E18897" t="s">
        <v>983</v>
      </c>
      <c r="F18897" t="s">
        <v>1286</v>
      </c>
      <c r="G18897">
        <v>6</v>
      </c>
      <c r="H18897">
        <v>2013</v>
      </c>
      <c r="I18897" t="s">
        <v>1881</v>
      </c>
      <c r="J18897" s="50">
        <v>593.4155287741936</v>
      </c>
      <c r="K18897" s="50">
        <v>69636</v>
      </c>
    </row>
    <row r="18898" spans="1:11">
      <c r="A18898" s="777">
        <v>41426</v>
      </c>
      <c r="B18898" t="s">
        <v>1878</v>
      </c>
      <c r="C18898" t="s">
        <v>1879</v>
      </c>
      <c r="D18898" t="s">
        <v>1880</v>
      </c>
      <c r="E18898" t="s">
        <v>984</v>
      </c>
      <c r="F18898" t="s">
        <v>1286</v>
      </c>
      <c r="G18898">
        <v>6</v>
      </c>
      <c r="H18898">
        <v>2013</v>
      </c>
      <c r="I18898" t="s">
        <v>1881</v>
      </c>
      <c r="J18898" s="50">
        <v>795.54971716129046</v>
      </c>
      <c r="K18898" s="50">
        <v>93356</v>
      </c>
    </row>
    <row r="18899" spans="1:11">
      <c r="A18899" s="777">
        <v>41426</v>
      </c>
      <c r="B18899" t="s">
        <v>1878</v>
      </c>
      <c r="C18899" t="s">
        <v>1879</v>
      </c>
      <c r="D18899" t="s">
        <v>1880</v>
      </c>
      <c r="E18899" t="s">
        <v>985</v>
      </c>
      <c r="F18899" t="s">
        <v>1286</v>
      </c>
      <c r="G18899">
        <v>6</v>
      </c>
      <c r="H18899">
        <v>2013</v>
      </c>
      <c r="I18899" t="s">
        <v>1881</v>
      </c>
      <c r="J18899" s="50">
        <v>6468.4474185806457</v>
      </c>
      <c r="K18899" s="50">
        <v>759058</v>
      </c>
    </row>
    <row r="18900" spans="1:11">
      <c r="A18900" s="777">
        <v>41426</v>
      </c>
      <c r="B18900" t="s">
        <v>1878</v>
      </c>
      <c r="C18900" t="s">
        <v>1879</v>
      </c>
      <c r="D18900" t="s">
        <v>1880</v>
      </c>
      <c r="E18900" t="s">
        <v>986</v>
      </c>
      <c r="F18900" t="s">
        <v>1286</v>
      </c>
      <c r="G18900">
        <v>6</v>
      </c>
      <c r="H18900">
        <v>2013</v>
      </c>
      <c r="I18900" t="s">
        <v>1881</v>
      </c>
      <c r="J18900" s="50">
        <v>0</v>
      </c>
      <c r="K18900" s="50">
        <v>0</v>
      </c>
    </row>
    <row r="18901" spans="1:11">
      <c r="A18901" s="777">
        <v>41426</v>
      </c>
      <c r="B18901" t="s">
        <v>1878</v>
      </c>
      <c r="C18901" t="s">
        <v>1879</v>
      </c>
      <c r="D18901" t="s">
        <v>1880</v>
      </c>
      <c r="E18901" t="s">
        <v>987</v>
      </c>
      <c r="F18901" t="s">
        <v>1286</v>
      </c>
      <c r="G18901">
        <v>6</v>
      </c>
      <c r="H18901">
        <v>2013</v>
      </c>
      <c r="I18901" t="s">
        <v>1881</v>
      </c>
      <c r="J18901" s="50">
        <v>1562.2791212903228</v>
      </c>
      <c r="K18901" s="50">
        <v>183330</v>
      </c>
    </row>
    <row r="18902" spans="1:11">
      <c r="A18902" s="777">
        <v>41426</v>
      </c>
      <c r="B18902" t="s">
        <v>1878</v>
      </c>
      <c r="C18902" t="s">
        <v>1879</v>
      </c>
      <c r="D18902" t="s">
        <v>1880</v>
      </c>
      <c r="E18902" t="s">
        <v>988</v>
      </c>
      <c r="F18902" t="s">
        <v>1286</v>
      </c>
      <c r="G18902">
        <v>6</v>
      </c>
      <c r="H18902">
        <v>2013</v>
      </c>
      <c r="I18902" t="s">
        <v>1881</v>
      </c>
      <c r="J18902" s="50">
        <v>18071.461132645163</v>
      </c>
      <c r="K18902" s="50">
        <v>2120646</v>
      </c>
    </row>
    <row r="18903" spans="1:11">
      <c r="A18903" s="777">
        <v>41426</v>
      </c>
      <c r="B18903" t="s">
        <v>1878</v>
      </c>
      <c r="C18903" t="s">
        <v>1879</v>
      </c>
      <c r="D18903" t="s">
        <v>1880</v>
      </c>
      <c r="E18903" t="s">
        <v>989</v>
      </c>
      <c r="F18903" t="s">
        <v>1287</v>
      </c>
      <c r="G18903">
        <v>6</v>
      </c>
      <c r="H18903">
        <v>2013</v>
      </c>
      <c r="I18903" t="s">
        <v>1881</v>
      </c>
      <c r="J18903" s="50">
        <v>558.5107380645162</v>
      </c>
      <c r="K18903" s="50">
        <v>65540</v>
      </c>
    </row>
    <row r="18904" spans="1:11">
      <c r="A18904" s="777">
        <v>41426</v>
      </c>
      <c r="B18904" t="s">
        <v>1878</v>
      </c>
      <c r="C18904" t="s">
        <v>1879</v>
      </c>
      <c r="D18904" t="s">
        <v>1880</v>
      </c>
      <c r="E18904" t="s">
        <v>990</v>
      </c>
      <c r="F18904" t="s">
        <v>1287</v>
      </c>
      <c r="G18904">
        <v>6</v>
      </c>
      <c r="H18904">
        <v>2013</v>
      </c>
      <c r="I18904" t="s">
        <v>1881</v>
      </c>
      <c r="J18904" s="50">
        <v>1498.1534987096775</v>
      </c>
      <c r="K18904" s="50">
        <v>175805</v>
      </c>
    </row>
    <row r="18905" spans="1:11">
      <c r="A18905" s="777">
        <v>41426</v>
      </c>
      <c r="B18905" t="s">
        <v>1878</v>
      </c>
      <c r="C18905" t="s">
        <v>1879</v>
      </c>
      <c r="D18905" t="s">
        <v>1880</v>
      </c>
      <c r="E18905" t="s">
        <v>991</v>
      </c>
      <c r="F18905" t="s">
        <v>1287</v>
      </c>
      <c r="G18905">
        <v>6</v>
      </c>
      <c r="H18905">
        <v>2013</v>
      </c>
      <c r="I18905" t="s">
        <v>1881</v>
      </c>
      <c r="J18905" s="50">
        <v>0</v>
      </c>
      <c r="K18905" s="50">
        <v>0</v>
      </c>
    </row>
    <row r="18906" spans="1:11">
      <c r="A18906" s="777">
        <v>41426</v>
      </c>
      <c r="B18906" t="s">
        <v>1878</v>
      </c>
      <c r="C18906" t="s">
        <v>1879</v>
      </c>
      <c r="D18906" t="s">
        <v>1880</v>
      </c>
      <c r="E18906" t="s">
        <v>992</v>
      </c>
      <c r="F18906" t="s">
        <v>1287</v>
      </c>
      <c r="G18906">
        <v>6</v>
      </c>
      <c r="H18906">
        <v>2013</v>
      </c>
      <c r="I18906" t="s">
        <v>1881</v>
      </c>
      <c r="J18906" s="50">
        <v>551.66783109677419</v>
      </c>
      <c r="K18906" s="50">
        <v>64737</v>
      </c>
    </row>
    <row r="18907" spans="1:11">
      <c r="A18907" s="777">
        <v>41426</v>
      </c>
      <c r="B18907" t="s">
        <v>1878</v>
      </c>
      <c r="C18907" t="s">
        <v>1879</v>
      </c>
      <c r="D18907" t="s">
        <v>1880</v>
      </c>
      <c r="E18907" t="s">
        <v>993</v>
      </c>
      <c r="F18907" t="s">
        <v>1287</v>
      </c>
      <c r="G18907">
        <v>6</v>
      </c>
      <c r="H18907">
        <v>2013</v>
      </c>
      <c r="I18907" t="s">
        <v>1881</v>
      </c>
      <c r="J18907" s="50">
        <v>635.75122219354841</v>
      </c>
      <c r="K18907" s="50">
        <v>74604</v>
      </c>
    </row>
    <row r="18908" spans="1:11">
      <c r="A18908" s="777">
        <v>41426</v>
      </c>
      <c r="B18908" t="s">
        <v>1878</v>
      </c>
      <c r="C18908" t="s">
        <v>1879</v>
      </c>
      <c r="D18908" t="s">
        <v>1880</v>
      </c>
      <c r="E18908" t="s">
        <v>995</v>
      </c>
      <c r="F18908" t="s">
        <v>1287</v>
      </c>
      <c r="G18908">
        <v>6</v>
      </c>
      <c r="H18908">
        <v>2013</v>
      </c>
      <c r="I18908" t="s">
        <v>1881</v>
      </c>
      <c r="J18908" s="50">
        <v>1470.6370023225809</v>
      </c>
      <c r="K18908" s="50">
        <v>172576</v>
      </c>
    </row>
    <row r="18909" spans="1:11">
      <c r="A18909" s="777">
        <v>41426</v>
      </c>
      <c r="B18909" t="s">
        <v>1878</v>
      </c>
      <c r="C18909" t="s">
        <v>1879</v>
      </c>
      <c r="D18909" t="s">
        <v>1880</v>
      </c>
      <c r="E18909" t="s">
        <v>997</v>
      </c>
      <c r="F18909" t="s">
        <v>1287</v>
      </c>
      <c r="G18909">
        <v>6</v>
      </c>
      <c r="H18909">
        <v>2013</v>
      </c>
      <c r="I18909" t="s">
        <v>1881</v>
      </c>
      <c r="J18909" s="50">
        <v>1574.3969465806451</v>
      </c>
      <c r="K18909" s="50">
        <v>184752</v>
      </c>
    </row>
    <row r="18910" spans="1:11">
      <c r="A18910" s="777">
        <v>41426</v>
      </c>
      <c r="B18910" t="s">
        <v>1878</v>
      </c>
      <c r="C18910" t="s">
        <v>1879</v>
      </c>
      <c r="D18910" t="s">
        <v>1880</v>
      </c>
      <c r="E18910" t="s">
        <v>1002</v>
      </c>
      <c r="F18910" t="s">
        <v>1287</v>
      </c>
      <c r="G18910">
        <v>6</v>
      </c>
      <c r="H18910">
        <v>2013</v>
      </c>
      <c r="I18910" t="s">
        <v>1881</v>
      </c>
      <c r="J18910" s="50">
        <v>118.65583638709678</v>
      </c>
      <c r="K18910" s="50">
        <v>13924</v>
      </c>
    </row>
    <row r="18911" spans="1:11">
      <c r="A18911" s="777">
        <v>41426</v>
      </c>
      <c r="B18911" t="s">
        <v>1878</v>
      </c>
      <c r="C18911" t="s">
        <v>1879</v>
      </c>
      <c r="D18911" t="s">
        <v>1880</v>
      </c>
      <c r="E18911" t="s">
        <v>1003</v>
      </c>
      <c r="F18911" t="s">
        <v>1287</v>
      </c>
      <c r="G18911">
        <v>6</v>
      </c>
      <c r="H18911">
        <v>2013</v>
      </c>
      <c r="I18911" t="s">
        <v>1881</v>
      </c>
      <c r="J18911" s="50">
        <v>0</v>
      </c>
      <c r="K18911" s="50">
        <v>0</v>
      </c>
    </row>
    <row r="18912" spans="1:11">
      <c r="A18912" s="777">
        <v>41426</v>
      </c>
      <c r="B18912" t="s">
        <v>1878</v>
      </c>
      <c r="C18912" t="s">
        <v>1879</v>
      </c>
      <c r="D18912" t="s">
        <v>1880</v>
      </c>
      <c r="E18912" t="s">
        <v>1894</v>
      </c>
      <c r="F18912" t="s">
        <v>1287</v>
      </c>
      <c r="G18912">
        <v>6</v>
      </c>
      <c r="H18912">
        <v>2013</v>
      </c>
      <c r="I18912" t="s">
        <v>1881</v>
      </c>
      <c r="J18912" s="50">
        <v>1504.8600588387098</v>
      </c>
      <c r="K18912" s="50">
        <v>176592</v>
      </c>
    </row>
    <row r="18913" spans="1:11">
      <c r="A18913" s="777">
        <v>41426</v>
      </c>
      <c r="B18913" t="s">
        <v>1878</v>
      </c>
      <c r="C18913" t="s">
        <v>1879</v>
      </c>
      <c r="D18913" t="s">
        <v>1880</v>
      </c>
      <c r="E18913" t="s">
        <v>1670</v>
      </c>
      <c r="F18913" t="s">
        <v>1287</v>
      </c>
      <c r="G18913">
        <v>6</v>
      </c>
      <c r="H18913">
        <v>2013</v>
      </c>
      <c r="I18913" t="s">
        <v>1881</v>
      </c>
      <c r="J18913" s="50">
        <v>496.72857677419358</v>
      </c>
      <c r="K18913" s="50">
        <v>58290</v>
      </c>
    </row>
    <row r="18914" spans="1:11">
      <c r="A18914" s="777">
        <v>41426</v>
      </c>
      <c r="B18914" t="s">
        <v>1878</v>
      </c>
      <c r="C18914" t="s">
        <v>1879</v>
      </c>
      <c r="D18914" t="s">
        <v>1880</v>
      </c>
      <c r="E18914" t="s">
        <v>1004</v>
      </c>
      <c r="F18914" t="s">
        <v>1287</v>
      </c>
      <c r="G18914">
        <v>6</v>
      </c>
      <c r="H18914">
        <v>2013</v>
      </c>
      <c r="I18914" t="s">
        <v>1881</v>
      </c>
      <c r="J18914" s="50">
        <v>0</v>
      </c>
      <c r="K18914" s="50">
        <v>0</v>
      </c>
    </row>
    <row r="18915" spans="1:11">
      <c r="A18915" s="777">
        <v>41426</v>
      </c>
      <c r="B18915" t="s">
        <v>1878</v>
      </c>
      <c r="C18915" t="s">
        <v>1879</v>
      </c>
      <c r="D18915" t="s">
        <v>1880</v>
      </c>
      <c r="E18915" t="s">
        <v>1005</v>
      </c>
      <c r="F18915" t="s">
        <v>1287</v>
      </c>
      <c r="G18915">
        <v>6</v>
      </c>
      <c r="H18915">
        <v>2013</v>
      </c>
      <c r="I18915" t="s">
        <v>1881</v>
      </c>
      <c r="J18915" s="50">
        <v>2669.4495383225812</v>
      </c>
      <c r="K18915" s="50">
        <v>313254</v>
      </c>
    </row>
    <row r="18916" spans="1:11">
      <c r="A18916" s="777">
        <v>41426</v>
      </c>
      <c r="B18916" t="s">
        <v>1878</v>
      </c>
      <c r="C18916" t="s">
        <v>1879</v>
      </c>
      <c r="D18916" t="s">
        <v>1880</v>
      </c>
      <c r="E18916" t="s">
        <v>1007</v>
      </c>
      <c r="F18916" t="s">
        <v>1287</v>
      </c>
      <c r="G18916">
        <v>6</v>
      </c>
      <c r="H18916">
        <v>2013</v>
      </c>
      <c r="I18916" t="s">
        <v>1881</v>
      </c>
      <c r="J18916" s="50">
        <v>685.72233858064521</v>
      </c>
      <c r="K18916" s="50">
        <v>80468</v>
      </c>
    </row>
    <row r="18917" spans="1:11">
      <c r="A18917" s="777">
        <v>41426</v>
      </c>
      <c r="B18917" t="s">
        <v>1878</v>
      </c>
      <c r="C18917" t="s">
        <v>1879</v>
      </c>
      <c r="D18917" t="s">
        <v>1880</v>
      </c>
      <c r="E18917" t="s">
        <v>1008</v>
      </c>
      <c r="F18917" t="s">
        <v>1287</v>
      </c>
      <c r="G18917">
        <v>6</v>
      </c>
      <c r="H18917">
        <v>2013</v>
      </c>
      <c r="I18917" t="s">
        <v>1881</v>
      </c>
      <c r="J18917" s="50">
        <v>112.77587896774195</v>
      </c>
      <c r="K18917" s="50">
        <v>13234</v>
      </c>
    </row>
    <row r="18918" spans="1:11">
      <c r="A18918" s="777">
        <v>41426</v>
      </c>
      <c r="B18918" t="s">
        <v>1878</v>
      </c>
      <c r="C18918" t="s">
        <v>1879</v>
      </c>
      <c r="D18918" t="s">
        <v>1880</v>
      </c>
      <c r="E18918" t="s">
        <v>1010</v>
      </c>
      <c r="F18918" t="s">
        <v>1288</v>
      </c>
      <c r="G18918">
        <v>6</v>
      </c>
      <c r="H18918">
        <v>2013</v>
      </c>
      <c r="I18918" t="s">
        <v>1881</v>
      </c>
      <c r="J18918" s="50">
        <v>1774.1961953548389</v>
      </c>
      <c r="K18918" s="50">
        <v>208198</v>
      </c>
    </row>
    <row r="18919" spans="1:11">
      <c r="A18919" s="777">
        <v>41426</v>
      </c>
      <c r="B18919" t="s">
        <v>1878</v>
      </c>
      <c r="C18919" t="s">
        <v>1879</v>
      </c>
      <c r="D18919" t="s">
        <v>1880</v>
      </c>
      <c r="E18919" t="s">
        <v>1013</v>
      </c>
      <c r="F18919" t="s">
        <v>1288</v>
      </c>
      <c r="G18919">
        <v>6</v>
      </c>
      <c r="H18919">
        <v>2013</v>
      </c>
      <c r="I18919" t="s">
        <v>1881</v>
      </c>
      <c r="J18919" s="50">
        <v>0</v>
      </c>
      <c r="K18919" s="50">
        <v>0</v>
      </c>
    </row>
    <row r="18920" spans="1:11">
      <c r="A18920" s="777">
        <v>41426</v>
      </c>
      <c r="B18920" t="s">
        <v>1878</v>
      </c>
      <c r="C18920" t="s">
        <v>1879</v>
      </c>
      <c r="D18920" t="s">
        <v>1880</v>
      </c>
      <c r="E18920" t="s">
        <v>1014</v>
      </c>
      <c r="F18920" t="s">
        <v>1288</v>
      </c>
      <c r="G18920">
        <v>6</v>
      </c>
      <c r="H18920">
        <v>2013</v>
      </c>
      <c r="I18920" t="s">
        <v>1881</v>
      </c>
      <c r="J18920" s="50">
        <v>988.01180167741938</v>
      </c>
      <c r="K18920" s="50">
        <v>115941</v>
      </c>
    </row>
    <row r="18921" spans="1:11">
      <c r="A18921" s="777">
        <v>41426</v>
      </c>
      <c r="B18921" t="s">
        <v>1878</v>
      </c>
      <c r="C18921" t="s">
        <v>1879</v>
      </c>
      <c r="D18921" t="s">
        <v>1880</v>
      </c>
      <c r="E18921" t="s">
        <v>1015</v>
      </c>
      <c r="F18921" t="s">
        <v>1288</v>
      </c>
      <c r="G18921">
        <v>6</v>
      </c>
      <c r="H18921">
        <v>2013</v>
      </c>
      <c r="I18921" t="s">
        <v>1881</v>
      </c>
      <c r="J18921" s="50">
        <v>329.21796374193553</v>
      </c>
      <c r="K18921" s="50">
        <v>38633</v>
      </c>
    </row>
    <row r="18922" spans="1:11">
      <c r="A18922" s="777">
        <v>41426</v>
      </c>
      <c r="B18922" t="s">
        <v>1878</v>
      </c>
      <c r="C18922" t="s">
        <v>1879</v>
      </c>
      <c r="D18922" t="s">
        <v>1880</v>
      </c>
      <c r="E18922" t="s">
        <v>1016</v>
      </c>
      <c r="F18922" t="s">
        <v>1288</v>
      </c>
      <c r="G18922">
        <v>6</v>
      </c>
      <c r="H18922">
        <v>2013</v>
      </c>
      <c r="I18922" t="s">
        <v>1881</v>
      </c>
      <c r="J18922" s="50">
        <v>0</v>
      </c>
      <c r="K18922" s="50">
        <v>0</v>
      </c>
    </row>
    <row r="18923" spans="1:11">
      <c r="A18923" s="777">
        <v>41426</v>
      </c>
      <c r="B18923" t="s">
        <v>1878</v>
      </c>
      <c r="C18923" t="s">
        <v>1879</v>
      </c>
      <c r="D18923" t="s">
        <v>1880</v>
      </c>
      <c r="E18923" t="s">
        <v>1017</v>
      </c>
      <c r="F18923" t="s">
        <v>1288</v>
      </c>
      <c r="G18923">
        <v>6</v>
      </c>
      <c r="H18923">
        <v>2013</v>
      </c>
      <c r="I18923" t="s">
        <v>1881</v>
      </c>
      <c r="J18923" s="50">
        <v>35660.092544387102</v>
      </c>
      <c r="K18923" s="50">
        <v>4184633</v>
      </c>
    </row>
    <row r="18924" spans="1:11">
      <c r="A18924" s="777">
        <v>41426</v>
      </c>
      <c r="B18924" t="s">
        <v>1878</v>
      </c>
      <c r="C18924" t="s">
        <v>1879</v>
      </c>
      <c r="D18924" t="s">
        <v>1880</v>
      </c>
      <c r="E18924" t="s">
        <v>1018</v>
      </c>
      <c r="F18924" t="s">
        <v>1288</v>
      </c>
      <c r="G18924">
        <v>6</v>
      </c>
      <c r="H18924">
        <v>2013</v>
      </c>
      <c r="I18924" t="s">
        <v>1881</v>
      </c>
      <c r="J18924" s="50">
        <v>464.42289767741937</v>
      </c>
      <c r="K18924" s="50">
        <v>54499</v>
      </c>
    </row>
    <row r="18925" spans="1:11">
      <c r="A18925" s="777">
        <v>41426</v>
      </c>
      <c r="B18925" t="s">
        <v>1878</v>
      </c>
      <c r="C18925" t="s">
        <v>1879</v>
      </c>
      <c r="D18925" t="s">
        <v>1880</v>
      </c>
      <c r="E18925" t="s">
        <v>1019</v>
      </c>
      <c r="F18925" t="s">
        <v>1288</v>
      </c>
      <c r="G18925">
        <v>6</v>
      </c>
      <c r="H18925">
        <v>2013</v>
      </c>
      <c r="I18925" t="s">
        <v>1881</v>
      </c>
      <c r="J18925" s="50">
        <v>23732.05353187097</v>
      </c>
      <c r="K18925" s="50">
        <v>2784904</v>
      </c>
    </row>
    <row r="18926" spans="1:11">
      <c r="A18926" s="777">
        <v>41426</v>
      </c>
      <c r="B18926" t="s">
        <v>1878</v>
      </c>
      <c r="C18926" t="s">
        <v>1879</v>
      </c>
      <c r="D18926" t="s">
        <v>1880</v>
      </c>
      <c r="E18926" t="s">
        <v>1020</v>
      </c>
      <c r="F18926" t="s">
        <v>1288</v>
      </c>
      <c r="G18926">
        <v>6</v>
      </c>
      <c r="H18926">
        <v>2013</v>
      </c>
      <c r="I18926" t="s">
        <v>1881</v>
      </c>
      <c r="J18926" s="50">
        <v>152.41872232258066</v>
      </c>
      <c r="K18926" s="50">
        <v>17886</v>
      </c>
    </row>
    <row r="18927" spans="1:11">
      <c r="A18927" s="777">
        <v>41426</v>
      </c>
      <c r="B18927" t="s">
        <v>1878</v>
      </c>
      <c r="C18927" t="s">
        <v>1879</v>
      </c>
      <c r="D18927" t="s">
        <v>1880</v>
      </c>
      <c r="E18927" t="s">
        <v>1023</v>
      </c>
      <c r="F18927" t="s">
        <v>1289</v>
      </c>
      <c r="G18927">
        <v>6</v>
      </c>
      <c r="H18927">
        <v>2013</v>
      </c>
      <c r="I18927" t="s">
        <v>1881</v>
      </c>
      <c r="J18927" s="50">
        <v>12.339388903225808</v>
      </c>
      <c r="K18927" s="50">
        <v>1448</v>
      </c>
    </row>
    <row r="18928" spans="1:11">
      <c r="A18928" s="777">
        <v>41426</v>
      </c>
      <c r="B18928" t="s">
        <v>1878</v>
      </c>
      <c r="C18928" t="s">
        <v>1879</v>
      </c>
      <c r="D18928" t="s">
        <v>1880</v>
      </c>
      <c r="E18928" t="s">
        <v>1024</v>
      </c>
      <c r="F18928" t="s">
        <v>1289</v>
      </c>
      <c r="G18928">
        <v>6</v>
      </c>
      <c r="H18928">
        <v>2013</v>
      </c>
      <c r="I18928" t="s">
        <v>1881</v>
      </c>
      <c r="J18928" s="50">
        <v>6330.9757184516129</v>
      </c>
      <c r="K18928" s="50">
        <v>742926</v>
      </c>
    </row>
    <row r="18929" spans="1:11">
      <c r="A18929" s="777">
        <v>41426</v>
      </c>
      <c r="B18929" t="s">
        <v>1878</v>
      </c>
      <c r="C18929" t="s">
        <v>1879</v>
      </c>
      <c r="D18929" t="s">
        <v>1880</v>
      </c>
      <c r="E18929" t="s">
        <v>1025</v>
      </c>
      <c r="F18929" t="s">
        <v>1289</v>
      </c>
      <c r="G18929">
        <v>6</v>
      </c>
      <c r="H18929">
        <v>2013</v>
      </c>
      <c r="I18929" t="s">
        <v>1881</v>
      </c>
      <c r="J18929" s="50">
        <v>1373.1575343225807</v>
      </c>
      <c r="K18929" s="50">
        <v>161137</v>
      </c>
    </row>
    <row r="18930" spans="1:11">
      <c r="A18930" s="777">
        <v>41426</v>
      </c>
      <c r="B18930" t="s">
        <v>1878</v>
      </c>
      <c r="C18930" t="s">
        <v>1879</v>
      </c>
      <c r="D18930" t="s">
        <v>1880</v>
      </c>
      <c r="E18930" t="s">
        <v>1026</v>
      </c>
      <c r="F18930" t="s">
        <v>1289</v>
      </c>
      <c r="G18930">
        <v>6</v>
      </c>
      <c r="H18930">
        <v>2013</v>
      </c>
      <c r="I18930" t="s">
        <v>1881</v>
      </c>
      <c r="J18930" s="50">
        <v>219.10084812903227</v>
      </c>
      <c r="K18930" s="50">
        <v>25711</v>
      </c>
    </row>
    <row r="18931" spans="1:11">
      <c r="A18931" s="777">
        <v>41426</v>
      </c>
      <c r="B18931" t="s">
        <v>1878</v>
      </c>
      <c r="C18931" t="s">
        <v>1879</v>
      </c>
      <c r="D18931" t="s">
        <v>1880</v>
      </c>
      <c r="E18931" t="s">
        <v>1027</v>
      </c>
      <c r="F18931" t="s">
        <v>1289</v>
      </c>
      <c r="G18931">
        <v>6</v>
      </c>
      <c r="H18931">
        <v>2013</v>
      </c>
      <c r="I18931" t="s">
        <v>1881</v>
      </c>
      <c r="J18931" s="50">
        <v>1257.6547185806453</v>
      </c>
      <c r="K18931" s="50">
        <v>147583</v>
      </c>
    </row>
    <row r="18932" spans="1:11">
      <c r="A18932" s="777">
        <v>41426</v>
      </c>
      <c r="B18932" t="s">
        <v>1878</v>
      </c>
      <c r="C18932" t="s">
        <v>1879</v>
      </c>
      <c r="D18932" t="s">
        <v>1880</v>
      </c>
      <c r="E18932" t="s">
        <v>1028</v>
      </c>
      <c r="F18932" t="s">
        <v>1289</v>
      </c>
      <c r="G18932">
        <v>6</v>
      </c>
      <c r="H18932">
        <v>2013</v>
      </c>
      <c r="I18932" t="s">
        <v>1881</v>
      </c>
      <c r="J18932" s="50">
        <v>6081.691088903226</v>
      </c>
      <c r="K18932" s="50">
        <v>713673</v>
      </c>
    </row>
    <row r="18933" spans="1:11">
      <c r="A18933" s="777">
        <v>41426</v>
      </c>
      <c r="B18933" t="s">
        <v>1878</v>
      </c>
      <c r="C18933" t="s">
        <v>1879</v>
      </c>
      <c r="D18933" t="s">
        <v>1880</v>
      </c>
      <c r="E18933" t="s">
        <v>1029</v>
      </c>
      <c r="F18933" t="s">
        <v>1289</v>
      </c>
      <c r="G18933">
        <v>6</v>
      </c>
      <c r="H18933">
        <v>2013</v>
      </c>
      <c r="I18933" t="s">
        <v>1881</v>
      </c>
      <c r="J18933" s="50">
        <v>482.4718104516129</v>
      </c>
      <c r="K18933" s="50">
        <v>56617</v>
      </c>
    </row>
    <row r="18934" spans="1:11">
      <c r="A18934" s="777">
        <v>41426</v>
      </c>
      <c r="B18934" t="s">
        <v>1878</v>
      </c>
      <c r="C18934" t="s">
        <v>1879</v>
      </c>
      <c r="D18934" t="s">
        <v>1880</v>
      </c>
      <c r="E18934" t="s">
        <v>1030</v>
      </c>
      <c r="F18934" t="s">
        <v>1289</v>
      </c>
      <c r="G18934">
        <v>6</v>
      </c>
      <c r="H18934">
        <v>2013</v>
      </c>
      <c r="I18934" t="s">
        <v>1881</v>
      </c>
      <c r="J18934" s="50">
        <v>1085.1930109677419</v>
      </c>
      <c r="K18934" s="50">
        <v>127345</v>
      </c>
    </row>
    <row r="18935" spans="1:11">
      <c r="A18935" s="777">
        <v>41426</v>
      </c>
      <c r="B18935" t="s">
        <v>1878</v>
      </c>
      <c r="C18935" t="s">
        <v>1879</v>
      </c>
      <c r="D18935" t="s">
        <v>1880</v>
      </c>
      <c r="E18935" t="s">
        <v>1031</v>
      </c>
      <c r="F18935" t="s">
        <v>1289</v>
      </c>
      <c r="G18935">
        <v>6</v>
      </c>
      <c r="H18935">
        <v>2013</v>
      </c>
      <c r="I18935" t="s">
        <v>1881</v>
      </c>
      <c r="J18935" s="50">
        <v>0</v>
      </c>
      <c r="K18935" s="50">
        <v>0</v>
      </c>
    </row>
    <row r="18936" spans="1:11">
      <c r="A18936" s="777">
        <v>41426</v>
      </c>
      <c r="B18936" t="s">
        <v>1878</v>
      </c>
      <c r="C18936" t="s">
        <v>1879</v>
      </c>
      <c r="D18936" t="s">
        <v>1880</v>
      </c>
      <c r="E18936" t="s">
        <v>1033</v>
      </c>
      <c r="F18936" t="s">
        <v>1289</v>
      </c>
      <c r="G18936">
        <v>6</v>
      </c>
      <c r="H18936">
        <v>2013</v>
      </c>
      <c r="I18936" t="s">
        <v>1881</v>
      </c>
      <c r="J18936" s="50">
        <v>68.642111612903221</v>
      </c>
      <c r="K18936" s="50">
        <v>8055</v>
      </c>
    </row>
    <row r="18937" spans="1:11">
      <c r="A18937" s="777">
        <v>41426</v>
      </c>
      <c r="B18937" t="s">
        <v>1878</v>
      </c>
      <c r="C18937" t="s">
        <v>1879</v>
      </c>
      <c r="D18937" t="s">
        <v>1880</v>
      </c>
      <c r="E18937" t="s">
        <v>1772</v>
      </c>
      <c r="F18937" t="s">
        <v>1289</v>
      </c>
      <c r="G18937">
        <v>6</v>
      </c>
      <c r="H18937">
        <v>2013</v>
      </c>
      <c r="I18937" t="s">
        <v>1881</v>
      </c>
      <c r="J18937" s="50">
        <v>519.00424154838709</v>
      </c>
      <c r="K18937" s="50">
        <v>60904</v>
      </c>
    </row>
    <row r="18938" spans="1:11">
      <c r="A18938" s="777">
        <v>41426</v>
      </c>
      <c r="B18938" t="s">
        <v>1878</v>
      </c>
      <c r="C18938" t="s">
        <v>1879</v>
      </c>
      <c r="D18938" t="s">
        <v>1880</v>
      </c>
      <c r="E18938" t="s">
        <v>1035</v>
      </c>
      <c r="F18938" t="s">
        <v>1289</v>
      </c>
      <c r="G18938">
        <v>6</v>
      </c>
      <c r="H18938">
        <v>2013</v>
      </c>
      <c r="I18938" t="s">
        <v>1881</v>
      </c>
      <c r="J18938" s="50">
        <v>0</v>
      </c>
      <c r="K18938" s="50">
        <v>0</v>
      </c>
    </row>
    <row r="18939" spans="1:11">
      <c r="A18939" s="777">
        <v>41426</v>
      </c>
      <c r="B18939" t="s">
        <v>1878</v>
      </c>
      <c r="C18939" t="s">
        <v>1879</v>
      </c>
      <c r="D18939" t="s">
        <v>1880</v>
      </c>
      <c r="E18939" t="s">
        <v>1038</v>
      </c>
      <c r="F18939" t="s">
        <v>1289</v>
      </c>
      <c r="G18939">
        <v>6</v>
      </c>
      <c r="H18939">
        <v>2013</v>
      </c>
      <c r="I18939" t="s">
        <v>1881</v>
      </c>
      <c r="J18939" s="50">
        <v>0</v>
      </c>
      <c r="K18939" s="50">
        <v>0</v>
      </c>
    </row>
    <row r="18940" spans="1:11">
      <c r="A18940" s="777">
        <v>41426</v>
      </c>
      <c r="B18940" t="s">
        <v>1878</v>
      </c>
      <c r="C18940" t="s">
        <v>1879</v>
      </c>
      <c r="D18940" t="s">
        <v>1880</v>
      </c>
      <c r="E18940" t="s">
        <v>1040</v>
      </c>
      <c r="F18940" t="s">
        <v>1289</v>
      </c>
      <c r="G18940">
        <v>6</v>
      </c>
      <c r="H18940">
        <v>2013</v>
      </c>
      <c r="I18940" t="s">
        <v>1881</v>
      </c>
      <c r="J18940" s="50">
        <v>90.432040774193553</v>
      </c>
      <c r="K18940" s="50">
        <v>10612</v>
      </c>
    </row>
    <row r="18941" spans="1:11">
      <c r="A18941" s="777">
        <v>41426</v>
      </c>
      <c r="B18941" t="s">
        <v>1878</v>
      </c>
      <c r="C18941" t="s">
        <v>1879</v>
      </c>
      <c r="D18941" t="s">
        <v>1880</v>
      </c>
      <c r="E18941" t="s">
        <v>1044</v>
      </c>
      <c r="F18941" t="s">
        <v>1289</v>
      </c>
      <c r="G18941">
        <v>6</v>
      </c>
      <c r="H18941">
        <v>2013</v>
      </c>
      <c r="I18941" t="s">
        <v>1881</v>
      </c>
      <c r="J18941" s="50">
        <v>0</v>
      </c>
      <c r="K18941" s="50">
        <v>0</v>
      </c>
    </row>
    <row r="18942" spans="1:11">
      <c r="A18942" s="777">
        <v>41426</v>
      </c>
      <c r="B18942" t="s">
        <v>1878</v>
      </c>
      <c r="C18942" t="s">
        <v>1879</v>
      </c>
      <c r="D18942" t="s">
        <v>1880</v>
      </c>
      <c r="E18942" t="s">
        <v>1054</v>
      </c>
      <c r="F18942" t="s">
        <v>1289</v>
      </c>
      <c r="G18942">
        <v>6</v>
      </c>
      <c r="H18942">
        <v>2013</v>
      </c>
      <c r="I18942" t="s">
        <v>1881</v>
      </c>
      <c r="J18942" s="50">
        <v>43.545771612903231</v>
      </c>
      <c r="K18942" s="50">
        <v>5110</v>
      </c>
    </row>
    <row r="18943" spans="1:11">
      <c r="A18943" s="777">
        <v>41426</v>
      </c>
      <c r="B18943" t="s">
        <v>1878</v>
      </c>
      <c r="C18943" t="s">
        <v>1879</v>
      </c>
      <c r="D18943" t="s">
        <v>1880</v>
      </c>
      <c r="E18943" t="s">
        <v>1058</v>
      </c>
      <c r="F18943" t="s">
        <v>1289</v>
      </c>
      <c r="G18943">
        <v>6</v>
      </c>
      <c r="H18943">
        <v>2013</v>
      </c>
      <c r="I18943" t="s">
        <v>1881</v>
      </c>
      <c r="J18943" s="50">
        <v>0</v>
      </c>
      <c r="K18943" s="50">
        <v>0</v>
      </c>
    </row>
    <row r="18944" spans="1:11">
      <c r="A18944" s="777">
        <v>41426</v>
      </c>
      <c r="B18944" t="s">
        <v>1878</v>
      </c>
      <c r="C18944" t="s">
        <v>1879</v>
      </c>
      <c r="D18944" t="s">
        <v>1880</v>
      </c>
      <c r="E18944" t="s">
        <v>1059</v>
      </c>
      <c r="F18944" t="s">
        <v>1289</v>
      </c>
      <c r="G18944">
        <v>6</v>
      </c>
      <c r="H18944">
        <v>2013</v>
      </c>
      <c r="I18944" t="s">
        <v>1881</v>
      </c>
      <c r="J18944" s="50">
        <v>983.51235600000007</v>
      </c>
      <c r="K18944" s="50">
        <v>115413</v>
      </c>
    </row>
    <row r="18945" spans="1:11">
      <c r="A18945" s="777">
        <v>41426</v>
      </c>
      <c r="B18945" t="s">
        <v>1878</v>
      </c>
      <c r="C18945" t="s">
        <v>1879</v>
      </c>
      <c r="D18945" t="s">
        <v>1880</v>
      </c>
      <c r="E18945" t="s">
        <v>1065</v>
      </c>
      <c r="F18945" t="s">
        <v>1289</v>
      </c>
      <c r="G18945">
        <v>6</v>
      </c>
      <c r="H18945">
        <v>2013</v>
      </c>
      <c r="I18945" t="s">
        <v>1881</v>
      </c>
      <c r="J18945" s="50">
        <v>0</v>
      </c>
      <c r="K18945" s="50">
        <v>0</v>
      </c>
    </row>
    <row r="18946" spans="1:11">
      <c r="A18946" s="777">
        <v>41426</v>
      </c>
      <c r="B18946" t="s">
        <v>1878</v>
      </c>
      <c r="C18946" t="s">
        <v>1879</v>
      </c>
      <c r="D18946" t="s">
        <v>1880</v>
      </c>
      <c r="E18946" t="s">
        <v>1068</v>
      </c>
      <c r="F18946" t="s">
        <v>1289</v>
      </c>
      <c r="G18946">
        <v>6</v>
      </c>
      <c r="H18946">
        <v>2013</v>
      </c>
      <c r="I18946" t="s">
        <v>1881</v>
      </c>
      <c r="J18946" s="50">
        <v>551.96608980645158</v>
      </c>
      <c r="K18946" s="50">
        <v>64772</v>
      </c>
    </row>
    <row r="18947" spans="1:11">
      <c r="A18947" s="777">
        <v>41426</v>
      </c>
      <c r="B18947" t="s">
        <v>1878</v>
      </c>
      <c r="C18947" t="s">
        <v>1879</v>
      </c>
      <c r="D18947" t="s">
        <v>1880</v>
      </c>
      <c r="E18947" t="s">
        <v>1069</v>
      </c>
      <c r="F18947" t="s">
        <v>1289</v>
      </c>
      <c r="G18947">
        <v>6</v>
      </c>
      <c r="H18947">
        <v>2013</v>
      </c>
      <c r="I18947" t="s">
        <v>1881</v>
      </c>
      <c r="J18947" s="50">
        <v>0</v>
      </c>
      <c r="K18947" s="50">
        <v>0</v>
      </c>
    </row>
    <row r="18948" spans="1:11">
      <c r="A18948" s="777">
        <v>41426</v>
      </c>
      <c r="B18948" t="s">
        <v>1878</v>
      </c>
      <c r="C18948" t="s">
        <v>1879</v>
      </c>
      <c r="D18948" t="s">
        <v>1880</v>
      </c>
      <c r="E18948" t="s">
        <v>1071</v>
      </c>
      <c r="F18948" t="s">
        <v>1291</v>
      </c>
      <c r="G18948">
        <v>6</v>
      </c>
      <c r="H18948">
        <v>2013</v>
      </c>
      <c r="I18948" t="s">
        <v>1881</v>
      </c>
      <c r="J18948" s="50">
        <v>1052.6572465806453</v>
      </c>
      <c r="K18948" s="50">
        <v>123527</v>
      </c>
    </row>
    <row r="18949" spans="1:11">
      <c r="A18949" s="777">
        <v>41426</v>
      </c>
      <c r="B18949" t="s">
        <v>1878</v>
      </c>
      <c r="C18949" t="s">
        <v>1879</v>
      </c>
      <c r="D18949" t="s">
        <v>1880</v>
      </c>
      <c r="E18949" t="s">
        <v>1072</v>
      </c>
      <c r="F18949" t="s">
        <v>1291</v>
      </c>
      <c r="G18949">
        <v>6</v>
      </c>
      <c r="H18949">
        <v>2013</v>
      </c>
      <c r="I18949" t="s">
        <v>1881</v>
      </c>
      <c r="J18949" s="50">
        <v>325.11051522580647</v>
      </c>
      <c r="K18949" s="50">
        <v>38151</v>
      </c>
    </row>
    <row r="18950" spans="1:11">
      <c r="A18950" s="777">
        <v>41426</v>
      </c>
      <c r="B18950" t="s">
        <v>1878</v>
      </c>
      <c r="C18950" t="s">
        <v>1879</v>
      </c>
      <c r="D18950" t="s">
        <v>1880</v>
      </c>
      <c r="E18950" t="s">
        <v>1073</v>
      </c>
      <c r="F18950" t="s">
        <v>1291</v>
      </c>
      <c r="G18950">
        <v>6</v>
      </c>
      <c r="H18950">
        <v>2013</v>
      </c>
      <c r="I18950" t="s">
        <v>1881</v>
      </c>
      <c r="J18950" s="50">
        <v>156.17678206451615</v>
      </c>
      <c r="K18950" s="50">
        <v>18327</v>
      </c>
    </row>
    <row r="18951" spans="1:11">
      <c r="A18951" s="777">
        <v>41426</v>
      </c>
      <c r="B18951" t="s">
        <v>1878</v>
      </c>
      <c r="C18951" t="s">
        <v>1879</v>
      </c>
      <c r="D18951" t="s">
        <v>1880</v>
      </c>
      <c r="E18951" t="s">
        <v>1079</v>
      </c>
      <c r="F18951" t="s">
        <v>1291</v>
      </c>
      <c r="G18951">
        <v>6</v>
      </c>
      <c r="H18951">
        <v>2013</v>
      </c>
      <c r="I18951" t="s">
        <v>1881</v>
      </c>
      <c r="J18951" s="50">
        <v>0</v>
      </c>
      <c r="K18951" s="50">
        <v>0</v>
      </c>
    </row>
    <row r="18952" spans="1:11">
      <c r="A18952" s="777">
        <v>41426</v>
      </c>
      <c r="B18952" t="s">
        <v>1878</v>
      </c>
      <c r="C18952" t="s">
        <v>1879</v>
      </c>
      <c r="D18952" t="s">
        <v>1880</v>
      </c>
      <c r="E18952" t="s">
        <v>1080</v>
      </c>
      <c r="F18952" t="s">
        <v>1291</v>
      </c>
      <c r="G18952">
        <v>6</v>
      </c>
      <c r="H18952">
        <v>2013</v>
      </c>
      <c r="I18952" t="s">
        <v>1881</v>
      </c>
      <c r="J18952" s="50">
        <v>3735.8692939354842</v>
      </c>
      <c r="K18952" s="50">
        <v>438396</v>
      </c>
    </row>
    <row r="18953" spans="1:11">
      <c r="A18953" s="777">
        <v>41426</v>
      </c>
      <c r="B18953" t="s">
        <v>1878</v>
      </c>
      <c r="C18953" t="s">
        <v>1879</v>
      </c>
      <c r="D18953" t="s">
        <v>1880</v>
      </c>
      <c r="E18953" t="s">
        <v>1082</v>
      </c>
      <c r="F18953" t="s">
        <v>1291</v>
      </c>
      <c r="G18953">
        <v>6</v>
      </c>
      <c r="H18953">
        <v>2013</v>
      </c>
      <c r="I18953" t="s">
        <v>1881</v>
      </c>
      <c r="J18953" s="50">
        <v>0</v>
      </c>
      <c r="K18953" s="50">
        <v>0</v>
      </c>
    </row>
    <row r="18954" spans="1:11">
      <c r="A18954" s="777">
        <v>41426</v>
      </c>
      <c r="B18954" t="s">
        <v>1878</v>
      </c>
      <c r="C18954" t="s">
        <v>1879</v>
      </c>
      <c r="D18954" t="s">
        <v>1880</v>
      </c>
      <c r="E18954" t="s">
        <v>1083</v>
      </c>
      <c r="F18954" t="s">
        <v>1291</v>
      </c>
      <c r="G18954">
        <v>6</v>
      </c>
      <c r="H18954">
        <v>2013</v>
      </c>
      <c r="I18954" t="s">
        <v>1881</v>
      </c>
      <c r="J18954" s="50">
        <v>0</v>
      </c>
      <c r="K18954" s="50">
        <v>0</v>
      </c>
    </row>
    <row r="18955" spans="1:11">
      <c r="A18955" s="777">
        <v>41426</v>
      </c>
      <c r="B18955" t="s">
        <v>1878</v>
      </c>
      <c r="C18955" t="s">
        <v>1879</v>
      </c>
      <c r="D18955" t="s">
        <v>1880</v>
      </c>
      <c r="E18955" t="s">
        <v>1084</v>
      </c>
      <c r="F18955" t="s">
        <v>1292</v>
      </c>
      <c r="G18955">
        <v>6</v>
      </c>
      <c r="H18955">
        <v>2013</v>
      </c>
      <c r="I18955" t="s">
        <v>1881</v>
      </c>
      <c r="J18955" s="50">
        <v>51.317541419354846</v>
      </c>
      <c r="K18955" s="50">
        <v>6022</v>
      </c>
    </row>
    <row r="18956" spans="1:11">
      <c r="A18956" s="777">
        <v>41426</v>
      </c>
      <c r="B18956" t="s">
        <v>1878</v>
      </c>
      <c r="C18956" t="s">
        <v>1879</v>
      </c>
      <c r="D18956" t="s">
        <v>1880</v>
      </c>
      <c r="E18956" t="s">
        <v>1085</v>
      </c>
      <c r="F18956" t="s">
        <v>1292</v>
      </c>
      <c r="G18956">
        <v>6</v>
      </c>
      <c r="H18956">
        <v>2013</v>
      </c>
      <c r="I18956" t="s">
        <v>1881</v>
      </c>
      <c r="J18956" s="50">
        <v>586.87940219354846</v>
      </c>
      <c r="K18956" s="50">
        <v>68869</v>
      </c>
    </row>
    <row r="18957" spans="1:11">
      <c r="A18957" s="777">
        <v>41426</v>
      </c>
      <c r="B18957" t="s">
        <v>1878</v>
      </c>
      <c r="C18957" t="s">
        <v>1879</v>
      </c>
      <c r="D18957" t="s">
        <v>1880</v>
      </c>
      <c r="E18957" t="s">
        <v>1086</v>
      </c>
      <c r="F18957" t="s">
        <v>1292</v>
      </c>
      <c r="G18957">
        <v>6</v>
      </c>
      <c r="H18957">
        <v>2013</v>
      </c>
      <c r="I18957" t="s">
        <v>1881</v>
      </c>
      <c r="J18957" s="50">
        <v>0</v>
      </c>
      <c r="K18957" s="50">
        <v>0</v>
      </c>
    </row>
    <row r="18958" spans="1:11">
      <c r="A18958" s="777">
        <v>41426</v>
      </c>
      <c r="B18958" t="s">
        <v>1878</v>
      </c>
      <c r="C18958" t="s">
        <v>1879</v>
      </c>
      <c r="D18958" t="s">
        <v>1880</v>
      </c>
      <c r="E18958" t="s">
        <v>1089</v>
      </c>
      <c r="F18958" t="s">
        <v>1292</v>
      </c>
      <c r="G18958">
        <v>6</v>
      </c>
      <c r="H18958">
        <v>2013</v>
      </c>
      <c r="I18958" t="s">
        <v>1881</v>
      </c>
      <c r="J18958" s="50">
        <v>53.456482451612906</v>
      </c>
      <c r="K18958" s="50">
        <v>6273</v>
      </c>
    </row>
    <row r="18959" spans="1:11">
      <c r="A18959" s="777">
        <v>41426</v>
      </c>
      <c r="B18959" t="s">
        <v>1878</v>
      </c>
      <c r="C18959" t="s">
        <v>1879</v>
      </c>
      <c r="D18959" t="s">
        <v>1880</v>
      </c>
      <c r="E18959" t="s">
        <v>1090</v>
      </c>
      <c r="F18959" t="s">
        <v>1292</v>
      </c>
      <c r="G18959">
        <v>6</v>
      </c>
      <c r="H18959">
        <v>2013</v>
      </c>
      <c r="I18959" t="s">
        <v>1881</v>
      </c>
      <c r="J18959" s="50">
        <v>0</v>
      </c>
      <c r="K18959" s="50">
        <v>0</v>
      </c>
    </row>
    <row r="18960" spans="1:11">
      <c r="A18960" s="777">
        <v>41426</v>
      </c>
      <c r="B18960" t="s">
        <v>1878</v>
      </c>
      <c r="C18960" t="s">
        <v>1879</v>
      </c>
      <c r="D18960" t="s">
        <v>1880</v>
      </c>
      <c r="E18960" t="s">
        <v>1091</v>
      </c>
      <c r="F18960" t="s">
        <v>1292</v>
      </c>
      <c r="G18960">
        <v>6</v>
      </c>
      <c r="H18960">
        <v>2013</v>
      </c>
      <c r="I18960" t="s">
        <v>1881</v>
      </c>
      <c r="J18960" s="50">
        <v>129.80219045161292</v>
      </c>
      <c r="K18960" s="50">
        <v>15232</v>
      </c>
    </row>
    <row r="18961" spans="1:11">
      <c r="A18961" s="777">
        <v>41426</v>
      </c>
      <c r="B18961" t="s">
        <v>1878</v>
      </c>
      <c r="C18961" t="s">
        <v>1879</v>
      </c>
      <c r="D18961" t="s">
        <v>1880</v>
      </c>
      <c r="E18961" t="s">
        <v>1092</v>
      </c>
      <c r="F18961" t="s">
        <v>1292</v>
      </c>
      <c r="G18961">
        <v>6</v>
      </c>
      <c r="H18961">
        <v>2013</v>
      </c>
      <c r="I18961" t="s">
        <v>1881</v>
      </c>
      <c r="J18961" s="50">
        <v>2614.1438518709679</v>
      </c>
      <c r="K18961" s="50">
        <v>306764</v>
      </c>
    </row>
    <row r="18962" spans="1:11">
      <c r="A18962" s="777">
        <v>41426</v>
      </c>
      <c r="B18962" t="s">
        <v>1878</v>
      </c>
      <c r="C18962" t="s">
        <v>1879</v>
      </c>
      <c r="D18962" t="s">
        <v>1880</v>
      </c>
      <c r="E18962" t="s">
        <v>1093</v>
      </c>
      <c r="F18962" t="s">
        <v>1292</v>
      </c>
      <c r="G18962">
        <v>6</v>
      </c>
      <c r="H18962">
        <v>2013</v>
      </c>
      <c r="I18962" t="s">
        <v>1881</v>
      </c>
      <c r="J18962" s="50">
        <v>2559.3665094193552</v>
      </c>
      <c r="K18962" s="50">
        <v>300336</v>
      </c>
    </row>
    <row r="18963" spans="1:11">
      <c r="A18963" s="777">
        <v>41426</v>
      </c>
      <c r="B18963" t="s">
        <v>1878</v>
      </c>
      <c r="C18963" t="s">
        <v>1879</v>
      </c>
      <c r="D18963" t="s">
        <v>1880</v>
      </c>
      <c r="E18963" t="s">
        <v>1099</v>
      </c>
      <c r="F18963" t="s">
        <v>1292</v>
      </c>
      <c r="G18963">
        <v>6</v>
      </c>
      <c r="H18963">
        <v>2013</v>
      </c>
      <c r="I18963" t="s">
        <v>1881</v>
      </c>
      <c r="J18963" s="50">
        <v>545.90717716129041</v>
      </c>
      <c r="K18963" s="50">
        <v>64061</v>
      </c>
    </row>
    <row r="18964" spans="1:11">
      <c r="A18964" s="777">
        <v>41426</v>
      </c>
      <c r="B18964" t="s">
        <v>1878</v>
      </c>
      <c r="C18964" t="s">
        <v>1879</v>
      </c>
      <c r="D18964" t="s">
        <v>1880</v>
      </c>
      <c r="E18964" t="s">
        <v>1101</v>
      </c>
      <c r="F18964" t="s">
        <v>1292</v>
      </c>
      <c r="G18964">
        <v>6</v>
      </c>
      <c r="H18964">
        <v>2013</v>
      </c>
      <c r="I18964" t="s">
        <v>1881</v>
      </c>
      <c r="J18964" s="50">
        <v>5301.3696092903228</v>
      </c>
      <c r="K18964" s="50">
        <v>622104</v>
      </c>
    </row>
    <row r="18965" spans="1:11">
      <c r="A18965" s="777">
        <v>41426</v>
      </c>
      <c r="B18965" t="s">
        <v>1878</v>
      </c>
      <c r="C18965" t="s">
        <v>1879</v>
      </c>
      <c r="D18965" t="s">
        <v>1880</v>
      </c>
      <c r="E18965" t="s">
        <v>1102</v>
      </c>
      <c r="F18965" t="s">
        <v>1292</v>
      </c>
      <c r="G18965">
        <v>6</v>
      </c>
      <c r="H18965">
        <v>2013</v>
      </c>
      <c r="I18965" t="s">
        <v>1881</v>
      </c>
      <c r="J18965" s="50">
        <v>241.01008077419357</v>
      </c>
      <c r="K18965" s="50">
        <v>28282</v>
      </c>
    </row>
    <row r="18966" spans="1:11">
      <c r="A18966" s="777">
        <v>41426</v>
      </c>
      <c r="B18966" t="s">
        <v>1878</v>
      </c>
      <c r="C18966" t="s">
        <v>1879</v>
      </c>
      <c r="D18966" t="s">
        <v>1880</v>
      </c>
      <c r="E18966" t="s">
        <v>1103</v>
      </c>
      <c r="F18966" t="s">
        <v>1292</v>
      </c>
      <c r="G18966">
        <v>6</v>
      </c>
      <c r="H18966">
        <v>2013</v>
      </c>
      <c r="I18966" t="s">
        <v>1881</v>
      </c>
      <c r="J18966" s="50">
        <v>8657.5555658064532</v>
      </c>
      <c r="K18966" s="50">
        <v>1015945</v>
      </c>
    </row>
    <row r="18967" spans="1:11">
      <c r="A18967" s="777">
        <v>41426</v>
      </c>
      <c r="B18967" t="s">
        <v>1878</v>
      </c>
      <c r="C18967" t="s">
        <v>1879</v>
      </c>
      <c r="D18967" t="s">
        <v>1880</v>
      </c>
      <c r="E18967" t="s">
        <v>1104</v>
      </c>
      <c r="F18967" t="s">
        <v>1292</v>
      </c>
      <c r="G18967">
        <v>6</v>
      </c>
      <c r="H18967">
        <v>2013</v>
      </c>
      <c r="I18967" t="s">
        <v>1881</v>
      </c>
      <c r="J18967" s="50">
        <v>2873.6118859354842</v>
      </c>
      <c r="K18967" s="50">
        <v>337212</v>
      </c>
    </row>
    <row r="18968" spans="1:11">
      <c r="A18968" s="777">
        <v>41426</v>
      </c>
      <c r="B18968" t="s">
        <v>1878</v>
      </c>
      <c r="C18968" t="s">
        <v>1879</v>
      </c>
      <c r="D18968" t="s">
        <v>1880</v>
      </c>
      <c r="E18968" t="s">
        <v>1105</v>
      </c>
      <c r="F18968" t="s">
        <v>1292</v>
      </c>
      <c r="G18968">
        <v>6</v>
      </c>
      <c r="H18968">
        <v>2013</v>
      </c>
      <c r="I18968" t="s">
        <v>1881</v>
      </c>
      <c r="J18968" s="50">
        <v>9050.8309787096787</v>
      </c>
      <c r="K18968" s="50">
        <v>1062095</v>
      </c>
    </row>
    <row r="18969" spans="1:11">
      <c r="A18969" s="777">
        <v>41426</v>
      </c>
      <c r="B18969" t="s">
        <v>1878</v>
      </c>
      <c r="C18969" t="s">
        <v>1879</v>
      </c>
      <c r="D18969" t="s">
        <v>1880</v>
      </c>
      <c r="E18969" t="s">
        <v>1106</v>
      </c>
      <c r="F18969" t="s">
        <v>1292</v>
      </c>
      <c r="G18969">
        <v>6</v>
      </c>
      <c r="H18969">
        <v>2013</v>
      </c>
      <c r="I18969" t="s">
        <v>1881</v>
      </c>
      <c r="J18969" s="50">
        <v>2709.5781172903226</v>
      </c>
      <c r="K18969" s="50">
        <v>317963</v>
      </c>
    </row>
    <row r="18970" spans="1:11">
      <c r="A18970" s="777">
        <v>41426</v>
      </c>
      <c r="B18970" t="s">
        <v>1878</v>
      </c>
      <c r="C18970" t="s">
        <v>1879</v>
      </c>
      <c r="D18970" t="s">
        <v>1880</v>
      </c>
      <c r="E18970" t="s">
        <v>1107</v>
      </c>
      <c r="F18970" t="s">
        <v>1293</v>
      </c>
      <c r="G18970">
        <v>6</v>
      </c>
      <c r="H18970">
        <v>2013</v>
      </c>
      <c r="I18970" t="s">
        <v>1881</v>
      </c>
      <c r="J18970" s="50">
        <v>12963.04786516129</v>
      </c>
      <c r="K18970" s="50">
        <v>1521185</v>
      </c>
    </row>
    <row r="18971" spans="1:11">
      <c r="A18971" s="777">
        <v>41426</v>
      </c>
      <c r="B18971" t="s">
        <v>1878</v>
      </c>
      <c r="C18971" t="s">
        <v>1879</v>
      </c>
      <c r="D18971" t="s">
        <v>1880</v>
      </c>
      <c r="E18971" t="s">
        <v>1111</v>
      </c>
      <c r="F18971" t="s">
        <v>1293</v>
      </c>
      <c r="G18971">
        <v>6</v>
      </c>
      <c r="H18971">
        <v>2013</v>
      </c>
      <c r="I18971" t="s">
        <v>1881</v>
      </c>
      <c r="J18971" s="50">
        <v>762.70717238709688</v>
      </c>
      <c r="K18971" s="50">
        <v>89502</v>
      </c>
    </row>
    <row r="18972" spans="1:11">
      <c r="A18972" s="777">
        <v>41426</v>
      </c>
      <c r="B18972" t="s">
        <v>1878</v>
      </c>
      <c r="C18972" t="s">
        <v>1879</v>
      </c>
      <c r="D18972" t="s">
        <v>1880</v>
      </c>
      <c r="E18972" t="s">
        <v>1896</v>
      </c>
      <c r="F18972" t="s">
        <v>1293</v>
      </c>
      <c r="G18972">
        <v>6</v>
      </c>
      <c r="H18972">
        <v>2013</v>
      </c>
      <c r="I18972" t="s">
        <v>1881</v>
      </c>
      <c r="J18972" s="50">
        <v>0</v>
      </c>
      <c r="K18972" s="50">
        <v>0</v>
      </c>
    </row>
    <row r="18973" spans="1:11">
      <c r="A18973" s="777">
        <v>41426</v>
      </c>
      <c r="B18973" t="s">
        <v>1878</v>
      </c>
      <c r="C18973" t="s">
        <v>1879</v>
      </c>
      <c r="D18973" t="s">
        <v>1880</v>
      </c>
      <c r="E18973" t="s">
        <v>1672</v>
      </c>
      <c r="F18973" t="s">
        <v>1293</v>
      </c>
      <c r="G18973">
        <v>6</v>
      </c>
      <c r="H18973">
        <v>2013</v>
      </c>
      <c r="I18973" t="s">
        <v>1881</v>
      </c>
      <c r="J18973" s="50">
        <v>0</v>
      </c>
      <c r="K18973" s="50">
        <v>0</v>
      </c>
    </row>
    <row r="18974" spans="1:11">
      <c r="A18974" s="777">
        <v>41426</v>
      </c>
      <c r="B18974" t="s">
        <v>1878</v>
      </c>
      <c r="C18974" t="s">
        <v>1879</v>
      </c>
      <c r="D18974" t="s">
        <v>1880</v>
      </c>
      <c r="E18974" t="s">
        <v>1113</v>
      </c>
      <c r="F18974" t="s">
        <v>1293</v>
      </c>
      <c r="G18974">
        <v>6</v>
      </c>
      <c r="H18974">
        <v>2013</v>
      </c>
      <c r="I18974" t="s">
        <v>1881</v>
      </c>
      <c r="J18974" s="50">
        <v>0</v>
      </c>
      <c r="K18974" s="50">
        <v>0</v>
      </c>
    </row>
    <row r="18975" spans="1:11">
      <c r="A18975" s="777">
        <v>41426</v>
      </c>
      <c r="B18975" t="s">
        <v>1878</v>
      </c>
      <c r="C18975" t="s">
        <v>1879</v>
      </c>
      <c r="D18975" t="s">
        <v>1880</v>
      </c>
      <c r="E18975" t="s">
        <v>1114</v>
      </c>
      <c r="F18975" t="s">
        <v>1293</v>
      </c>
      <c r="G18975">
        <v>6</v>
      </c>
      <c r="H18975">
        <v>2013</v>
      </c>
      <c r="I18975" t="s">
        <v>1881</v>
      </c>
      <c r="J18975" s="50">
        <v>0</v>
      </c>
      <c r="K18975" s="50">
        <v>0</v>
      </c>
    </row>
    <row r="18976" spans="1:11">
      <c r="A18976" s="777">
        <v>41426</v>
      </c>
      <c r="B18976" t="s">
        <v>1878</v>
      </c>
      <c r="C18976" t="s">
        <v>1879</v>
      </c>
      <c r="D18976" t="s">
        <v>1880</v>
      </c>
      <c r="E18976" t="s">
        <v>1671</v>
      </c>
      <c r="F18976" t="s">
        <v>1293</v>
      </c>
      <c r="G18976">
        <v>6</v>
      </c>
      <c r="H18976">
        <v>2013</v>
      </c>
      <c r="I18976" t="s">
        <v>1881</v>
      </c>
      <c r="J18976" s="50">
        <v>45.335323870967748</v>
      </c>
      <c r="K18976" s="50">
        <v>5320</v>
      </c>
    </row>
    <row r="18977" spans="1:11">
      <c r="A18977" s="777">
        <v>41426</v>
      </c>
      <c r="B18977" t="s">
        <v>1878</v>
      </c>
      <c r="C18977" t="s">
        <v>1879</v>
      </c>
      <c r="D18977" t="s">
        <v>1880</v>
      </c>
      <c r="E18977" t="s">
        <v>1116</v>
      </c>
      <c r="F18977" t="s">
        <v>1293</v>
      </c>
      <c r="G18977">
        <v>6</v>
      </c>
      <c r="H18977">
        <v>2013</v>
      </c>
      <c r="I18977" t="s">
        <v>1881</v>
      </c>
      <c r="J18977" s="50">
        <v>1267.0967371612905</v>
      </c>
      <c r="K18977" s="50">
        <v>148691</v>
      </c>
    </row>
    <row r="18978" spans="1:11">
      <c r="A18978" s="777">
        <v>41426</v>
      </c>
      <c r="B18978" t="s">
        <v>1878</v>
      </c>
      <c r="C18978" t="s">
        <v>1879</v>
      </c>
      <c r="D18978" t="s">
        <v>1880</v>
      </c>
      <c r="E18978" t="s">
        <v>1118</v>
      </c>
      <c r="F18978" t="s">
        <v>1293</v>
      </c>
      <c r="G18978">
        <v>6</v>
      </c>
      <c r="H18978">
        <v>2013</v>
      </c>
      <c r="I18978" t="s">
        <v>1881</v>
      </c>
      <c r="J18978" s="50">
        <v>0</v>
      </c>
      <c r="K18978" s="50">
        <v>0</v>
      </c>
    </row>
    <row r="18979" spans="1:11">
      <c r="A18979" s="777">
        <v>41426</v>
      </c>
      <c r="B18979" t="s">
        <v>1878</v>
      </c>
      <c r="C18979" t="s">
        <v>1879</v>
      </c>
      <c r="D18979" t="s">
        <v>1880</v>
      </c>
      <c r="E18979" t="s">
        <v>1119</v>
      </c>
      <c r="F18979" t="s">
        <v>1293</v>
      </c>
      <c r="G18979">
        <v>6</v>
      </c>
      <c r="H18979">
        <v>2013</v>
      </c>
      <c r="I18979" t="s">
        <v>1881</v>
      </c>
      <c r="J18979" s="50">
        <v>0</v>
      </c>
      <c r="K18979" s="50">
        <v>0</v>
      </c>
    </row>
    <row r="18980" spans="1:11">
      <c r="A18980" s="777">
        <v>41426</v>
      </c>
      <c r="B18980" t="s">
        <v>1878</v>
      </c>
      <c r="C18980" t="s">
        <v>1879</v>
      </c>
      <c r="D18980" t="s">
        <v>1880</v>
      </c>
      <c r="E18980" t="s">
        <v>1121</v>
      </c>
      <c r="F18980" t="s">
        <v>1293</v>
      </c>
      <c r="G18980">
        <v>6</v>
      </c>
      <c r="H18980">
        <v>2013</v>
      </c>
      <c r="I18980" t="s">
        <v>1881</v>
      </c>
      <c r="J18980" s="50">
        <v>189.00228348387097</v>
      </c>
      <c r="K18980" s="50">
        <v>22179</v>
      </c>
    </row>
    <row r="18981" spans="1:11">
      <c r="A18981" s="777">
        <v>41426</v>
      </c>
      <c r="B18981" t="s">
        <v>1878</v>
      </c>
      <c r="C18981" t="s">
        <v>1879</v>
      </c>
      <c r="D18981" t="s">
        <v>1880</v>
      </c>
      <c r="E18981" t="s">
        <v>1123</v>
      </c>
      <c r="F18981" t="s">
        <v>1293</v>
      </c>
      <c r="G18981">
        <v>6</v>
      </c>
      <c r="H18981">
        <v>2013</v>
      </c>
      <c r="I18981" t="s">
        <v>1881</v>
      </c>
      <c r="J18981" s="50">
        <v>664.69083870967745</v>
      </c>
      <c r="K18981" s="50">
        <v>78000</v>
      </c>
    </row>
    <row r="18982" spans="1:11">
      <c r="A18982" s="777">
        <v>41426</v>
      </c>
      <c r="B18982" t="s">
        <v>1878</v>
      </c>
      <c r="C18982" t="s">
        <v>1879</v>
      </c>
      <c r="D18982" t="s">
        <v>1880</v>
      </c>
      <c r="E18982" t="s">
        <v>1124</v>
      </c>
      <c r="F18982" t="s">
        <v>1290</v>
      </c>
      <c r="G18982">
        <v>6</v>
      </c>
      <c r="H18982">
        <v>2013</v>
      </c>
      <c r="I18982" t="s">
        <v>1881</v>
      </c>
      <c r="J18982" s="50">
        <v>0</v>
      </c>
      <c r="K18982" s="50">
        <v>0</v>
      </c>
    </row>
    <row r="18983" spans="1:11">
      <c r="A18983" s="777">
        <v>41426</v>
      </c>
      <c r="B18983" t="s">
        <v>1878</v>
      </c>
      <c r="C18983" t="s">
        <v>1879</v>
      </c>
      <c r="D18983" t="s">
        <v>1880</v>
      </c>
      <c r="E18983" t="s">
        <v>1882</v>
      </c>
      <c r="F18983" t="s">
        <v>1290</v>
      </c>
      <c r="G18983">
        <v>6</v>
      </c>
      <c r="H18983">
        <v>2013</v>
      </c>
      <c r="I18983" t="s">
        <v>1881</v>
      </c>
      <c r="J18983" s="50">
        <v>162.34647651612903</v>
      </c>
      <c r="K18983" s="50">
        <v>19051</v>
      </c>
    </row>
    <row r="18984" spans="1:11">
      <c r="A18984" s="777">
        <v>41426</v>
      </c>
      <c r="B18984" t="s">
        <v>1878</v>
      </c>
      <c r="C18984" t="s">
        <v>1879</v>
      </c>
      <c r="D18984" t="s">
        <v>1880</v>
      </c>
      <c r="E18984" t="s">
        <v>1130</v>
      </c>
      <c r="F18984" t="s">
        <v>1290</v>
      </c>
      <c r="G18984">
        <v>6</v>
      </c>
      <c r="H18984">
        <v>2013</v>
      </c>
      <c r="I18984" t="s">
        <v>1881</v>
      </c>
      <c r="J18984" s="50">
        <v>0</v>
      </c>
      <c r="K18984" s="50">
        <v>0</v>
      </c>
    </row>
    <row r="18985" spans="1:11">
      <c r="A18985" s="777">
        <v>41426</v>
      </c>
      <c r="B18985" t="s">
        <v>1878</v>
      </c>
      <c r="C18985" t="s">
        <v>1879</v>
      </c>
      <c r="D18985" t="s">
        <v>1880</v>
      </c>
      <c r="E18985" t="s">
        <v>1131</v>
      </c>
      <c r="F18985" t="s">
        <v>1290</v>
      </c>
      <c r="G18985">
        <v>6</v>
      </c>
      <c r="H18985">
        <v>2013</v>
      </c>
      <c r="I18985" t="s">
        <v>1881</v>
      </c>
      <c r="J18985" s="50">
        <v>156.79886451612904</v>
      </c>
      <c r="K18985" s="50">
        <v>18400</v>
      </c>
    </row>
    <row r="18986" spans="1:11">
      <c r="A18986" s="777">
        <v>41426</v>
      </c>
      <c r="B18986" t="s">
        <v>1878</v>
      </c>
      <c r="C18986" t="s">
        <v>1879</v>
      </c>
      <c r="D18986" t="s">
        <v>1880</v>
      </c>
      <c r="E18986" t="s">
        <v>1133</v>
      </c>
      <c r="F18986" t="s">
        <v>1290</v>
      </c>
      <c r="G18986">
        <v>6</v>
      </c>
      <c r="H18986">
        <v>2013</v>
      </c>
      <c r="I18986" t="s">
        <v>1881</v>
      </c>
      <c r="J18986" s="50">
        <v>0</v>
      </c>
      <c r="K18986" s="50">
        <v>0</v>
      </c>
    </row>
    <row r="18987" spans="1:11">
      <c r="A18987" s="777">
        <v>41426</v>
      </c>
      <c r="B18987" t="s">
        <v>1878</v>
      </c>
      <c r="C18987" t="s">
        <v>1879</v>
      </c>
      <c r="D18987" t="s">
        <v>1880</v>
      </c>
      <c r="E18987" t="s">
        <v>1134</v>
      </c>
      <c r="F18987" t="s">
        <v>1290</v>
      </c>
      <c r="G18987">
        <v>6</v>
      </c>
      <c r="H18987">
        <v>2013</v>
      </c>
      <c r="I18987" t="s">
        <v>1881</v>
      </c>
      <c r="J18987" s="50">
        <v>0</v>
      </c>
      <c r="K18987" s="50">
        <v>0</v>
      </c>
    </row>
    <row r="18988" spans="1:11">
      <c r="A18988" s="777">
        <v>41426</v>
      </c>
      <c r="B18988" t="s">
        <v>1878</v>
      </c>
      <c r="C18988" t="s">
        <v>1879</v>
      </c>
      <c r="D18988" t="s">
        <v>1880</v>
      </c>
      <c r="E18988" t="s">
        <v>1136</v>
      </c>
      <c r="F18988" t="s">
        <v>1290</v>
      </c>
      <c r="G18988">
        <v>6</v>
      </c>
      <c r="H18988">
        <v>2013</v>
      </c>
      <c r="I18988" t="s">
        <v>1881</v>
      </c>
      <c r="J18988" s="50">
        <v>0</v>
      </c>
      <c r="K18988" s="50">
        <v>0</v>
      </c>
    </row>
    <row r="18989" spans="1:11">
      <c r="A18989" s="777">
        <v>41426</v>
      </c>
      <c r="B18989" t="s">
        <v>1878</v>
      </c>
      <c r="C18989" t="s">
        <v>1879</v>
      </c>
      <c r="D18989" t="s">
        <v>1880</v>
      </c>
      <c r="E18989" t="s">
        <v>1137</v>
      </c>
      <c r="F18989" t="s">
        <v>1290</v>
      </c>
      <c r="G18989">
        <v>6</v>
      </c>
      <c r="H18989">
        <v>2013</v>
      </c>
      <c r="I18989" t="s">
        <v>1881</v>
      </c>
      <c r="J18989" s="50">
        <v>155.44391780645162</v>
      </c>
      <c r="K18989" s="50">
        <v>18241</v>
      </c>
    </row>
    <row r="18990" spans="1:11">
      <c r="A18990" s="777">
        <v>41426</v>
      </c>
      <c r="B18990" t="s">
        <v>1878</v>
      </c>
      <c r="C18990" t="s">
        <v>1879</v>
      </c>
      <c r="D18990" t="s">
        <v>1880</v>
      </c>
      <c r="E18990" t="s">
        <v>1139</v>
      </c>
      <c r="F18990" t="s">
        <v>1290</v>
      </c>
      <c r="G18990">
        <v>6</v>
      </c>
      <c r="H18990">
        <v>2013</v>
      </c>
      <c r="I18990" t="s">
        <v>1881</v>
      </c>
      <c r="J18990" s="50">
        <v>0</v>
      </c>
      <c r="K18990" s="50">
        <v>0</v>
      </c>
    </row>
    <row r="18991" spans="1:11">
      <c r="A18991" s="777">
        <v>41426</v>
      </c>
      <c r="B18991" t="s">
        <v>1878</v>
      </c>
      <c r="C18991" t="s">
        <v>1879</v>
      </c>
      <c r="D18991" t="s">
        <v>1880</v>
      </c>
      <c r="E18991" t="s">
        <v>1282</v>
      </c>
      <c r="F18991" t="s">
        <v>1290</v>
      </c>
      <c r="G18991">
        <v>6</v>
      </c>
      <c r="H18991">
        <v>2013</v>
      </c>
      <c r="I18991" t="s">
        <v>1881</v>
      </c>
      <c r="J18991" s="50">
        <v>105.39610632258065</v>
      </c>
      <c r="K18991" s="50">
        <v>12368</v>
      </c>
    </row>
    <row r="18992" spans="1:11">
      <c r="A18992" s="777">
        <v>41456</v>
      </c>
      <c r="B18992" t="s">
        <v>1878</v>
      </c>
      <c r="C18992" t="s">
        <v>1879</v>
      </c>
      <c r="D18992" t="s">
        <v>1880</v>
      </c>
      <c r="E18992" t="s">
        <v>980</v>
      </c>
      <c r="F18992" t="s">
        <v>1285</v>
      </c>
      <c r="G18992">
        <v>7</v>
      </c>
      <c r="H18992">
        <v>2013</v>
      </c>
      <c r="I18992" t="s">
        <v>1888</v>
      </c>
      <c r="J18992" s="50">
        <v>55466.047377290328</v>
      </c>
      <c r="K18992" s="50">
        <v>6508818</v>
      </c>
    </row>
    <row r="18993" spans="1:11">
      <c r="A18993" s="777">
        <v>41456</v>
      </c>
      <c r="B18993" t="s">
        <v>1878</v>
      </c>
      <c r="C18993" t="s">
        <v>1879</v>
      </c>
      <c r="D18993" t="s">
        <v>1880</v>
      </c>
      <c r="E18993" t="s">
        <v>981</v>
      </c>
      <c r="F18993" t="s">
        <v>1285</v>
      </c>
      <c r="G18993">
        <v>7</v>
      </c>
      <c r="H18993">
        <v>2013</v>
      </c>
      <c r="I18993" t="s">
        <v>1888</v>
      </c>
      <c r="J18993" s="50">
        <v>143199.34960787097</v>
      </c>
      <c r="K18993" s="50">
        <v>16804127</v>
      </c>
    </row>
    <row r="18994" spans="1:11">
      <c r="A18994" s="777">
        <v>41456</v>
      </c>
      <c r="B18994" t="s">
        <v>1878</v>
      </c>
      <c r="C18994" t="s">
        <v>1879</v>
      </c>
      <c r="D18994" t="s">
        <v>1880</v>
      </c>
      <c r="E18994" t="s">
        <v>982</v>
      </c>
      <c r="F18994" t="s">
        <v>1286</v>
      </c>
      <c r="G18994">
        <v>7</v>
      </c>
      <c r="H18994">
        <v>2013</v>
      </c>
      <c r="I18994" t="s">
        <v>1888</v>
      </c>
      <c r="J18994" s="50">
        <v>1834.7512350967743</v>
      </c>
      <c r="K18994" s="50">
        <v>215304</v>
      </c>
    </row>
    <row r="18995" spans="1:11">
      <c r="A18995" s="777">
        <v>41456</v>
      </c>
      <c r="B18995" t="s">
        <v>1878</v>
      </c>
      <c r="C18995" t="s">
        <v>1879</v>
      </c>
      <c r="D18995" t="s">
        <v>1880</v>
      </c>
      <c r="E18995" t="s">
        <v>983</v>
      </c>
      <c r="F18995" t="s">
        <v>1286</v>
      </c>
      <c r="G18995">
        <v>7</v>
      </c>
      <c r="H18995">
        <v>2013</v>
      </c>
      <c r="I18995" t="s">
        <v>1888</v>
      </c>
      <c r="J18995" s="50">
        <v>0</v>
      </c>
      <c r="K18995" s="50">
        <v>0</v>
      </c>
    </row>
    <row r="18996" spans="1:11">
      <c r="A18996" s="777">
        <v>41456</v>
      </c>
      <c r="B18996" t="s">
        <v>1878</v>
      </c>
      <c r="C18996" t="s">
        <v>1879</v>
      </c>
      <c r="D18996" t="s">
        <v>1880</v>
      </c>
      <c r="E18996" t="s">
        <v>984</v>
      </c>
      <c r="F18996" t="s">
        <v>1286</v>
      </c>
      <c r="G18996">
        <v>7</v>
      </c>
      <c r="H18996">
        <v>2013</v>
      </c>
      <c r="I18996" t="s">
        <v>1888</v>
      </c>
      <c r="J18996" s="50">
        <v>155.44391780645162</v>
      </c>
      <c r="K18996" s="50">
        <v>18241</v>
      </c>
    </row>
    <row r="18997" spans="1:11">
      <c r="A18997" s="777">
        <v>41456</v>
      </c>
      <c r="B18997" t="s">
        <v>1878</v>
      </c>
      <c r="C18997" t="s">
        <v>1879</v>
      </c>
      <c r="D18997" t="s">
        <v>1880</v>
      </c>
      <c r="E18997" t="s">
        <v>985</v>
      </c>
      <c r="F18997" t="s">
        <v>1286</v>
      </c>
      <c r="G18997">
        <v>7</v>
      </c>
      <c r="H18997">
        <v>2013</v>
      </c>
      <c r="I18997" t="s">
        <v>1888</v>
      </c>
      <c r="J18997" s="50">
        <v>9070.9080507096787</v>
      </c>
      <c r="K18997" s="50">
        <v>1064451</v>
      </c>
    </row>
    <row r="18998" spans="1:11">
      <c r="A18998" s="777">
        <v>41456</v>
      </c>
      <c r="B18998" t="s">
        <v>1878</v>
      </c>
      <c r="C18998" t="s">
        <v>1879</v>
      </c>
      <c r="D18998" t="s">
        <v>1880</v>
      </c>
      <c r="E18998" t="s">
        <v>986</v>
      </c>
      <c r="F18998" t="s">
        <v>1286</v>
      </c>
      <c r="G18998">
        <v>7</v>
      </c>
      <c r="H18998">
        <v>2013</v>
      </c>
      <c r="I18998" t="s">
        <v>1888</v>
      </c>
      <c r="J18998" s="50">
        <v>0</v>
      </c>
      <c r="K18998" s="50">
        <v>0</v>
      </c>
    </row>
    <row r="18999" spans="1:11">
      <c r="A18999" s="777">
        <v>41456</v>
      </c>
      <c r="B18999" t="s">
        <v>1878</v>
      </c>
      <c r="C18999" t="s">
        <v>1879</v>
      </c>
      <c r="D18999" t="s">
        <v>1880</v>
      </c>
      <c r="E18999" t="s">
        <v>987</v>
      </c>
      <c r="F18999" t="s">
        <v>1286</v>
      </c>
      <c r="G18999">
        <v>7</v>
      </c>
      <c r="H18999">
        <v>2013</v>
      </c>
      <c r="I18999" t="s">
        <v>1888</v>
      </c>
      <c r="J18999" s="50">
        <v>1399.5491692903227</v>
      </c>
      <c r="K18999" s="50">
        <v>164234</v>
      </c>
    </row>
    <row r="19000" spans="1:11">
      <c r="A19000" s="777">
        <v>41456</v>
      </c>
      <c r="B19000" t="s">
        <v>1878</v>
      </c>
      <c r="C19000" t="s">
        <v>1879</v>
      </c>
      <c r="D19000" t="s">
        <v>1880</v>
      </c>
      <c r="E19000" t="s">
        <v>988</v>
      </c>
      <c r="F19000" t="s">
        <v>1286</v>
      </c>
      <c r="G19000">
        <v>7</v>
      </c>
      <c r="H19000">
        <v>2013</v>
      </c>
      <c r="I19000" t="s">
        <v>1888</v>
      </c>
      <c r="J19000" s="50">
        <v>18357.107759741939</v>
      </c>
      <c r="K19000" s="50">
        <v>2154166</v>
      </c>
    </row>
    <row r="19001" spans="1:11">
      <c r="A19001" s="777">
        <v>41456</v>
      </c>
      <c r="B19001" t="s">
        <v>1878</v>
      </c>
      <c r="C19001" t="s">
        <v>1879</v>
      </c>
      <c r="D19001" t="s">
        <v>1880</v>
      </c>
      <c r="E19001" t="s">
        <v>989</v>
      </c>
      <c r="F19001" t="s">
        <v>1287</v>
      </c>
      <c r="G19001">
        <v>7</v>
      </c>
      <c r="H19001">
        <v>2013</v>
      </c>
      <c r="I19001" t="s">
        <v>1888</v>
      </c>
      <c r="J19001" s="50">
        <v>586.59818683870969</v>
      </c>
      <c r="K19001" s="50">
        <v>68836</v>
      </c>
    </row>
    <row r="19002" spans="1:11">
      <c r="A19002" s="777">
        <v>41456</v>
      </c>
      <c r="B19002" t="s">
        <v>1878</v>
      </c>
      <c r="C19002" t="s">
        <v>1879</v>
      </c>
      <c r="D19002" t="s">
        <v>1880</v>
      </c>
      <c r="E19002" t="s">
        <v>990</v>
      </c>
      <c r="F19002" t="s">
        <v>1287</v>
      </c>
      <c r="G19002">
        <v>7</v>
      </c>
      <c r="H19002">
        <v>2013</v>
      </c>
      <c r="I19002" t="s">
        <v>1888</v>
      </c>
      <c r="J19002" s="50">
        <v>1776.318093032258</v>
      </c>
      <c r="K19002" s="50">
        <v>208447</v>
      </c>
    </row>
    <row r="19003" spans="1:11">
      <c r="A19003" s="777">
        <v>41456</v>
      </c>
      <c r="B19003" t="s">
        <v>1878</v>
      </c>
      <c r="C19003" t="s">
        <v>1879</v>
      </c>
      <c r="D19003" t="s">
        <v>1880</v>
      </c>
      <c r="E19003" t="s">
        <v>991</v>
      </c>
      <c r="F19003" t="s">
        <v>1287</v>
      </c>
      <c r="G19003">
        <v>7</v>
      </c>
      <c r="H19003">
        <v>2013</v>
      </c>
      <c r="I19003" t="s">
        <v>1888</v>
      </c>
      <c r="J19003" s="50">
        <v>0</v>
      </c>
      <c r="K19003" s="50">
        <v>0</v>
      </c>
    </row>
    <row r="19004" spans="1:11">
      <c r="A19004" s="777">
        <v>41456</v>
      </c>
      <c r="B19004" t="s">
        <v>1878</v>
      </c>
      <c r="C19004" t="s">
        <v>1879</v>
      </c>
      <c r="D19004" t="s">
        <v>1880</v>
      </c>
      <c r="E19004" t="s">
        <v>992</v>
      </c>
      <c r="F19004" t="s">
        <v>1287</v>
      </c>
      <c r="G19004">
        <v>7</v>
      </c>
      <c r="H19004">
        <v>2013</v>
      </c>
      <c r="I19004" t="s">
        <v>1888</v>
      </c>
      <c r="J19004" s="50">
        <v>124.08414490322582</v>
      </c>
      <c r="K19004" s="50">
        <v>14561</v>
      </c>
    </row>
    <row r="19005" spans="1:11">
      <c r="A19005" s="777">
        <v>41456</v>
      </c>
      <c r="B19005" t="s">
        <v>1878</v>
      </c>
      <c r="C19005" t="s">
        <v>1879</v>
      </c>
      <c r="D19005" t="s">
        <v>1880</v>
      </c>
      <c r="E19005" t="s">
        <v>993</v>
      </c>
      <c r="F19005" t="s">
        <v>1287</v>
      </c>
      <c r="G19005">
        <v>7</v>
      </c>
      <c r="H19005">
        <v>2013</v>
      </c>
      <c r="I19005" t="s">
        <v>1888</v>
      </c>
      <c r="J19005" s="50">
        <v>730.12027793548384</v>
      </c>
      <c r="K19005" s="50">
        <v>85678</v>
      </c>
    </row>
    <row r="19006" spans="1:11">
      <c r="A19006" s="777">
        <v>41456</v>
      </c>
      <c r="B19006" t="s">
        <v>1878</v>
      </c>
      <c r="C19006" t="s">
        <v>1879</v>
      </c>
      <c r="D19006" t="s">
        <v>1880</v>
      </c>
      <c r="E19006" t="s">
        <v>995</v>
      </c>
      <c r="F19006" t="s">
        <v>1287</v>
      </c>
      <c r="G19006">
        <v>7</v>
      </c>
      <c r="H19006">
        <v>2013</v>
      </c>
      <c r="I19006" t="s">
        <v>1888</v>
      </c>
      <c r="J19006" s="50">
        <v>4558.0662963870964</v>
      </c>
      <c r="K19006" s="50">
        <v>534879</v>
      </c>
    </row>
    <row r="19007" spans="1:11">
      <c r="A19007" s="777">
        <v>41456</v>
      </c>
      <c r="B19007" t="s">
        <v>1878</v>
      </c>
      <c r="C19007" t="s">
        <v>1879</v>
      </c>
      <c r="D19007" t="s">
        <v>1880</v>
      </c>
      <c r="E19007" t="s">
        <v>997</v>
      </c>
      <c r="F19007" t="s">
        <v>1287</v>
      </c>
      <c r="G19007">
        <v>7</v>
      </c>
      <c r="H19007">
        <v>2013</v>
      </c>
      <c r="I19007" t="s">
        <v>1888</v>
      </c>
      <c r="J19007" s="50">
        <v>1294.5194950967741</v>
      </c>
      <c r="K19007" s="50">
        <v>151909</v>
      </c>
    </row>
    <row r="19008" spans="1:11">
      <c r="A19008" s="777">
        <v>41456</v>
      </c>
      <c r="B19008" t="s">
        <v>1878</v>
      </c>
      <c r="C19008" t="s">
        <v>1879</v>
      </c>
      <c r="D19008" t="s">
        <v>1880</v>
      </c>
      <c r="E19008" t="s">
        <v>1002</v>
      </c>
      <c r="F19008" t="s">
        <v>1287</v>
      </c>
      <c r="G19008">
        <v>7</v>
      </c>
      <c r="H19008">
        <v>2013</v>
      </c>
      <c r="I19008" t="s">
        <v>1888</v>
      </c>
      <c r="J19008" s="50">
        <v>0</v>
      </c>
      <c r="K19008" s="50">
        <v>0</v>
      </c>
    </row>
    <row r="19009" spans="1:11">
      <c r="A19009" s="777">
        <v>41456</v>
      </c>
      <c r="B19009" t="s">
        <v>1878</v>
      </c>
      <c r="C19009" t="s">
        <v>1879</v>
      </c>
      <c r="D19009" t="s">
        <v>1880</v>
      </c>
      <c r="E19009" t="s">
        <v>1003</v>
      </c>
      <c r="F19009" t="s">
        <v>1287</v>
      </c>
      <c r="G19009">
        <v>7</v>
      </c>
      <c r="H19009">
        <v>2013</v>
      </c>
      <c r="I19009" t="s">
        <v>1888</v>
      </c>
      <c r="J19009" s="50">
        <v>0</v>
      </c>
      <c r="K19009" s="50">
        <v>0</v>
      </c>
    </row>
    <row r="19010" spans="1:11">
      <c r="A19010" s="777">
        <v>41456</v>
      </c>
      <c r="B19010" t="s">
        <v>1878</v>
      </c>
      <c r="C19010" t="s">
        <v>1879</v>
      </c>
      <c r="D19010" t="s">
        <v>1880</v>
      </c>
      <c r="E19010" t="s">
        <v>1894</v>
      </c>
      <c r="F19010" t="s">
        <v>1287</v>
      </c>
      <c r="G19010">
        <v>7</v>
      </c>
      <c r="H19010">
        <v>2013</v>
      </c>
      <c r="I19010" t="s">
        <v>1888</v>
      </c>
      <c r="J19010" s="50">
        <v>2423.5054063225807</v>
      </c>
      <c r="K19010" s="50">
        <v>284393</v>
      </c>
    </row>
    <row r="19011" spans="1:11">
      <c r="A19011" s="777">
        <v>41456</v>
      </c>
      <c r="B19011" t="s">
        <v>1878</v>
      </c>
      <c r="C19011" t="s">
        <v>1879</v>
      </c>
      <c r="D19011" t="s">
        <v>1880</v>
      </c>
      <c r="E19011" t="s">
        <v>1670</v>
      </c>
      <c r="F19011" t="s">
        <v>1287</v>
      </c>
      <c r="G19011">
        <v>7</v>
      </c>
      <c r="H19011">
        <v>2013</v>
      </c>
      <c r="I19011" t="s">
        <v>1888</v>
      </c>
      <c r="J19011" s="50">
        <v>185.184572</v>
      </c>
      <c r="K19011" s="50">
        <v>21731</v>
      </c>
    </row>
    <row r="19012" spans="1:11">
      <c r="A19012" s="777">
        <v>41456</v>
      </c>
      <c r="B19012" t="s">
        <v>1878</v>
      </c>
      <c r="C19012" t="s">
        <v>1879</v>
      </c>
      <c r="D19012" t="s">
        <v>1880</v>
      </c>
      <c r="E19012" t="s">
        <v>1004</v>
      </c>
      <c r="F19012" t="s">
        <v>1287</v>
      </c>
      <c r="G19012">
        <v>7</v>
      </c>
      <c r="H19012">
        <v>2013</v>
      </c>
      <c r="I19012" t="s">
        <v>1888</v>
      </c>
      <c r="J19012" s="50">
        <v>0</v>
      </c>
      <c r="K19012" s="50">
        <v>0</v>
      </c>
    </row>
    <row r="19013" spans="1:11">
      <c r="A19013" s="777">
        <v>41456</v>
      </c>
      <c r="B19013" t="s">
        <v>1878</v>
      </c>
      <c r="C19013" t="s">
        <v>1879</v>
      </c>
      <c r="D19013" t="s">
        <v>1880</v>
      </c>
      <c r="E19013" t="s">
        <v>1005</v>
      </c>
      <c r="F19013" t="s">
        <v>1287</v>
      </c>
      <c r="G19013">
        <v>7</v>
      </c>
      <c r="H19013">
        <v>2013</v>
      </c>
      <c r="I19013" t="s">
        <v>1888</v>
      </c>
      <c r="J19013" s="50">
        <v>2835.4177277419358</v>
      </c>
      <c r="K19013" s="50">
        <v>332730</v>
      </c>
    </row>
    <row r="19014" spans="1:11">
      <c r="A19014" s="777">
        <v>41456</v>
      </c>
      <c r="B19014" t="s">
        <v>1878</v>
      </c>
      <c r="C19014" t="s">
        <v>1879</v>
      </c>
      <c r="D19014" t="s">
        <v>1880</v>
      </c>
      <c r="E19014" t="s">
        <v>1007</v>
      </c>
      <c r="F19014" t="s">
        <v>1287</v>
      </c>
      <c r="G19014">
        <v>7</v>
      </c>
      <c r="H19014">
        <v>2013</v>
      </c>
      <c r="I19014" t="s">
        <v>1888</v>
      </c>
      <c r="J19014" s="50">
        <v>748.80831651612914</v>
      </c>
      <c r="K19014" s="50">
        <v>87871</v>
      </c>
    </row>
    <row r="19015" spans="1:11">
      <c r="A19015" s="777">
        <v>41456</v>
      </c>
      <c r="B19015" t="s">
        <v>1878</v>
      </c>
      <c r="C19015" t="s">
        <v>1879</v>
      </c>
      <c r="D19015" t="s">
        <v>1880</v>
      </c>
      <c r="E19015" t="s">
        <v>1008</v>
      </c>
      <c r="F19015" t="s">
        <v>1287</v>
      </c>
      <c r="G19015">
        <v>7</v>
      </c>
      <c r="H19015">
        <v>2013</v>
      </c>
      <c r="I19015" t="s">
        <v>1888</v>
      </c>
      <c r="J19015" s="50">
        <v>0</v>
      </c>
      <c r="K19015" s="50">
        <v>0</v>
      </c>
    </row>
    <row r="19016" spans="1:11">
      <c r="A19016" s="777">
        <v>41456</v>
      </c>
      <c r="B19016" t="s">
        <v>1878</v>
      </c>
      <c r="C19016" t="s">
        <v>1879</v>
      </c>
      <c r="D19016" t="s">
        <v>1880</v>
      </c>
      <c r="E19016" t="s">
        <v>1010</v>
      </c>
      <c r="F19016" t="s">
        <v>1288</v>
      </c>
      <c r="G19016">
        <v>7</v>
      </c>
      <c r="H19016">
        <v>2013</v>
      </c>
      <c r="I19016" t="s">
        <v>1888</v>
      </c>
      <c r="J19016" s="50">
        <v>2680.7492825806453</v>
      </c>
      <c r="K19016" s="50">
        <v>314580</v>
      </c>
    </row>
    <row r="19017" spans="1:11">
      <c r="A19017" s="777">
        <v>41456</v>
      </c>
      <c r="B19017" t="s">
        <v>1878</v>
      </c>
      <c r="C19017" t="s">
        <v>1879</v>
      </c>
      <c r="D19017" t="s">
        <v>1880</v>
      </c>
      <c r="E19017" t="s">
        <v>1013</v>
      </c>
      <c r="F19017" t="s">
        <v>1288</v>
      </c>
      <c r="G19017">
        <v>7</v>
      </c>
      <c r="H19017">
        <v>2013</v>
      </c>
      <c r="I19017" t="s">
        <v>1888</v>
      </c>
      <c r="J19017" s="50">
        <v>0</v>
      </c>
      <c r="K19017" s="50">
        <v>0</v>
      </c>
    </row>
    <row r="19018" spans="1:11">
      <c r="A19018" s="777">
        <v>41456</v>
      </c>
      <c r="B19018" t="s">
        <v>1878</v>
      </c>
      <c r="C19018" t="s">
        <v>1879</v>
      </c>
      <c r="D19018" t="s">
        <v>1880</v>
      </c>
      <c r="E19018" t="s">
        <v>1014</v>
      </c>
      <c r="F19018" t="s">
        <v>1288</v>
      </c>
      <c r="G19018">
        <v>7</v>
      </c>
      <c r="H19018">
        <v>2013</v>
      </c>
      <c r="I19018" t="s">
        <v>1888</v>
      </c>
      <c r="J19018" s="50">
        <v>1841.6537938064516</v>
      </c>
      <c r="K19018" s="50">
        <v>216114</v>
      </c>
    </row>
    <row r="19019" spans="1:11">
      <c r="A19019" s="777">
        <v>41456</v>
      </c>
      <c r="B19019" t="s">
        <v>1878</v>
      </c>
      <c r="C19019" t="s">
        <v>1879</v>
      </c>
      <c r="D19019" t="s">
        <v>1880</v>
      </c>
      <c r="E19019" t="s">
        <v>1015</v>
      </c>
      <c r="F19019" t="s">
        <v>1288</v>
      </c>
      <c r="G19019">
        <v>7</v>
      </c>
      <c r="H19019">
        <v>2013</v>
      </c>
      <c r="I19019" t="s">
        <v>1888</v>
      </c>
      <c r="J19019" s="50">
        <v>713.98874258064518</v>
      </c>
      <c r="K19019" s="50">
        <v>83785</v>
      </c>
    </row>
    <row r="19020" spans="1:11">
      <c r="A19020" s="777">
        <v>41456</v>
      </c>
      <c r="B19020" t="s">
        <v>1878</v>
      </c>
      <c r="C19020" t="s">
        <v>1879</v>
      </c>
      <c r="D19020" t="s">
        <v>1880</v>
      </c>
      <c r="E19020" t="s">
        <v>1016</v>
      </c>
      <c r="F19020" t="s">
        <v>1288</v>
      </c>
      <c r="G19020">
        <v>7</v>
      </c>
      <c r="H19020">
        <v>2013</v>
      </c>
      <c r="I19020" t="s">
        <v>1888</v>
      </c>
      <c r="J19020" s="50">
        <v>0</v>
      </c>
      <c r="K19020" s="50">
        <v>0</v>
      </c>
    </row>
    <row r="19021" spans="1:11">
      <c r="A19021" s="777">
        <v>41456</v>
      </c>
      <c r="B19021" t="s">
        <v>1878</v>
      </c>
      <c r="C19021" t="s">
        <v>1879</v>
      </c>
      <c r="D19021" t="s">
        <v>1880</v>
      </c>
      <c r="E19021" t="s">
        <v>1017</v>
      </c>
      <c r="F19021" t="s">
        <v>1288</v>
      </c>
      <c r="G19021">
        <v>7</v>
      </c>
      <c r="H19021">
        <v>2013</v>
      </c>
      <c r="I19021" t="s">
        <v>1888</v>
      </c>
      <c r="J19021" s="50">
        <v>28678.060671096777</v>
      </c>
      <c r="K19021" s="50">
        <v>3365307</v>
      </c>
    </row>
    <row r="19022" spans="1:11">
      <c r="A19022" s="777">
        <v>41456</v>
      </c>
      <c r="B19022" t="s">
        <v>1878</v>
      </c>
      <c r="C19022" t="s">
        <v>1879</v>
      </c>
      <c r="D19022" t="s">
        <v>1880</v>
      </c>
      <c r="E19022" t="s">
        <v>1018</v>
      </c>
      <c r="F19022" t="s">
        <v>1288</v>
      </c>
      <c r="G19022">
        <v>7</v>
      </c>
      <c r="H19022">
        <v>2013</v>
      </c>
      <c r="I19022" t="s">
        <v>1888</v>
      </c>
      <c r="J19022" s="50">
        <v>644.86941703225818</v>
      </c>
      <c r="K19022" s="50">
        <v>75674</v>
      </c>
    </row>
    <row r="19023" spans="1:11">
      <c r="A19023" s="777">
        <v>41456</v>
      </c>
      <c r="B19023" t="s">
        <v>1878</v>
      </c>
      <c r="C19023" t="s">
        <v>1879</v>
      </c>
      <c r="D19023" t="s">
        <v>1880</v>
      </c>
      <c r="E19023" t="s">
        <v>1019</v>
      </c>
      <c r="F19023" t="s">
        <v>1288</v>
      </c>
      <c r="G19023">
        <v>7</v>
      </c>
      <c r="H19023">
        <v>2013</v>
      </c>
      <c r="I19023" t="s">
        <v>1888</v>
      </c>
      <c r="J19023" s="50">
        <v>15049.827709935485</v>
      </c>
      <c r="K19023" s="50">
        <v>1766064</v>
      </c>
    </row>
    <row r="19024" spans="1:11">
      <c r="A19024" s="777">
        <v>41456</v>
      </c>
      <c r="B19024" t="s">
        <v>1878</v>
      </c>
      <c r="C19024" t="s">
        <v>1879</v>
      </c>
      <c r="D19024" t="s">
        <v>1880</v>
      </c>
      <c r="E19024" t="s">
        <v>1020</v>
      </c>
      <c r="F19024" t="s">
        <v>1288</v>
      </c>
      <c r="G19024">
        <v>7</v>
      </c>
      <c r="H19024">
        <v>2013</v>
      </c>
      <c r="I19024" t="s">
        <v>1888</v>
      </c>
      <c r="J19024" s="50">
        <v>227.61400387096776</v>
      </c>
      <c r="K19024" s="50">
        <v>26710</v>
      </c>
    </row>
    <row r="19025" spans="1:11">
      <c r="A19025" s="777">
        <v>41456</v>
      </c>
      <c r="B19025" t="s">
        <v>1878</v>
      </c>
      <c r="C19025" t="s">
        <v>1879</v>
      </c>
      <c r="D19025" t="s">
        <v>1880</v>
      </c>
      <c r="E19025" t="s">
        <v>1023</v>
      </c>
      <c r="F19025" t="s">
        <v>1289</v>
      </c>
      <c r="G19025">
        <v>7</v>
      </c>
      <c r="H19025">
        <v>2013</v>
      </c>
      <c r="I19025" t="s">
        <v>1888</v>
      </c>
      <c r="J19025" s="50">
        <v>0</v>
      </c>
      <c r="K19025" s="50">
        <v>0</v>
      </c>
    </row>
    <row r="19026" spans="1:11">
      <c r="A19026" s="777">
        <v>41456</v>
      </c>
      <c r="B19026" t="s">
        <v>1878</v>
      </c>
      <c r="C19026" t="s">
        <v>1879</v>
      </c>
      <c r="D19026" t="s">
        <v>1880</v>
      </c>
      <c r="E19026" t="s">
        <v>1024</v>
      </c>
      <c r="F19026" t="s">
        <v>1289</v>
      </c>
      <c r="G19026">
        <v>7</v>
      </c>
      <c r="H19026">
        <v>2013</v>
      </c>
      <c r="I19026" t="s">
        <v>1888</v>
      </c>
      <c r="J19026" s="50">
        <v>11690.548384516131</v>
      </c>
      <c r="K19026" s="50">
        <v>1371860</v>
      </c>
    </row>
    <row r="19027" spans="1:11">
      <c r="A19027" s="777">
        <v>41456</v>
      </c>
      <c r="B19027" t="s">
        <v>1878</v>
      </c>
      <c r="C19027" t="s">
        <v>1879</v>
      </c>
      <c r="D19027" t="s">
        <v>1880</v>
      </c>
      <c r="E19027" t="s">
        <v>1025</v>
      </c>
      <c r="F19027" t="s">
        <v>1289</v>
      </c>
      <c r="G19027">
        <v>7</v>
      </c>
      <c r="H19027">
        <v>2013</v>
      </c>
      <c r="I19027" t="s">
        <v>1888</v>
      </c>
      <c r="J19027" s="50">
        <v>1050.2115251612904</v>
      </c>
      <c r="K19027" s="50">
        <v>123240</v>
      </c>
    </row>
    <row r="19028" spans="1:11">
      <c r="A19028" s="777">
        <v>41456</v>
      </c>
      <c r="B19028" t="s">
        <v>1878</v>
      </c>
      <c r="C19028" t="s">
        <v>1879</v>
      </c>
      <c r="D19028" t="s">
        <v>1880</v>
      </c>
      <c r="E19028" t="s">
        <v>1026</v>
      </c>
      <c r="F19028" t="s">
        <v>1289</v>
      </c>
      <c r="G19028">
        <v>7</v>
      </c>
      <c r="H19028">
        <v>2013</v>
      </c>
      <c r="I19028" t="s">
        <v>1888</v>
      </c>
      <c r="J19028" s="50">
        <v>184.05118890322584</v>
      </c>
      <c r="K19028" s="50">
        <v>21598</v>
      </c>
    </row>
    <row r="19029" spans="1:11">
      <c r="A19029" s="777">
        <v>41456</v>
      </c>
      <c r="B19029" t="s">
        <v>1878</v>
      </c>
      <c r="C19029" t="s">
        <v>1879</v>
      </c>
      <c r="D19029" t="s">
        <v>1880</v>
      </c>
      <c r="E19029" t="s">
        <v>1027</v>
      </c>
      <c r="F19029" t="s">
        <v>1289</v>
      </c>
      <c r="G19029">
        <v>7</v>
      </c>
      <c r="H19029">
        <v>2013</v>
      </c>
      <c r="I19029" t="s">
        <v>1888</v>
      </c>
      <c r="J19029" s="50">
        <v>772.27701612903229</v>
      </c>
      <c r="K19029" s="50">
        <v>90625</v>
      </c>
    </row>
    <row r="19030" spans="1:11">
      <c r="A19030" s="777">
        <v>41456</v>
      </c>
      <c r="B19030" t="s">
        <v>1878</v>
      </c>
      <c r="C19030" t="s">
        <v>1879</v>
      </c>
      <c r="D19030" t="s">
        <v>1880</v>
      </c>
      <c r="E19030" t="s">
        <v>1028</v>
      </c>
      <c r="F19030" t="s">
        <v>1289</v>
      </c>
      <c r="G19030">
        <v>7</v>
      </c>
      <c r="H19030">
        <v>2013</v>
      </c>
      <c r="I19030" t="s">
        <v>1888</v>
      </c>
      <c r="J19030" s="50">
        <v>10620.200135612904</v>
      </c>
      <c r="K19030" s="50">
        <v>1246257</v>
      </c>
    </row>
    <row r="19031" spans="1:11">
      <c r="A19031" s="777">
        <v>41456</v>
      </c>
      <c r="B19031" t="s">
        <v>1878</v>
      </c>
      <c r="C19031" t="s">
        <v>1879</v>
      </c>
      <c r="D19031" t="s">
        <v>1880</v>
      </c>
      <c r="E19031" t="s">
        <v>1029</v>
      </c>
      <c r="F19031" t="s">
        <v>1289</v>
      </c>
      <c r="G19031">
        <v>7</v>
      </c>
      <c r="H19031">
        <v>2013</v>
      </c>
      <c r="I19031" t="s">
        <v>1888</v>
      </c>
      <c r="J19031" s="50">
        <v>309.78853922580646</v>
      </c>
      <c r="K19031" s="50">
        <v>36353</v>
      </c>
    </row>
    <row r="19032" spans="1:11">
      <c r="A19032" s="777">
        <v>41456</v>
      </c>
      <c r="B19032" t="s">
        <v>1878</v>
      </c>
      <c r="C19032" t="s">
        <v>1879</v>
      </c>
      <c r="D19032" t="s">
        <v>1880</v>
      </c>
      <c r="E19032" t="s">
        <v>1030</v>
      </c>
      <c r="F19032" t="s">
        <v>1289</v>
      </c>
      <c r="G19032">
        <v>7</v>
      </c>
      <c r="H19032">
        <v>2013</v>
      </c>
      <c r="I19032" t="s">
        <v>1888</v>
      </c>
      <c r="J19032" s="50">
        <v>1055.6568770322581</v>
      </c>
      <c r="K19032" s="50">
        <v>123879</v>
      </c>
    </row>
    <row r="19033" spans="1:11">
      <c r="A19033" s="777">
        <v>41456</v>
      </c>
      <c r="B19033" t="s">
        <v>1878</v>
      </c>
      <c r="C19033" t="s">
        <v>1879</v>
      </c>
      <c r="D19033" t="s">
        <v>1880</v>
      </c>
      <c r="E19033" t="s">
        <v>1031</v>
      </c>
      <c r="F19033" t="s">
        <v>1289</v>
      </c>
      <c r="G19033">
        <v>7</v>
      </c>
      <c r="H19033">
        <v>2013</v>
      </c>
      <c r="I19033" t="s">
        <v>1888</v>
      </c>
      <c r="J19033" s="50">
        <v>0</v>
      </c>
      <c r="K19033" s="50">
        <v>0</v>
      </c>
    </row>
    <row r="19034" spans="1:11">
      <c r="A19034" s="777">
        <v>41456</v>
      </c>
      <c r="B19034" t="s">
        <v>1878</v>
      </c>
      <c r="C19034" t="s">
        <v>1879</v>
      </c>
      <c r="D19034" t="s">
        <v>1880</v>
      </c>
      <c r="E19034" t="s">
        <v>1033</v>
      </c>
      <c r="F19034" t="s">
        <v>1289</v>
      </c>
      <c r="G19034">
        <v>7</v>
      </c>
      <c r="H19034">
        <v>2013</v>
      </c>
      <c r="I19034" t="s">
        <v>1888</v>
      </c>
      <c r="J19034" s="50">
        <v>295.65959806451616</v>
      </c>
      <c r="K19034" s="50">
        <v>34695</v>
      </c>
    </row>
    <row r="19035" spans="1:11">
      <c r="A19035" s="777">
        <v>41456</v>
      </c>
      <c r="B19035" t="s">
        <v>1878</v>
      </c>
      <c r="C19035" t="s">
        <v>1879</v>
      </c>
      <c r="D19035" t="s">
        <v>1880</v>
      </c>
      <c r="E19035" t="s">
        <v>1772</v>
      </c>
      <c r="F19035" t="s">
        <v>1289</v>
      </c>
      <c r="G19035">
        <v>7</v>
      </c>
      <c r="H19035">
        <v>2013</v>
      </c>
      <c r="I19035" t="s">
        <v>1888</v>
      </c>
      <c r="J19035" s="50">
        <v>568.94127122580642</v>
      </c>
      <c r="K19035" s="50">
        <v>66764</v>
      </c>
    </row>
    <row r="19036" spans="1:11">
      <c r="A19036" s="777">
        <v>41456</v>
      </c>
      <c r="B19036" t="s">
        <v>1878</v>
      </c>
      <c r="C19036" t="s">
        <v>1879</v>
      </c>
      <c r="D19036" t="s">
        <v>1880</v>
      </c>
      <c r="E19036" t="s">
        <v>1035</v>
      </c>
      <c r="F19036" t="s">
        <v>1289</v>
      </c>
      <c r="G19036">
        <v>7</v>
      </c>
      <c r="H19036">
        <v>2013</v>
      </c>
      <c r="I19036" t="s">
        <v>1888</v>
      </c>
      <c r="J19036" s="50">
        <v>0</v>
      </c>
      <c r="K19036" s="50">
        <v>0</v>
      </c>
    </row>
    <row r="19037" spans="1:11">
      <c r="A19037" s="777">
        <v>41456</v>
      </c>
      <c r="B19037" t="s">
        <v>1878</v>
      </c>
      <c r="C19037" t="s">
        <v>1879</v>
      </c>
      <c r="D19037" t="s">
        <v>1880</v>
      </c>
      <c r="E19037" t="s">
        <v>1038</v>
      </c>
      <c r="F19037" t="s">
        <v>1289</v>
      </c>
      <c r="G19037">
        <v>7</v>
      </c>
      <c r="H19037">
        <v>2013</v>
      </c>
      <c r="I19037" t="s">
        <v>1888</v>
      </c>
      <c r="J19037" s="50">
        <v>0</v>
      </c>
      <c r="K19037" s="50">
        <v>0</v>
      </c>
    </row>
    <row r="19038" spans="1:11">
      <c r="A19038" s="777">
        <v>41456</v>
      </c>
      <c r="B19038" t="s">
        <v>1878</v>
      </c>
      <c r="C19038" t="s">
        <v>1879</v>
      </c>
      <c r="D19038" t="s">
        <v>1880</v>
      </c>
      <c r="E19038" t="s">
        <v>1040</v>
      </c>
      <c r="F19038" t="s">
        <v>1289</v>
      </c>
      <c r="G19038">
        <v>7</v>
      </c>
      <c r="H19038">
        <v>2013</v>
      </c>
      <c r="I19038" t="s">
        <v>1888</v>
      </c>
      <c r="J19038" s="50">
        <v>0</v>
      </c>
      <c r="K19038" s="50">
        <v>0</v>
      </c>
    </row>
    <row r="19039" spans="1:11">
      <c r="A19039" s="777">
        <v>41456</v>
      </c>
      <c r="B19039" t="s">
        <v>1878</v>
      </c>
      <c r="C19039" t="s">
        <v>1879</v>
      </c>
      <c r="D19039" t="s">
        <v>1880</v>
      </c>
      <c r="E19039" t="s">
        <v>1044</v>
      </c>
      <c r="F19039" t="s">
        <v>1289</v>
      </c>
      <c r="G19039">
        <v>7</v>
      </c>
      <c r="H19039">
        <v>2013</v>
      </c>
      <c r="I19039" t="s">
        <v>1888</v>
      </c>
      <c r="J19039" s="50">
        <v>0</v>
      </c>
      <c r="K19039" s="50">
        <v>0</v>
      </c>
    </row>
    <row r="19040" spans="1:11">
      <c r="A19040" s="777">
        <v>41456</v>
      </c>
      <c r="B19040" t="s">
        <v>1878</v>
      </c>
      <c r="C19040" t="s">
        <v>1879</v>
      </c>
      <c r="D19040" t="s">
        <v>1880</v>
      </c>
      <c r="E19040" t="s">
        <v>1054</v>
      </c>
      <c r="F19040" t="s">
        <v>1289</v>
      </c>
      <c r="G19040">
        <v>7</v>
      </c>
      <c r="H19040">
        <v>2013</v>
      </c>
      <c r="I19040" t="s">
        <v>1888</v>
      </c>
      <c r="J19040" s="50">
        <v>669.8720185806452</v>
      </c>
      <c r="K19040" s="50">
        <v>78608</v>
      </c>
    </row>
    <row r="19041" spans="1:11">
      <c r="A19041" s="777">
        <v>41456</v>
      </c>
      <c r="B19041" t="s">
        <v>1878</v>
      </c>
      <c r="C19041" t="s">
        <v>1879</v>
      </c>
      <c r="D19041" t="s">
        <v>1880</v>
      </c>
      <c r="E19041" t="s">
        <v>1058</v>
      </c>
      <c r="F19041" t="s">
        <v>1289</v>
      </c>
      <c r="G19041">
        <v>7</v>
      </c>
      <c r="H19041">
        <v>2013</v>
      </c>
      <c r="I19041" t="s">
        <v>1888</v>
      </c>
      <c r="J19041" s="50">
        <v>154.92409548387096</v>
      </c>
      <c r="K19041" s="50">
        <v>18180</v>
      </c>
    </row>
    <row r="19042" spans="1:11">
      <c r="A19042" s="777">
        <v>41456</v>
      </c>
      <c r="B19042" t="s">
        <v>1878</v>
      </c>
      <c r="C19042" t="s">
        <v>1879</v>
      </c>
      <c r="D19042" t="s">
        <v>1880</v>
      </c>
      <c r="E19042" t="s">
        <v>1059</v>
      </c>
      <c r="F19042" t="s">
        <v>1289</v>
      </c>
      <c r="G19042">
        <v>7</v>
      </c>
      <c r="H19042">
        <v>2013</v>
      </c>
      <c r="I19042" t="s">
        <v>1888</v>
      </c>
      <c r="J19042" s="50">
        <v>2322.907004387097</v>
      </c>
      <c r="K19042" s="50">
        <v>272588</v>
      </c>
    </row>
    <row r="19043" spans="1:11">
      <c r="A19043" s="777">
        <v>41456</v>
      </c>
      <c r="B19043" t="s">
        <v>1878</v>
      </c>
      <c r="C19043" t="s">
        <v>1879</v>
      </c>
      <c r="D19043" t="s">
        <v>1880</v>
      </c>
      <c r="E19043" t="s">
        <v>1065</v>
      </c>
      <c r="F19043" t="s">
        <v>1289</v>
      </c>
      <c r="G19043">
        <v>7</v>
      </c>
      <c r="H19043">
        <v>2013</v>
      </c>
      <c r="I19043" t="s">
        <v>1888</v>
      </c>
      <c r="J19043" s="50">
        <v>313.04382000000004</v>
      </c>
      <c r="K19043" s="50">
        <v>36735</v>
      </c>
    </row>
    <row r="19044" spans="1:11">
      <c r="A19044" s="777">
        <v>41456</v>
      </c>
      <c r="B19044" t="s">
        <v>1878</v>
      </c>
      <c r="C19044" t="s">
        <v>1879</v>
      </c>
      <c r="D19044" t="s">
        <v>1880</v>
      </c>
      <c r="E19044" t="s">
        <v>1068</v>
      </c>
      <c r="F19044" t="s">
        <v>1289</v>
      </c>
      <c r="G19044">
        <v>7</v>
      </c>
      <c r="H19044">
        <v>2013</v>
      </c>
      <c r="I19044" t="s">
        <v>1888</v>
      </c>
      <c r="J19044" s="50">
        <v>818.69459303225813</v>
      </c>
      <c r="K19044" s="50">
        <v>96072</v>
      </c>
    </row>
    <row r="19045" spans="1:11">
      <c r="A19045" s="777">
        <v>41456</v>
      </c>
      <c r="B19045" t="s">
        <v>1878</v>
      </c>
      <c r="C19045" t="s">
        <v>1879</v>
      </c>
      <c r="D19045" t="s">
        <v>1880</v>
      </c>
      <c r="E19045" t="s">
        <v>1069</v>
      </c>
      <c r="F19045" t="s">
        <v>1289</v>
      </c>
      <c r="G19045">
        <v>7</v>
      </c>
      <c r="H19045">
        <v>2013</v>
      </c>
      <c r="I19045" t="s">
        <v>1888</v>
      </c>
      <c r="J19045" s="50">
        <v>0</v>
      </c>
      <c r="K19045" s="50">
        <v>0</v>
      </c>
    </row>
    <row r="19046" spans="1:11">
      <c r="A19046" s="777">
        <v>41456</v>
      </c>
      <c r="B19046" t="s">
        <v>1878</v>
      </c>
      <c r="C19046" t="s">
        <v>1879</v>
      </c>
      <c r="D19046" t="s">
        <v>1880</v>
      </c>
      <c r="E19046" t="s">
        <v>1071</v>
      </c>
      <c r="F19046" t="s">
        <v>1291</v>
      </c>
      <c r="G19046">
        <v>7</v>
      </c>
      <c r="H19046">
        <v>2013</v>
      </c>
      <c r="I19046" t="s">
        <v>1888</v>
      </c>
      <c r="J19046" s="50">
        <v>0</v>
      </c>
      <c r="K19046" s="50">
        <v>0</v>
      </c>
    </row>
    <row r="19047" spans="1:11">
      <c r="A19047" s="777">
        <v>41456</v>
      </c>
      <c r="B19047" t="s">
        <v>1878</v>
      </c>
      <c r="C19047" t="s">
        <v>1879</v>
      </c>
      <c r="D19047" t="s">
        <v>1880</v>
      </c>
      <c r="E19047" t="s">
        <v>1072</v>
      </c>
      <c r="F19047" t="s">
        <v>1291</v>
      </c>
      <c r="G19047">
        <v>7</v>
      </c>
      <c r="H19047">
        <v>2013</v>
      </c>
      <c r="I19047" t="s">
        <v>1888</v>
      </c>
      <c r="J19047" s="50">
        <v>131.029312</v>
      </c>
      <c r="K19047" s="50">
        <v>15376</v>
      </c>
    </row>
    <row r="19048" spans="1:11">
      <c r="A19048" s="777">
        <v>41456</v>
      </c>
      <c r="B19048" t="s">
        <v>1878</v>
      </c>
      <c r="C19048" t="s">
        <v>1879</v>
      </c>
      <c r="D19048" t="s">
        <v>1880</v>
      </c>
      <c r="E19048" t="s">
        <v>1073</v>
      </c>
      <c r="F19048" t="s">
        <v>1291</v>
      </c>
      <c r="G19048">
        <v>7</v>
      </c>
      <c r="H19048">
        <v>2013</v>
      </c>
      <c r="I19048" t="s">
        <v>1888</v>
      </c>
      <c r="J19048" s="50">
        <v>0</v>
      </c>
      <c r="K19048" s="50">
        <v>0</v>
      </c>
    </row>
    <row r="19049" spans="1:11">
      <c r="A19049" s="777">
        <v>41456</v>
      </c>
      <c r="B19049" t="s">
        <v>1878</v>
      </c>
      <c r="C19049" t="s">
        <v>1879</v>
      </c>
      <c r="D19049" t="s">
        <v>1880</v>
      </c>
      <c r="E19049" t="s">
        <v>1079</v>
      </c>
      <c r="F19049" t="s">
        <v>1291</v>
      </c>
      <c r="G19049">
        <v>7</v>
      </c>
      <c r="H19049">
        <v>2013</v>
      </c>
      <c r="I19049" t="s">
        <v>1888</v>
      </c>
      <c r="J19049" s="50">
        <v>156.90964632258064</v>
      </c>
      <c r="K19049" s="50">
        <v>18413</v>
      </c>
    </row>
    <row r="19050" spans="1:11">
      <c r="A19050" s="777">
        <v>41456</v>
      </c>
      <c r="B19050" t="s">
        <v>1878</v>
      </c>
      <c r="C19050" t="s">
        <v>1879</v>
      </c>
      <c r="D19050" t="s">
        <v>1880</v>
      </c>
      <c r="E19050" t="s">
        <v>1080</v>
      </c>
      <c r="F19050" t="s">
        <v>1291</v>
      </c>
      <c r="G19050">
        <v>7</v>
      </c>
      <c r="H19050">
        <v>2013</v>
      </c>
      <c r="I19050" t="s">
        <v>1888</v>
      </c>
      <c r="J19050" s="50">
        <v>3998.9505192258066</v>
      </c>
      <c r="K19050" s="50">
        <v>469268</v>
      </c>
    </row>
    <row r="19051" spans="1:11">
      <c r="A19051" s="777">
        <v>41456</v>
      </c>
      <c r="B19051" t="s">
        <v>1878</v>
      </c>
      <c r="C19051" t="s">
        <v>1879</v>
      </c>
      <c r="D19051" t="s">
        <v>1880</v>
      </c>
      <c r="E19051" t="s">
        <v>1082</v>
      </c>
      <c r="F19051" t="s">
        <v>1291</v>
      </c>
      <c r="G19051">
        <v>7</v>
      </c>
      <c r="H19051">
        <v>2013</v>
      </c>
      <c r="I19051" t="s">
        <v>1888</v>
      </c>
      <c r="J19051" s="50">
        <v>0</v>
      </c>
      <c r="K19051" s="50">
        <v>0</v>
      </c>
    </row>
    <row r="19052" spans="1:11">
      <c r="A19052" s="777">
        <v>41456</v>
      </c>
      <c r="B19052" t="s">
        <v>1878</v>
      </c>
      <c r="C19052" t="s">
        <v>1879</v>
      </c>
      <c r="D19052" t="s">
        <v>1880</v>
      </c>
      <c r="E19052" t="s">
        <v>1083</v>
      </c>
      <c r="F19052" t="s">
        <v>1291</v>
      </c>
      <c r="G19052">
        <v>7</v>
      </c>
      <c r="H19052">
        <v>2013</v>
      </c>
      <c r="I19052" t="s">
        <v>1888</v>
      </c>
      <c r="J19052" s="50">
        <v>355.6266420645162</v>
      </c>
      <c r="K19052" s="50">
        <v>41732</v>
      </c>
    </row>
    <row r="19053" spans="1:11">
      <c r="A19053" s="777">
        <v>41456</v>
      </c>
      <c r="B19053" t="s">
        <v>1878</v>
      </c>
      <c r="C19053" t="s">
        <v>1879</v>
      </c>
      <c r="D19053" t="s">
        <v>1880</v>
      </c>
      <c r="E19053" t="s">
        <v>1084</v>
      </c>
      <c r="F19053" t="s">
        <v>1292</v>
      </c>
      <c r="G19053">
        <v>7</v>
      </c>
      <c r="H19053">
        <v>2013</v>
      </c>
      <c r="I19053" t="s">
        <v>1888</v>
      </c>
      <c r="J19053" s="50">
        <v>0</v>
      </c>
      <c r="K19053" s="50">
        <v>0</v>
      </c>
    </row>
    <row r="19054" spans="1:11">
      <c r="A19054" s="777">
        <v>41456</v>
      </c>
      <c r="B19054" t="s">
        <v>1878</v>
      </c>
      <c r="C19054" t="s">
        <v>1879</v>
      </c>
      <c r="D19054" t="s">
        <v>1880</v>
      </c>
      <c r="E19054" t="s">
        <v>1085</v>
      </c>
      <c r="F19054" t="s">
        <v>1292</v>
      </c>
      <c r="G19054">
        <v>7</v>
      </c>
      <c r="H19054">
        <v>2013</v>
      </c>
      <c r="I19054" t="s">
        <v>1888</v>
      </c>
      <c r="J19054" s="50">
        <v>0</v>
      </c>
      <c r="K19054" s="50">
        <v>0</v>
      </c>
    </row>
    <row r="19055" spans="1:11">
      <c r="A19055" s="777">
        <v>41456</v>
      </c>
      <c r="B19055" t="s">
        <v>1878</v>
      </c>
      <c r="C19055" t="s">
        <v>1879</v>
      </c>
      <c r="D19055" t="s">
        <v>1880</v>
      </c>
      <c r="E19055" t="s">
        <v>1086</v>
      </c>
      <c r="F19055" t="s">
        <v>1292</v>
      </c>
      <c r="G19055">
        <v>7</v>
      </c>
      <c r="H19055">
        <v>2013</v>
      </c>
      <c r="I19055" t="s">
        <v>1888</v>
      </c>
      <c r="J19055" s="50">
        <v>0</v>
      </c>
      <c r="K19055" s="50">
        <v>0</v>
      </c>
    </row>
    <row r="19056" spans="1:11">
      <c r="A19056" s="777">
        <v>41456</v>
      </c>
      <c r="B19056" t="s">
        <v>1878</v>
      </c>
      <c r="C19056" t="s">
        <v>1879</v>
      </c>
      <c r="D19056" t="s">
        <v>1880</v>
      </c>
      <c r="E19056" t="s">
        <v>1089</v>
      </c>
      <c r="F19056" t="s">
        <v>1292</v>
      </c>
      <c r="G19056">
        <v>7</v>
      </c>
      <c r="H19056">
        <v>2013</v>
      </c>
      <c r="I19056" t="s">
        <v>1888</v>
      </c>
      <c r="J19056" s="50">
        <v>0</v>
      </c>
      <c r="K19056" s="50">
        <v>0</v>
      </c>
    </row>
    <row r="19057" spans="1:11">
      <c r="A19057" s="777">
        <v>41456</v>
      </c>
      <c r="B19057" t="s">
        <v>1878</v>
      </c>
      <c r="C19057" t="s">
        <v>1879</v>
      </c>
      <c r="D19057" t="s">
        <v>1880</v>
      </c>
      <c r="E19057" t="s">
        <v>1090</v>
      </c>
      <c r="F19057" t="s">
        <v>1292</v>
      </c>
      <c r="G19057">
        <v>7</v>
      </c>
      <c r="H19057">
        <v>2013</v>
      </c>
      <c r="I19057" t="s">
        <v>1888</v>
      </c>
      <c r="J19057" s="50">
        <v>0</v>
      </c>
      <c r="K19057" s="50">
        <v>0</v>
      </c>
    </row>
    <row r="19058" spans="1:11">
      <c r="A19058" s="777">
        <v>41456</v>
      </c>
      <c r="B19058" t="s">
        <v>1878</v>
      </c>
      <c r="C19058" t="s">
        <v>1879</v>
      </c>
      <c r="D19058" t="s">
        <v>1880</v>
      </c>
      <c r="E19058" t="s">
        <v>1091</v>
      </c>
      <c r="F19058" t="s">
        <v>1292</v>
      </c>
      <c r="G19058">
        <v>7</v>
      </c>
      <c r="H19058">
        <v>2013</v>
      </c>
      <c r="I19058" t="s">
        <v>1888</v>
      </c>
      <c r="J19058" s="50">
        <v>528.28434825806448</v>
      </c>
      <c r="K19058" s="50">
        <v>61993</v>
      </c>
    </row>
    <row r="19059" spans="1:11">
      <c r="A19059" s="777">
        <v>41456</v>
      </c>
      <c r="B19059" t="s">
        <v>1878</v>
      </c>
      <c r="C19059" t="s">
        <v>1879</v>
      </c>
      <c r="D19059" t="s">
        <v>1880</v>
      </c>
      <c r="E19059" t="s">
        <v>1092</v>
      </c>
      <c r="F19059" t="s">
        <v>1292</v>
      </c>
      <c r="G19059">
        <v>7</v>
      </c>
      <c r="H19059">
        <v>2013</v>
      </c>
      <c r="I19059" t="s">
        <v>1888</v>
      </c>
      <c r="J19059" s="50">
        <v>1793.8130967741938</v>
      </c>
      <c r="K19059" s="50">
        <v>210500</v>
      </c>
    </row>
    <row r="19060" spans="1:11">
      <c r="A19060" s="777">
        <v>41456</v>
      </c>
      <c r="B19060" t="s">
        <v>1878</v>
      </c>
      <c r="C19060" t="s">
        <v>1879</v>
      </c>
      <c r="D19060" t="s">
        <v>1880</v>
      </c>
      <c r="E19060" t="s">
        <v>1093</v>
      </c>
      <c r="F19060" t="s">
        <v>1292</v>
      </c>
      <c r="G19060">
        <v>7</v>
      </c>
      <c r="H19060">
        <v>2013</v>
      </c>
      <c r="I19060" t="s">
        <v>1888</v>
      </c>
      <c r="J19060" s="50">
        <v>237.5502797419355</v>
      </c>
      <c r="K19060" s="50">
        <v>27876</v>
      </c>
    </row>
    <row r="19061" spans="1:11">
      <c r="A19061" s="777">
        <v>41456</v>
      </c>
      <c r="B19061" t="s">
        <v>1878</v>
      </c>
      <c r="C19061" t="s">
        <v>1879</v>
      </c>
      <c r="D19061" t="s">
        <v>1880</v>
      </c>
      <c r="E19061" t="s">
        <v>1099</v>
      </c>
      <c r="F19061" t="s">
        <v>1292</v>
      </c>
      <c r="G19061">
        <v>7</v>
      </c>
      <c r="H19061">
        <v>2013</v>
      </c>
      <c r="I19061" t="s">
        <v>1888</v>
      </c>
      <c r="J19061" s="50">
        <v>195.21458632258066</v>
      </c>
      <c r="K19061" s="50">
        <v>22908</v>
      </c>
    </row>
    <row r="19062" spans="1:11">
      <c r="A19062" s="777">
        <v>41456</v>
      </c>
      <c r="B19062" t="s">
        <v>1878</v>
      </c>
      <c r="C19062" t="s">
        <v>1879</v>
      </c>
      <c r="D19062" t="s">
        <v>1880</v>
      </c>
      <c r="E19062" t="s">
        <v>1101</v>
      </c>
      <c r="F19062" t="s">
        <v>1292</v>
      </c>
      <c r="G19062">
        <v>7</v>
      </c>
      <c r="H19062">
        <v>2013</v>
      </c>
      <c r="I19062" t="s">
        <v>1888</v>
      </c>
      <c r="J19062" s="50">
        <v>10047.671238193549</v>
      </c>
      <c r="K19062" s="50">
        <v>1179072</v>
      </c>
    </row>
    <row r="19063" spans="1:11">
      <c r="A19063" s="777">
        <v>41456</v>
      </c>
      <c r="B19063" t="s">
        <v>1878</v>
      </c>
      <c r="C19063" t="s">
        <v>1879</v>
      </c>
      <c r="D19063" t="s">
        <v>1880</v>
      </c>
      <c r="E19063" t="s">
        <v>1102</v>
      </c>
      <c r="F19063" t="s">
        <v>1292</v>
      </c>
      <c r="G19063">
        <v>7</v>
      </c>
      <c r="H19063">
        <v>2013</v>
      </c>
      <c r="I19063" t="s">
        <v>1888</v>
      </c>
      <c r="J19063" s="50">
        <v>0</v>
      </c>
      <c r="K19063" s="50">
        <v>0</v>
      </c>
    </row>
    <row r="19064" spans="1:11">
      <c r="A19064" s="777">
        <v>41456</v>
      </c>
      <c r="B19064" t="s">
        <v>1878</v>
      </c>
      <c r="C19064" t="s">
        <v>1879</v>
      </c>
      <c r="D19064" t="s">
        <v>1880</v>
      </c>
      <c r="E19064" t="s">
        <v>1103</v>
      </c>
      <c r="F19064" t="s">
        <v>1292</v>
      </c>
      <c r="G19064">
        <v>7</v>
      </c>
      <c r="H19064">
        <v>2013</v>
      </c>
      <c r="I19064" t="s">
        <v>1888</v>
      </c>
      <c r="J19064" s="50">
        <v>6324.2947233548393</v>
      </c>
      <c r="K19064" s="50">
        <v>742142</v>
      </c>
    </row>
    <row r="19065" spans="1:11">
      <c r="A19065" s="777">
        <v>41456</v>
      </c>
      <c r="B19065" t="s">
        <v>1878</v>
      </c>
      <c r="C19065" t="s">
        <v>1879</v>
      </c>
      <c r="D19065" t="s">
        <v>1880</v>
      </c>
      <c r="E19065" t="s">
        <v>1104</v>
      </c>
      <c r="F19065" t="s">
        <v>1292</v>
      </c>
      <c r="G19065">
        <v>7</v>
      </c>
      <c r="H19065">
        <v>2013</v>
      </c>
      <c r="I19065" t="s">
        <v>1888</v>
      </c>
      <c r="J19065" s="50">
        <v>1119.7824996129034</v>
      </c>
      <c r="K19065" s="50">
        <v>131404</v>
      </c>
    </row>
    <row r="19066" spans="1:11">
      <c r="A19066" s="777">
        <v>41456</v>
      </c>
      <c r="B19066" t="s">
        <v>1878</v>
      </c>
      <c r="C19066" t="s">
        <v>1879</v>
      </c>
      <c r="D19066" t="s">
        <v>1880</v>
      </c>
      <c r="E19066" t="s">
        <v>1105</v>
      </c>
      <c r="F19066" t="s">
        <v>1292</v>
      </c>
      <c r="G19066">
        <v>7</v>
      </c>
      <c r="H19066">
        <v>2013</v>
      </c>
      <c r="I19066" t="s">
        <v>1888</v>
      </c>
      <c r="J19066" s="50">
        <v>7344.5951607741936</v>
      </c>
      <c r="K19066" s="50">
        <v>861872</v>
      </c>
    </row>
    <row r="19067" spans="1:11">
      <c r="A19067" s="777">
        <v>41456</v>
      </c>
      <c r="B19067" t="s">
        <v>1878</v>
      </c>
      <c r="C19067" t="s">
        <v>1879</v>
      </c>
      <c r="D19067" t="s">
        <v>1880</v>
      </c>
      <c r="E19067" t="s">
        <v>1106</v>
      </c>
      <c r="F19067" t="s">
        <v>1292</v>
      </c>
      <c r="G19067">
        <v>7</v>
      </c>
      <c r="H19067">
        <v>2013</v>
      </c>
      <c r="I19067" t="s">
        <v>1888</v>
      </c>
      <c r="J19067" s="50">
        <v>3274.9828923870969</v>
      </c>
      <c r="K19067" s="50">
        <v>384312</v>
      </c>
    </row>
    <row r="19068" spans="1:11">
      <c r="A19068" s="777">
        <v>41456</v>
      </c>
      <c r="B19068" t="s">
        <v>1878</v>
      </c>
      <c r="C19068" t="s">
        <v>1879</v>
      </c>
      <c r="D19068" t="s">
        <v>1880</v>
      </c>
      <c r="E19068" t="s">
        <v>1107</v>
      </c>
      <c r="F19068" t="s">
        <v>1293</v>
      </c>
      <c r="G19068">
        <v>7</v>
      </c>
      <c r="H19068">
        <v>2013</v>
      </c>
      <c r="I19068" t="s">
        <v>1888</v>
      </c>
      <c r="J19068" s="50">
        <v>16916.484105290325</v>
      </c>
      <c r="K19068" s="50">
        <v>1985112</v>
      </c>
    </row>
    <row r="19069" spans="1:11">
      <c r="A19069" s="777">
        <v>41456</v>
      </c>
      <c r="B19069" t="s">
        <v>1878</v>
      </c>
      <c r="C19069" t="s">
        <v>1879</v>
      </c>
      <c r="D19069" t="s">
        <v>1880</v>
      </c>
      <c r="E19069" t="s">
        <v>1111</v>
      </c>
      <c r="F19069" t="s">
        <v>1293</v>
      </c>
      <c r="G19069">
        <v>7</v>
      </c>
      <c r="H19069">
        <v>2013</v>
      </c>
      <c r="I19069" t="s">
        <v>1888</v>
      </c>
      <c r="J19069" s="50">
        <v>599.49148477419362</v>
      </c>
      <c r="K19069" s="50">
        <v>70349</v>
      </c>
    </row>
    <row r="19070" spans="1:11">
      <c r="A19070" s="777">
        <v>41456</v>
      </c>
      <c r="B19070" t="s">
        <v>1878</v>
      </c>
      <c r="C19070" t="s">
        <v>1879</v>
      </c>
      <c r="D19070" t="s">
        <v>1880</v>
      </c>
      <c r="E19070" t="s">
        <v>1896</v>
      </c>
      <c r="F19070" t="s">
        <v>1293</v>
      </c>
      <c r="G19070">
        <v>7</v>
      </c>
      <c r="H19070">
        <v>2013</v>
      </c>
      <c r="I19070" t="s">
        <v>1888</v>
      </c>
      <c r="J19070" s="50">
        <v>0</v>
      </c>
      <c r="K19070" s="50">
        <v>0</v>
      </c>
    </row>
    <row r="19071" spans="1:11">
      <c r="A19071" s="777">
        <v>41456</v>
      </c>
      <c r="B19071" t="s">
        <v>1878</v>
      </c>
      <c r="C19071" t="s">
        <v>1879</v>
      </c>
      <c r="D19071" t="s">
        <v>1880</v>
      </c>
      <c r="E19071" t="s">
        <v>1672</v>
      </c>
      <c r="F19071" t="s">
        <v>1293</v>
      </c>
      <c r="G19071">
        <v>7</v>
      </c>
      <c r="H19071">
        <v>2013</v>
      </c>
      <c r="I19071" t="s">
        <v>1888</v>
      </c>
      <c r="J19071" s="50">
        <v>124.52727212903226</v>
      </c>
      <c r="K19071" s="50">
        <v>14613</v>
      </c>
    </row>
    <row r="19072" spans="1:11">
      <c r="A19072" s="777">
        <v>41456</v>
      </c>
      <c r="B19072" t="s">
        <v>1878</v>
      </c>
      <c r="C19072" t="s">
        <v>1879</v>
      </c>
      <c r="D19072" t="s">
        <v>1880</v>
      </c>
      <c r="E19072" t="s">
        <v>1113</v>
      </c>
      <c r="F19072" t="s">
        <v>1293</v>
      </c>
      <c r="G19072">
        <v>7</v>
      </c>
      <c r="H19072">
        <v>2013</v>
      </c>
      <c r="I19072" t="s">
        <v>1888</v>
      </c>
      <c r="J19072" s="50">
        <v>0</v>
      </c>
      <c r="K19072" s="50">
        <v>0</v>
      </c>
    </row>
    <row r="19073" spans="1:11">
      <c r="A19073" s="777">
        <v>41456</v>
      </c>
      <c r="B19073" t="s">
        <v>1878</v>
      </c>
      <c r="C19073" t="s">
        <v>1879</v>
      </c>
      <c r="D19073" t="s">
        <v>1880</v>
      </c>
      <c r="E19073" t="s">
        <v>1114</v>
      </c>
      <c r="F19073" t="s">
        <v>1293</v>
      </c>
      <c r="G19073">
        <v>7</v>
      </c>
      <c r="H19073">
        <v>2013</v>
      </c>
      <c r="I19073" t="s">
        <v>1888</v>
      </c>
      <c r="J19073" s="50">
        <v>0</v>
      </c>
      <c r="K19073" s="50">
        <v>0</v>
      </c>
    </row>
    <row r="19074" spans="1:11">
      <c r="A19074" s="777">
        <v>41456</v>
      </c>
      <c r="B19074" t="s">
        <v>1878</v>
      </c>
      <c r="C19074" t="s">
        <v>1879</v>
      </c>
      <c r="D19074" t="s">
        <v>1880</v>
      </c>
      <c r="E19074" t="s">
        <v>1671</v>
      </c>
      <c r="F19074" t="s">
        <v>1293</v>
      </c>
      <c r="G19074">
        <v>7</v>
      </c>
      <c r="H19074">
        <v>2013</v>
      </c>
      <c r="I19074" t="s">
        <v>1888</v>
      </c>
      <c r="J19074" s="50">
        <v>0</v>
      </c>
      <c r="K19074" s="50">
        <v>0</v>
      </c>
    </row>
    <row r="19075" spans="1:11">
      <c r="A19075" s="777">
        <v>41456</v>
      </c>
      <c r="B19075" t="s">
        <v>1878</v>
      </c>
      <c r="C19075" t="s">
        <v>1879</v>
      </c>
      <c r="D19075" t="s">
        <v>1880</v>
      </c>
      <c r="E19075" t="s">
        <v>1116</v>
      </c>
      <c r="F19075" t="s">
        <v>1293</v>
      </c>
      <c r="G19075">
        <v>7</v>
      </c>
      <c r="H19075">
        <v>2013</v>
      </c>
      <c r="I19075" t="s">
        <v>1888</v>
      </c>
      <c r="J19075" s="50">
        <v>646.65044761290335</v>
      </c>
      <c r="K19075" s="50">
        <v>75883</v>
      </c>
    </row>
    <row r="19076" spans="1:11">
      <c r="A19076" s="777">
        <v>41456</v>
      </c>
      <c r="B19076" t="s">
        <v>1878</v>
      </c>
      <c r="C19076" t="s">
        <v>1879</v>
      </c>
      <c r="D19076" t="s">
        <v>1880</v>
      </c>
      <c r="E19076" t="s">
        <v>1118</v>
      </c>
      <c r="F19076" t="s">
        <v>1293</v>
      </c>
      <c r="G19076">
        <v>7</v>
      </c>
      <c r="H19076">
        <v>2013</v>
      </c>
      <c r="I19076" t="s">
        <v>1888</v>
      </c>
      <c r="J19076" s="50">
        <v>0</v>
      </c>
      <c r="K19076" s="50">
        <v>0</v>
      </c>
    </row>
    <row r="19077" spans="1:11">
      <c r="A19077" s="777">
        <v>41456</v>
      </c>
      <c r="B19077" t="s">
        <v>1878</v>
      </c>
      <c r="C19077" t="s">
        <v>1879</v>
      </c>
      <c r="D19077" t="s">
        <v>1880</v>
      </c>
      <c r="E19077" t="s">
        <v>1119</v>
      </c>
      <c r="F19077" t="s">
        <v>1293</v>
      </c>
      <c r="G19077">
        <v>7</v>
      </c>
      <c r="H19077">
        <v>2013</v>
      </c>
      <c r="I19077" t="s">
        <v>1888</v>
      </c>
      <c r="J19077" s="50">
        <v>0</v>
      </c>
      <c r="K19077" s="50">
        <v>0</v>
      </c>
    </row>
    <row r="19078" spans="1:11">
      <c r="A19078" s="777">
        <v>41456</v>
      </c>
      <c r="B19078" t="s">
        <v>1878</v>
      </c>
      <c r="C19078" t="s">
        <v>1879</v>
      </c>
      <c r="D19078" t="s">
        <v>1880</v>
      </c>
      <c r="E19078" t="s">
        <v>1121</v>
      </c>
      <c r="F19078" t="s">
        <v>1293</v>
      </c>
      <c r="G19078">
        <v>7</v>
      </c>
      <c r="H19078">
        <v>2013</v>
      </c>
      <c r="I19078" t="s">
        <v>1888</v>
      </c>
      <c r="J19078" s="50">
        <v>171.03006580645163</v>
      </c>
      <c r="K19078" s="50">
        <v>20070</v>
      </c>
    </row>
    <row r="19079" spans="1:11">
      <c r="A19079" s="777">
        <v>41456</v>
      </c>
      <c r="B19079" t="s">
        <v>1878</v>
      </c>
      <c r="C19079" t="s">
        <v>1879</v>
      </c>
      <c r="D19079" t="s">
        <v>1880</v>
      </c>
      <c r="E19079" t="s">
        <v>1123</v>
      </c>
      <c r="F19079" t="s">
        <v>1293</v>
      </c>
      <c r="G19079">
        <v>7</v>
      </c>
      <c r="H19079">
        <v>2013</v>
      </c>
      <c r="I19079" t="s">
        <v>1888</v>
      </c>
      <c r="J19079" s="50">
        <v>530.34659419354853</v>
      </c>
      <c r="K19079" s="50">
        <v>62235</v>
      </c>
    </row>
    <row r="19080" spans="1:11">
      <c r="A19080" s="777">
        <v>41456</v>
      </c>
      <c r="B19080" t="s">
        <v>1878</v>
      </c>
      <c r="C19080" t="s">
        <v>1879</v>
      </c>
      <c r="D19080" t="s">
        <v>1880</v>
      </c>
      <c r="E19080" t="s">
        <v>1124</v>
      </c>
      <c r="F19080" t="s">
        <v>1290</v>
      </c>
      <c r="G19080">
        <v>7</v>
      </c>
      <c r="H19080">
        <v>2013</v>
      </c>
      <c r="I19080" t="s">
        <v>1888</v>
      </c>
      <c r="J19080" s="50">
        <v>138.17899935483874</v>
      </c>
      <c r="K19080" s="50">
        <v>16215</v>
      </c>
    </row>
    <row r="19081" spans="1:11">
      <c r="A19081" s="777">
        <v>41456</v>
      </c>
      <c r="B19081" t="s">
        <v>1878</v>
      </c>
      <c r="C19081" t="s">
        <v>1879</v>
      </c>
      <c r="D19081" t="s">
        <v>1880</v>
      </c>
      <c r="E19081" t="s">
        <v>1882</v>
      </c>
      <c r="F19081" t="s">
        <v>1290</v>
      </c>
      <c r="G19081">
        <v>7</v>
      </c>
      <c r="H19081">
        <v>2013</v>
      </c>
      <c r="I19081" t="s">
        <v>1888</v>
      </c>
      <c r="J19081" s="50">
        <v>0</v>
      </c>
      <c r="K19081" s="50">
        <v>0</v>
      </c>
    </row>
    <row r="19082" spans="1:11">
      <c r="A19082" s="777">
        <v>41456</v>
      </c>
      <c r="B19082" t="s">
        <v>1878</v>
      </c>
      <c r="C19082" t="s">
        <v>1879</v>
      </c>
      <c r="D19082" t="s">
        <v>1880</v>
      </c>
      <c r="E19082" t="s">
        <v>1130</v>
      </c>
      <c r="F19082" t="s">
        <v>1290</v>
      </c>
      <c r="G19082">
        <v>7</v>
      </c>
      <c r="H19082">
        <v>2013</v>
      </c>
      <c r="I19082" t="s">
        <v>1888</v>
      </c>
      <c r="J19082" s="50">
        <v>0</v>
      </c>
      <c r="K19082" s="50">
        <v>0</v>
      </c>
    </row>
    <row r="19083" spans="1:11">
      <c r="A19083" s="777">
        <v>41456</v>
      </c>
      <c r="B19083" t="s">
        <v>1878</v>
      </c>
      <c r="C19083" t="s">
        <v>1879</v>
      </c>
      <c r="D19083" t="s">
        <v>1880</v>
      </c>
      <c r="E19083" t="s">
        <v>1131</v>
      </c>
      <c r="F19083" t="s">
        <v>1290</v>
      </c>
      <c r="G19083">
        <v>7</v>
      </c>
      <c r="H19083">
        <v>2013</v>
      </c>
      <c r="I19083" t="s">
        <v>1888</v>
      </c>
      <c r="J19083" s="50">
        <v>0</v>
      </c>
      <c r="K19083" s="50">
        <v>0</v>
      </c>
    </row>
    <row r="19084" spans="1:11">
      <c r="A19084" s="777">
        <v>41456</v>
      </c>
      <c r="B19084" t="s">
        <v>1878</v>
      </c>
      <c r="C19084" t="s">
        <v>1879</v>
      </c>
      <c r="D19084" t="s">
        <v>1880</v>
      </c>
      <c r="E19084" t="s">
        <v>1133</v>
      </c>
      <c r="F19084" t="s">
        <v>1290</v>
      </c>
      <c r="G19084">
        <v>7</v>
      </c>
      <c r="H19084">
        <v>2013</v>
      </c>
      <c r="I19084" t="s">
        <v>1888</v>
      </c>
      <c r="J19084" s="50">
        <v>0</v>
      </c>
      <c r="K19084" s="50">
        <v>0</v>
      </c>
    </row>
    <row r="19085" spans="1:11">
      <c r="A19085" s="777">
        <v>41456</v>
      </c>
      <c r="B19085" t="s">
        <v>1878</v>
      </c>
      <c r="C19085" t="s">
        <v>1879</v>
      </c>
      <c r="D19085" t="s">
        <v>1880</v>
      </c>
      <c r="E19085" t="s">
        <v>1134</v>
      </c>
      <c r="F19085" t="s">
        <v>1290</v>
      </c>
      <c r="G19085">
        <v>7</v>
      </c>
      <c r="H19085">
        <v>2013</v>
      </c>
      <c r="I19085" t="s">
        <v>1888</v>
      </c>
      <c r="J19085" s="50">
        <v>0</v>
      </c>
      <c r="K19085" s="50">
        <v>0</v>
      </c>
    </row>
    <row r="19086" spans="1:11">
      <c r="A19086" s="777">
        <v>41456</v>
      </c>
      <c r="B19086" t="s">
        <v>1878</v>
      </c>
      <c r="C19086" t="s">
        <v>1879</v>
      </c>
      <c r="D19086" t="s">
        <v>1880</v>
      </c>
      <c r="E19086" t="s">
        <v>1136</v>
      </c>
      <c r="F19086" t="s">
        <v>1290</v>
      </c>
      <c r="G19086">
        <v>7</v>
      </c>
      <c r="H19086">
        <v>2013</v>
      </c>
      <c r="I19086" t="s">
        <v>1888</v>
      </c>
      <c r="J19086" s="50">
        <v>0</v>
      </c>
      <c r="K19086" s="50">
        <v>0</v>
      </c>
    </row>
    <row r="19087" spans="1:11">
      <c r="A19087" s="777">
        <v>41456</v>
      </c>
      <c r="B19087" t="s">
        <v>1878</v>
      </c>
      <c r="C19087" t="s">
        <v>1879</v>
      </c>
      <c r="D19087" t="s">
        <v>1880</v>
      </c>
      <c r="E19087" t="s">
        <v>1137</v>
      </c>
      <c r="F19087" t="s">
        <v>1290</v>
      </c>
      <c r="G19087">
        <v>7</v>
      </c>
      <c r="H19087">
        <v>2013</v>
      </c>
      <c r="I19087" t="s">
        <v>1888</v>
      </c>
      <c r="J19087" s="50">
        <v>155.44391780645162</v>
      </c>
      <c r="K19087" s="50">
        <v>18241</v>
      </c>
    </row>
    <row r="19088" spans="1:11">
      <c r="A19088" s="777">
        <v>41456</v>
      </c>
      <c r="B19088" t="s">
        <v>1878</v>
      </c>
      <c r="C19088" t="s">
        <v>1879</v>
      </c>
      <c r="D19088" t="s">
        <v>1880</v>
      </c>
      <c r="E19088" t="s">
        <v>1139</v>
      </c>
      <c r="F19088" t="s">
        <v>1290</v>
      </c>
      <c r="G19088">
        <v>7</v>
      </c>
      <c r="H19088">
        <v>2013</v>
      </c>
      <c r="I19088" t="s">
        <v>1888</v>
      </c>
      <c r="J19088" s="50">
        <v>108.50651858064516</v>
      </c>
      <c r="K19088" s="50">
        <v>12733</v>
      </c>
    </row>
    <row r="19089" spans="1:11">
      <c r="A19089" s="777">
        <v>41456</v>
      </c>
      <c r="B19089" t="s">
        <v>1878</v>
      </c>
      <c r="C19089" t="s">
        <v>1879</v>
      </c>
      <c r="D19089" t="s">
        <v>1880</v>
      </c>
      <c r="E19089" t="s">
        <v>1282</v>
      </c>
      <c r="F19089" t="s">
        <v>1290</v>
      </c>
      <c r="G19089">
        <v>7</v>
      </c>
      <c r="H19089">
        <v>2013</v>
      </c>
      <c r="I19089" t="s">
        <v>1888</v>
      </c>
      <c r="J19089" s="50">
        <v>20.937761419354839</v>
      </c>
      <c r="K19089" s="50">
        <v>2457</v>
      </c>
    </row>
    <row r="19090" spans="1:11">
      <c r="A19090" s="777">
        <v>41487</v>
      </c>
      <c r="B19090" t="s">
        <v>1878</v>
      </c>
      <c r="C19090" t="s">
        <v>1879</v>
      </c>
      <c r="D19090" t="s">
        <v>1880</v>
      </c>
      <c r="E19090" t="s">
        <v>980</v>
      </c>
      <c r="F19090" t="s">
        <v>1285</v>
      </c>
      <c r="G19090">
        <v>8</v>
      </c>
      <c r="H19090">
        <v>2013</v>
      </c>
      <c r="I19090" t="s">
        <v>1888</v>
      </c>
      <c r="J19090" s="50">
        <v>60621.91786632259</v>
      </c>
      <c r="K19090" s="50">
        <v>7113848</v>
      </c>
    </row>
    <row r="19091" spans="1:11">
      <c r="A19091" s="777">
        <v>41487</v>
      </c>
      <c r="B19091" t="s">
        <v>1878</v>
      </c>
      <c r="C19091" t="s">
        <v>1879</v>
      </c>
      <c r="D19091" t="s">
        <v>1880</v>
      </c>
      <c r="E19091" t="s">
        <v>981</v>
      </c>
      <c r="F19091" t="s">
        <v>1285</v>
      </c>
      <c r="G19091">
        <v>8</v>
      </c>
      <c r="H19091">
        <v>2013</v>
      </c>
      <c r="I19091" t="s">
        <v>1888</v>
      </c>
      <c r="J19091" s="50">
        <v>133007.96028</v>
      </c>
      <c r="K19091" s="50">
        <v>15608190</v>
      </c>
    </row>
    <row r="19092" spans="1:11">
      <c r="A19092" s="777">
        <v>41487</v>
      </c>
      <c r="B19092" t="s">
        <v>1878</v>
      </c>
      <c r="C19092" t="s">
        <v>1879</v>
      </c>
      <c r="D19092" t="s">
        <v>1880</v>
      </c>
      <c r="E19092" t="s">
        <v>982</v>
      </c>
      <c r="F19092" t="s">
        <v>1286</v>
      </c>
      <c r="G19092">
        <v>8</v>
      </c>
      <c r="H19092">
        <v>2013</v>
      </c>
      <c r="I19092" t="s">
        <v>1888</v>
      </c>
      <c r="J19092" s="50">
        <v>1564.7674510967745</v>
      </c>
      <c r="K19092" s="50">
        <v>183622</v>
      </c>
    </row>
    <row r="19093" spans="1:11">
      <c r="A19093" s="777">
        <v>41487</v>
      </c>
      <c r="B19093" t="s">
        <v>1878</v>
      </c>
      <c r="C19093" t="s">
        <v>1879</v>
      </c>
      <c r="D19093" t="s">
        <v>1880</v>
      </c>
      <c r="E19093" t="s">
        <v>983</v>
      </c>
      <c r="F19093" t="s">
        <v>1286</v>
      </c>
      <c r="G19093">
        <v>8</v>
      </c>
      <c r="H19093">
        <v>2013</v>
      </c>
      <c r="I19093" t="s">
        <v>1888</v>
      </c>
      <c r="J19093" s="50">
        <v>154.64288012903228</v>
      </c>
      <c r="K19093" s="50">
        <v>18147</v>
      </c>
    </row>
    <row r="19094" spans="1:11">
      <c r="A19094" s="777">
        <v>41487</v>
      </c>
      <c r="B19094" t="s">
        <v>1878</v>
      </c>
      <c r="C19094" t="s">
        <v>1879</v>
      </c>
      <c r="D19094" t="s">
        <v>1880</v>
      </c>
      <c r="E19094" t="s">
        <v>984</v>
      </c>
      <c r="F19094" t="s">
        <v>1286</v>
      </c>
      <c r="G19094">
        <v>8</v>
      </c>
      <c r="H19094">
        <v>2013</v>
      </c>
      <c r="I19094" t="s">
        <v>1888</v>
      </c>
      <c r="J19094" s="50">
        <v>722.00764103225811</v>
      </c>
      <c r="K19094" s="50">
        <v>84726</v>
      </c>
    </row>
    <row r="19095" spans="1:11">
      <c r="A19095" s="777">
        <v>41487</v>
      </c>
      <c r="B19095" t="s">
        <v>1878</v>
      </c>
      <c r="C19095" t="s">
        <v>1879</v>
      </c>
      <c r="D19095" t="s">
        <v>1880</v>
      </c>
      <c r="E19095" t="s">
        <v>985</v>
      </c>
      <c r="F19095" t="s">
        <v>1286</v>
      </c>
      <c r="G19095">
        <v>8</v>
      </c>
      <c r="H19095">
        <v>2013</v>
      </c>
      <c r="I19095" t="s">
        <v>1888</v>
      </c>
      <c r="J19095" s="50">
        <v>5533.6279273548389</v>
      </c>
      <c r="K19095" s="50">
        <v>649359</v>
      </c>
    </row>
    <row r="19096" spans="1:11">
      <c r="A19096" s="777">
        <v>41487</v>
      </c>
      <c r="B19096" t="s">
        <v>1878</v>
      </c>
      <c r="C19096" t="s">
        <v>1879</v>
      </c>
      <c r="D19096" t="s">
        <v>1880</v>
      </c>
      <c r="E19096" t="s">
        <v>986</v>
      </c>
      <c r="F19096" t="s">
        <v>1286</v>
      </c>
      <c r="G19096">
        <v>8</v>
      </c>
      <c r="H19096">
        <v>2013</v>
      </c>
      <c r="I19096" t="s">
        <v>1888</v>
      </c>
      <c r="J19096" s="50">
        <v>0</v>
      </c>
      <c r="K19096" s="50">
        <v>0</v>
      </c>
    </row>
    <row r="19097" spans="1:11">
      <c r="A19097" s="777">
        <v>41487</v>
      </c>
      <c r="B19097" t="s">
        <v>1878</v>
      </c>
      <c r="C19097" t="s">
        <v>1879</v>
      </c>
      <c r="D19097" t="s">
        <v>1880</v>
      </c>
      <c r="E19097" t="s">
        <v>987</v>
      </c>
      <c r="F19097" t="s">
        <v>1286</v>
      </c>
      <c r="G19097">
        <v>8</v>
      </c>
      <c r="H19097">
        <v>2013</v>
      </c>
      <c r="I19097" t="s">
        <v>1888</v>
      </c>
      <c r="J19097" s="50">
        <v>1561.1031298064515</v>
      </c>
      <c r="K19097" s="50">
        <v>183192</v>
      </c>
    </row>
    <row r="19098" spans="1:11">
      <c r="A19098" s="777">
        <v>41487</v>
      </c>
      <c r="B19098" t="s">
        <v>1878</v>
      </c>
      <c r="C19098" t="s">
        <v>1879</v>
      </c>
      <c r="D19098" t="s">
        <v>1880</v>
      </c>
      <c r="E19098" t="s">
        <v>988</v>
      </c>
      <c r="F19098" t="s">
        <v>1286</v>
      </c>
      <c r="G19098">
        <v>8</v>
      </c>
      <c r="H19098">
        <v>2013</v>
      </c>
      <c r="I19098" t="s">
        <v>1888</v>
      </c>
      <c r="J19098" s="50">
        <v>22728.404452129034</v>
      </c>
      <c r="K19098" s="50">
        <v>2667128</v>
      </c>
    </row>
    <row r="19099" spans="1:11">
      <c r="A19099" s="777">
        <v>41487</v>
      </c>
      <c r="B19099" t="s">
        <v>1878</v>
      </c>
      <c r="C19099" t="s">
        <v>1879</v>
      </c>
      <c r="D19099" t="s">
        <v>1880</v>
      </c>
      <c r="E19099" t="s">
        <v>989</v>
      </c>
      <c r="F19099" t="s">
        <v>1287</v>
      </c>
      <c r="G19099">
        <v>8</v>
      </c>
      <c r="H19099">
        <v>2013</v>
      </c>
      <c r="I19099" t="s">
        <v>1888</v>
      </c>
      <c r="J19099" s="50">
        <v>474.44439032258066</v>
      </c>
      <c r="K19099" s="50">
        <v>55675</v>
      </c>
    </row>
    <row r="19100" spans="1:11">
      <c r="A19100" s="777">
        <v>41487</v>
      </c>
      <c r="B19100" t="s">
        <v>1878</v>
      </c>
      <c r="C19100" t="s">
        <v>1879</v>
      </c>
      <c r="D19100" t="s">
        <v>1880</v>
      </c>
      <c r="E19100" t="s">
        <v>990</v>
      </c>
      <c r="F19100" t="s">
        <v>1287</v>
      </c>
      <c r="G19100">
        <v>8</v>
      </c>
      <c r="H19100">
        <v>2013</v>
      </c>
      <c r="I19100" t="s">
        <v>1888</v>
      </c>
      <c r="J19100" s="50">
        <v>2570.8878172903228</v>
      </c>
      <c r="K19100" s="50">
        <v>301688</v>
      </c>
    </row>
    <row r="19101" spans="1:11">
      <c r="A19101" s="777">
        <v>41487</v>
      </c>
      <c r="B19101" t="s">
        <v>1878</v>
      </c>
      <c r="C19101" t="s">
        <v>1879</v>
      </c>
      <c r="D19101" t="s">
        <v>1880</v>
      </c>
      <c r="E19101" t="s">
        <v>991</v>
      </c>
      <c r="F19101" t="s">
        <v>1287</v>
      </c>
      <c r="G19101">
        <v>8</v>
      </c>
      <c r="H19101">
        <v>2013</v>
      </c>
      <c r="I19101" t="s">
        <v>1888</v>
      </c>
      <c r="J19101" s="50">
        <v>49.417207354838709</v>
      </c>
      <c r="K19101" s="50">
        <v>5799</v>
      </c>
    </row>
    <row r="19102" spans="1:11">
      <c r="A19102" s="777">
        <v>41487</v>
      </c>
      <c r="B19102" t="s">
        <v>1878</v>
      </c>
      <c r="C19102" t="s">
        <v>1879</v>
      </c>
      <c r="D19102" t="s">
        <v>1880</v>
      </c>
      <c r="E19102" t="s">
        <v>992</v>
      </c>
      <c r="F19102" t="s">
        <v>1287</v>
      </c>
      <c r="G19102">
        <v>8</v>
      </c>
      <c r="H19102">
        <v>2013</v>
      </c>
      <c r="I19102" t="s">
        <v>1888</v>
      </c>
      <c r="J19102" s="50">
        <v>276.97155948387098</v>
      </c>
      <c r="K19102" s="50">
        <v>32502</v>
      </c>
    </row>
    <row r="19103" spans="1:11">
      <c r="A19103" s="777">
        <v>41487</v>
      </c>
      <c r="B19103" t="s">
        <v>1878</v>
      </c>
      <c r="C19103" t="s">
        <v>1879</v>
      </c>
      <c r="D19103" t="s">
        <v>1880</v>
      </c>
      <c r="E19103" t="s">
        <v>993</v>
      </c>
      <c r="F19103" t="s">
        <v>1287</v>
      </c>
      <c r="G19103">
        <v>8</v>
      </c>
      <c r="H19103">
        <v>2013</v>
      </c>
      <c r="I19103" t="s">
        <v>1888</v>
      </c>
      <c r="J19103" s="50">
        <v>1407.3209390967743</v>
      </c>
      <c r="K19103" s="50">
        <v>165146</v>
      </c>
    </row>
    <row r="19104" spans="1:11">
      <c r="A19104" s="777">
        <v>41487</v>
      </c>
      <c r="B19104" t="s">
        <v>1878</v>
      </c>
      <c r="C19104" t="s">
        <v>1879</v>
      </c>
      <c r="D19104" t="s">
        <v>1880</v>
      </c>
      <c r="E19104" t="s">
        <v>995</v>
      </c>
      <c r="F19104" t="s">
        <v>1287</v>
      </c>
      <c r="G19104">
        <v>8</v>
      </c>
      <c r="H19104">
        <v>2013</v>
      </c>
      <c r="I19104" t="s">
        <v>1888</v>
      </c>
      <c r="J19104" s="50">
        <v>1276.1978886451614</v>
      </c>
      <c r="K19104" s="50">
        <v>149759</v>
      </c>
    </row>
    <row r="19105" spans="1:11">
      <c r="A19105" s="777">
        <v>41487</v>
      </c>
      <c r="B19105" t="s">
        <v>1878</v>
      </c>
      <c r="C19105" t="s">
        <v>1879</v>
      </c>
      <c r="D19105" t="s">
        <v>1880</v>
      </c>
      <c r="E19105" t="s">
        <v>997</v>
      </c>
      <c r="F19105" t="s">
        <v>1287</v>
      </c>
      <c r="G19105">
        <v>8</v>
      </c>
      <c r="H19105">
        <v>2013</v>
      </c>
      <c r="I19105" t="s">
        <v>1888</v>
      </c>
      <c r="J19105" s="50">
        <v>168.32869406451613</v>
      </c>
      <c r="K19105" s="50">
        <v>19753</v>
      </c>
    </row>
    <row r="19106" spans="1:11">
      <c r="A19106" s="777">
        <v>41487</v>
      </c>
      <c r="B19106" t="s">
        <v>1878</v>
      </c>
      <c r="C19106" t="s">
        <v>1879</v>
      </c>
      <c r="D19106" t="s">
        <v>1880</v>
      </c>
      <c r="E19106" t="s">
        <v>1002</v>
      </c>
      <c r="F19106" t="s">
        <v>1287</v>
      </c>
      <c r="G19106">
        <v>8</v>
      </c>
      <c r="H19106">
        <v>2013</v>
      </c>
      <c r="I19106" t="s">
        <v>1888</v>
      </c>
      <c r="J19106" s="50">
        <v>0</v>
      </c>
      <c r="K19106" s="50">
        <v>0</v>
      </c>
    </row>
    <row r="19107" spans="1:11">
      <c r="A19107" s="777">
        <v>41487</v>
      </c>
      <c r="B19107" t="s">
        <v>1878</v>
      </c>
      <c r="C19107" t="s">
        <v>1879</v>
      </c>
      <c r="D19107" t="s">
        <v>1880</v>
      </c>
      <c r="E19107" t="s">
        <v>1003</v>
      </c>
      <c r="F19107" t="s">
        <v>1287</v>
      </c>
      <c r="G19107">
        <v>8</v>
      </c>
      <c r="H19107">
        <v>2013</v>
      </c>
      <c r="I19107" t="s">
        <v>1888</v>
      </c>
      <c r="J19107" s="50">
        <v>0</v>
      </c>
      <c r="K19107" s="50">
        <v>0</v>
      </c>
    </row>
    <row r="19108" spans="1:11">
      <c r="A19108" s="777">
        <v>41487</v>
      </c>
      <c r="B19108" t="s">
        <v>1878</v>
      </c>
      <c r="C19108" t="s">
        <v>1879</v>
      </c>
      <c r="D19108" t="s">
        <v>1880</v>
      </c>
      <c r="E19108" t="s">
        <v>1894</v>
      </c>
      <c r="F19108" t="s">
        <v>1287</v>
      </c>
      <c r="G19108">
        <v>8</v>
      </c>
      <c r="H19108">
        <v>2013</v>
      </c>
      <c r="I19108" t="s">
        <v>1888</v>
      </c>
      <c r="J19108" s="50">
        <v>1616.0423841290324</v>
      </c>
      <c r="K19108" s="50">
        <v>189639</v>
      </c>
    </row>
    <row r="19109" spans="1:11">
      <c r="A19109" s="777">
        <v>41487</v>
      </c>
      <c r="B19109" t="s">
        <v>1878</v>
      </c>
      <c r="C19109" t="s">
        <v>1879</v>
      </c>
      <c r="D19109" t="s">
        <v>1880</v>
      </c>
      <c r="E19109" t="s">
        <v>1670</v>
      </c>
      <c r="F19109" t="s">
        <v>1287</v>
      </c>
      <c r="G19109">
        <v>8</v>
      </c>
      <c r="H19109">
        <v>2013</v>
      </c>
      <c r="I19109" t="s">
        <v>1888</v>
      </c>
      <c r="J19109" s="50">
        <v>0</v>
      </c>
      <c r="K19109" s="50">
        <v>0</v>
      </c>
    </row>
    <row r="19110" spans="1:11">
      <c r="A19110" s="777">
        <v>41487</v>
      </c>
      <c r="B19110" t="s">
        <v>1878</v>
      </c>
      <c r="C19110" t="s">
        <v>1879</v>
      </c>
      <c r="D19110" t="s">
        <v>1880</v>
      </c>
      <c r="E19110" t="s">
        <v>1004</v>
      </c>
      <c r="F19110" t="s">
        <v>1287</v>
      </c>
      <c r="G19110">
        <v>8</v>
      </c>
      <c r="H19110">
        <v>2013</v>
      </c>
      <c r="I19110" t="s">
        <v>1888</v>
      </c>
      <c r="J19110" s="50">
        <v>0</v>
      </c>
      <c r="K19110" s="50">
        <v>0</v>
      </c>
    </row>
    <row r="19111" spans="1:11">
      <c r="A19111" s="777">
        <v>41487</v>
      </c>
      <c r="B19111" t="s">
        <v>1878</v>
      </c>
      <c r="C19111" t="s">
        <v>1879</v>
      </c>
      <c r="D19111" t="s">
        <v>1880</v>
      </c>
      <c r="E19111" t="s">
        <v>1005</v>
      </c>
      <c r="F19111" t="s">
        <v>1287</v>
      </c>
      <c r="G19111">
        <v>8</v>
      </c>
      <c r="H19111">
        <v>2013</v>
      </c>
      <c r="I19111" t="s">
        <v>1888</v>
      </c>
      <c r="J19111" s="50">
        <v>1764.0383558709677</v>
      </c>
      <c r="K19111" s="50">
        <v>207006</v>
      </c>
    </row>
    <row r="19112" spans="1:11">
      <c r="A19112" s="777">
        <v>41487</v>
      </c>
      <c r="B19112" t="s">
        <v>1878</v>
      </c>
      <c r="C19112" t="s">
        <v>1879</v>
      </c>
      <c r="D19112" t="s">
        <v>1880</v>
      </c>
      <c r="E19112" t="s">
        <v>1007</v>
      </c>
      <c r="F19112" t="s">
        <v>1287</v>
      </c>
      <c r="G19112">
        <v>8</v>
      </c>
      <c r="H19112">
        <v>2013</v>
      </c>
      <c r="I19112" t="s">
        <v>1888</v>
      </c>
      <c r="J19112" s="50">
        <v>1089.8458468387098</v>
      </c>
      <c r="K19112" s="50">
        <v>127891</v>
      </c>
    </row>
    <row r="19113" spans="1:11">
      <c r="A19113" s="777">
        <v>41487</v>
      </c>
      <c r="B19113" t="s">
        <v>1878</v>
      </c>
      <c r="C19113" t="s">
        <v>1879</v>
      </c>
      <c r="D19113" t="s">
        <v>1880</v>
      </c>
      <c r="E19113" t="s">
        <v>1008</v>
      </c>
      <c r="F19113" t="s">
        <v>1287</v>
      </c>
      <c r="G19113">
        <v>8</v>
      </c>
      <c r="H19113">
        <v>2013</v>
      </c>
      <c r="I19113" t="s">
        <v>1888</v>
      </c>
      <c r="J19113" s="50">
        <v>0</v>
      </c>
      <c r="K19113" s="50">
        <v>0</v>
      </c>
    </row>
    <row r="19114" spans="1:11">
      <c r="A19114" s="777">
        <v>41487</v>
      </c>
      <c r="B19114" t="s">
        <v>1878</v>
      </c>
      <c r="C19114" t="s">
        <v>1879</v>
      </c>
      <c r="D19114" t="s">
        <v>1880</v>
      </c>
      <c r="E19114" t="s">
        <v>1010</v>
      </c>
      <c r="F19114" t="s">
        <v>1288</v>
      </c>
      <c r="G19114">
        <v>8</v>
      </c>
      <c r="H19114">
        <v>2013</v>
      </c>
      <c r="I19114" t="s">
        <v>1888</v>
      </c>
      <c r="J19114" s="50">
        <v>7202.52175483871</v>
      </c>
      <c r="K19114" s="50">
        <v>845200</v>
      </c>
    </row>
    <row r="19115" spans="1:11">
      <c r="A19115" s="777">
        <v>41487</v>
      </c>
      <c r="B19115" t="s">
        <v>1878</v>
      </c>
      <c r="C19115" t="s">
        <v>1879</v>
      </c>
      <c r="D19115" t="s">
        <v>1880</v>
      </c>
      <c r="E19115" t="s">
        <v>1013</v>
      </c>
      <c r="F19115" t="s">
        <v>1288</v>
      </c>
      <c r="G19115">
        <v>8</v>
      </c>
      <c r="H19115">
        <v>2013</v>
      </c>
      <c r="I19115" t="s">
        <v>1888</v>
      </c>
      <c r="J19115" s="50">
        <v>80.257157935483875</v>
      </c>
      <c r="K19115" s="50">
        <v>9418</v>
      </c>
    </row>
    <row r="19116" spans="1:11">
      <c r="A19116" s="777">
        <v>41487</v>
      </c>
      <c r="B19116" t="s">
        <v>1878</v>
      </c>
      <c r="C19116" t="s">
        <v>1879</v>
      </c>
      <c r="D19116" t="s">
        <v>1880</v>
      </c>
      <c r="E19116" t="s">
        <v>1014</v>
      </c>
      <c r="F19116" t="s">
        <v>1288</v>
      </c>
      <c r="G19116">
        <v>8</v>
      </c>
      <c r="H19116">
        <v>2013</v>
      </c>
      <c r="I19116" t="s">
        <v>1888</v>
      </c>
      <c r="J19116" s="50">
        <v>195.08676116129033</v>
      </c>
      <c r="K19116" s="50">
        <v>22893</v>
      </c>
    </row>
    <row r="19117" spans="1:11">
      <c r="A19117" s="777">
        <v>41487</v>
      </c>
      <c r="B19117" t="s">
        <v>1878</v>
      </c>
      <c r="C19117" t="s">
        <v>1879</v>
      </c>
      <c r="D19117" t="s">
        <v>1880</v>
      </c>
      <c r="E19117" t="s">
        <v>1015</v>
      </c>
      <c r="F19117" t="s">
        <v>1288</v>
      </c>
      <c r="G19117">
        <v>8</v>
      </c>
      <c r="H19117">
        <v>2013</v>
      </c>
      <c r="I19117" t="s">
        <v>1888</v>
      </c>
      <c r="J19117" s="50">
        <v>411.52032425806453</v>
      </c>
      <c r="K19117" s="50">
        <v>48291</v>
      </c>
    </row>
    <row r="19118" spans="1:11">
      <c r="A19118" s="777">
        <v>41487</v>
      </c>
      <c r="B19118" t="s">
        <v>1878</v>
      </c>
      <c r="C19118" t="s">
        <v>1879</v>
      </c>
      <c r="D19118" t="s">
        <v>1880</v>
      </c>
      <c r="E19118" t="s">
        <v>1016</v>
      </c>
      <c r="F19118" t="s">
        <v>1288</v>
      </c>
      <c r="G19118">
        <v>8</v>
      </c>
      <c r="H19118">
        <v>2013</v>
      </c>
      <c r="I19118" t="s">
        <v>1888</v>
      </c>
      <c r="J19118" s="50">
        <v>0</v>
      </c>
      <c r="K19118" s="50">
        <v>0</v>
      </c>
    </row>
    <row r="19119" spans="1:11">
      <c r="A19119" s="777">
        <v>41487</v>
      </c>
      <c r="B19119" t="s">
        <v>1878</v>
      </c>
      <c r="C19119" t="s">
        <v>1879</v>
      </c>
      <c r="D19119" t="s">
        <v>1880</v>
      </c>
      <c r="E19119" t="s">
        <v>1017</v>
      </c>
      <c r="F19119" t="s">
        <v>1288</v>
      </c>
      <c r="G19119">
        <v>8</v>
      </c>
      <c r="H19119">
        <v>2013</v>
      </c>
      <c r="I19119" t="s">
        <v>1888</v>
      </c>
      <c r="J19119" s="50">
        <v>33434.38379264516</v>
      </c>
      <c r="K19119" s="50">
        <v>3923451</v>
      </c>
    </row>
    <row r="19120" spans="1:11">
      <c r="A19120" s="777">
        <v>41487</v>
      </c>
      <c r="B19120" t="s">
        <v>1878</v>
      </c>
      <c r="C19120" t="s">
        <v>1879</v>
      </c>
      <c r="D19120" t="s">
        <v>1880</v>
      </c>
      <c r="E19120" t="s">
        <v>1018</v>
      </c>
      <c r="F19120" t="s">
        <v>1288</v>
      </c>
      <c r="G19120">
        <v>8</v>
      </c>
      <c r="H19120">
        <v>2013</v>
      </c>
      <c r="I19120" t="s">
        <v>1888</v>
      </c>
      <c r="J19120" s="50">
        <v>1559.6544446451612</v>
      </c>
      <c r="K19120" s="50">
        <v>183022</v>
      </c>
    </row>
    <row r="19121" spans="1:11">
      <c r="A19121" s="777">
        <v>41487</v>
      </c>
      <c r="B19121" t="s">
        <v>1878</v>
      </c>
      <c r="C19121" t="s">
        <v>1879</v>
      </c>
      <c r="D19121" t="s">
        <v>1880</v>
      </c>
      <c r="E19121" t="s">
        <v>1019</v>
      </c>
      <c r="F19121" t="s">
        <v>1288</v>
      </c>
      <c r="G19121">
        <v>8</v>
      </c>
      <c r="H19121">
        <v>2013</v>
      </c>
      <c r="I19121" t="s">
        <v>1888</v>
      </c>
      <c r="J19121" s="50">
        <v>21918.316753290324</v>
      </c>
      <c r="K19121" s="50">
        <v>2572066</v>
      </c>
    </row>
    <row r="19122" spans="1:11">
      <c r="A19122" s="777">
        <v>41487</v>
      </c>
      <c r="B19122" t="s">
        <v>1878</v>
      </c>
      <c r="C19122" t="s">
        <v>1879</v>
      </c>
      <c r="D19122" t="s">
        <v>1880</v>
      </c>
      <c r="E19122" t="s">
        <v>1020</v>
      </c>
      <c r="F19122" t="s">
        <v>1288</v>
      </c>
      <c r="G19122">
        <v>8</v>
      </c>
      <c r="H19122">
        <v>2013</v>
      </c>
      <c r="I19122" t="s">
        <v>1888</v>
      </c>
      <c r="J19122" s="50">
        <v>0</v>
      </c>
      <c r="K19122" s="50">
        <v>0</v>
      </c>
    </row>
    <row r="19123" spans="1:11">
      <c r="A19123" s="777">
        <v>41487</v>
      </c>
      <c r="B19123" t="s">
        <v>1878</v>
      </c>
      <c r="C19123" t="s">
        <v>1879</v>
      </c>
      <c r="D19123" t="s">
        <v>1880</v>
      </c>
      <c r="E19123" t="s">
        <v>1023</v>
      </c>
      <c r="F19123" t="s">
        <v>1289</v>
      </c>
      <c r="G19123">
        <v>8</v>
      </c>
      <c r="H19123">
        <v>2013</v>
      </c>
      <c r="I19123" t="s">
        <v>1888</v>
      </c>
      <c r="J19123" s="50">
        <v>0</v>
      </c>
      <c r="K19123" s="50">
        <v>0</v>
      </c>
    </row>
    <row r="19124" spans="1:11">
      <c r="A19124" s="777">
        <v>41487</v>
      </c>
      <c r="B19124" t="s">
        <v>1878</v>
      </c>
      <c r="C19124" t="s">
        <v>1879</v>
      </c>
      <c r="D19124" t="s">
        <v>1880</v>
      </c>
      <c r="E19124" t="s">
        <v>1024</v>
      </c>
      <c r="F19124" t="s">
        <v>1289</v>
      </c>
      <c r="G19124">
        <v>8</v>
      </c>
      <c r="H19124">
        <v>2013</v>
      </c>
      <c r="I19124" t="s">
        <v>1888</v>
      </c>
      <c r="J19124" s="50">
        <v>7145.1793874838713</v>
      </c>
      <c r="K19124" s="50">
        <v>838471</v>
      </c>
    </row>
    <row r="19125" spans="1:11">
      <c r="A19125" s="777">
        <v>41487</v>
      </c>
      <c r="B19125" t="s">
        <v>1878</v>
      </c>
      <c r="C19125" t="s">
        <v>1879</v>
      </c>
      <c r="D19125" t="s">
        <v>1880</v>
      </c>
      <c r="E19125" t="s">
        <v>1025</v>
      </c>
      <c r="F19125" t="s">
        <v>1289</v>
      </c>
      <c r="G19125">
        <v>8</v>
      </c>
      <c r="H19125">
        <v>2013</v>
      </c>
      <c r="I19125" t="s">
        <v>1888</v>
      </c>
      <c r="J19125" s="50">
        <v>2495.845925935484</v>
      </c>
      <c r="K19125" s="50">
        <v>292882</v>
      </c>
    </row>
    <row r="19126" spans="1:11">
      <c r="A19126" s="777">
        <v>41487</v>
      </c>
      <c r="B19126" t="s">
        <v>1878</v>
      </c>
      <c r="C19126" t="s">
        <v>1879</v>
      </c>
      <c r="D19126" t="s">
        <v>1880</v>
      </c>
      <c r="E19126" t="s">
        <v>1026</v>
      </c>
      <c r="F19126" t="s">
        <v>1289</v>
      </c>
      <c r="G19126">
        <v>8</v>
      </c>
      <c r="H19126">
        <v>2013</v>
      </c>
      <c r="I19126" t="s">
        <v>1888</v>
      </c>
      <c r="J19126" s="50">
        <v>788.02507600000013</v>
      </c>
      <c r="K19126" s="50">
        <v>92473</v>
      </c>
    </row>
    <row r="19127" spans="1:11">
      <c r="A19127" s="777">
        <v>41487</v>
      </c>
      <c r="B19127" t="s">
        <v>1878</v>
      </c>
      <c r="C19127" t="s">
        <v>1879</v>
      </c>
      <c r="D19127" t="s">
        <v>1880</v>
      </c>
      <c r="E19127" t="s">
        <v>1027</v>
      </c>
      <c r="F19127" t="s">
        <v>1289</v>
      </c>
      <c r="G19127">
        <v>8</v>
      </c>
      <c r="H19127">
        <v>2013</v>
      </c>
      <c r="I19127" t="s">
        <v>1888</v>
      </c>
      <c r="J19127" s="50">
        <v>1683.585199354839</v>
      </c>
      <c r="K19127" s="50">
        <v>197565</v>
      </c>
    </row>
    <row r="19128" spans="1:11">
      <c r="A19128" s="777">
        <v>41487</v>
      </c>
      <c r="B19128" t="s">
        <v>1878</v>
      </c>
      <c r="C19128" t="s">
        <v>1879</v>
      </c>
      <c r="D19128" t="s">
        <v>1880</v>
      </c>
      <c r="E19128" t="s">
        <v>1028</v>
      </c>
      <c r="F19128" t="s">
        <v>1289</v>
      </c>
      <c r="G19128">
        <v>8</v>
      </c>
      <c r="H19128">
        <v>2013</v>
      </c>
      <c r="I19128" t="s">
        <v>1888</v>
      </c>
      <c r="J19128" s="50">
        <v>6101.8022476129036</v>
      </c>
      <c r="K19128" s="50">
        <v>716033</v>
      </c>
    </row>
    <row r="19129" spans="1:11">
      <c r="A19129" s="777">
        <v>41487</v>
      </c>
      <c r="B19129" t="s">
        <v>1878</v>
      </c>
      <c r="C19129" t="s">
        <v>1879</v>
      </c>
      <c r="D19129" t="s">
        <v>1880</v>
      </c>
      <c r="E19129" t="s">
        <v>1029</v>
      </c>
      <c r="F19129" t="s">
        <v>1289</v>
      </c>
      <c r="G19129">
        <v>8</v>
      </c>
      <c r="H19129">
        <v>2013</v>
      </c>
      <c r="I19129" t="s">
        <v>1888</v>
      </c>
      <c r="J19129" s="50">
        <v>712.30145045161294</v>
      </c>
      <c r="K19129" s="50">
        <v>83587</v>
      </c>
    </row>
    <row r="19130" spans="1:11">
      <c r="A19130" s="777">
        <v>41487</v>
      </c>
      <c r="B19130" t="s">
        <v>1878</v>
      </c>
      <c r="C19130" t="s">
        <v>1879</v>
      </c>
      <c r="D19130" t="s">
        <v>1880</v>
      </c>
      <c r="E19130" t="s">
        <v>1030</v>
      </c>
      <c r="F19130" t="s">
        <v>1289</v>
      </c>
      <c r="G19130">
        <v>8</v>
      </c>
      <c r="H19130">
        <v>2013</v>
      </c>
      <c r="I19130" t="s">
        <v>1888</v>
      </c>
      <c r="J19130" s="50">
        <v>234.84038632258066</v>
      </c>
      <c r="K19130" s="50">
        <v>27558</v>
      </c>
    </row>
    <row r="19131" spans="1:11">
      <c r="A19131" s="777">
        <v>41487</v>
      </c>
      <c r="B19131" t="s">
        <v>1878</v>
      </c>
      <c r="C19131" t="s">
        <v>1879</v>
      </c>
      <c r="D19131" t="s">
        <v>1880</v>
      </c>
      <c r="E19131" t="s">
        <v>1031</v>
      </c>
      <c r="F19131" t="s">
        <v>1289</v>
      </c>
      <c r="G19131">
        <v>8</v>
      </c>
      <c r="H19131">
        <v>2013</v>
      </c>
      <c r="I19131" t="s">
        <v>1888</v>
      </c>
      <c r="J19131" s="50">
        <v>0</v>
      </c>
      <c r="K19131" s="50">
        <v>0</v>
      </c>
    </row>
    <row r="19132" spans="1:11">
      <c r="A19132" s="777">
        <v>41487</v>
      </c>
      <c r="B19132" t="s">
        <v>1878</v>
      </c>
      <c r="C19132" t="s">
        <v>1879</v>
      </c>
      <c r="D19132" t="s">
        <v>1880</v>
      </c>
      <c r="E19132" t="s">
        <v>1033</v>
      </c>
      <c r="F19132" t="s">
        <v>1289</v>
      </c>
      <c r="G19132">
        <v>8</v>
      </c>
      <c r="H19132">
        <v>2013</v>
      </c>
      <c r="I19132" t="s">
        <v>1888</v>
      </c>
      <c r="J19132" s="50">
        <v>248.77332890322583</v>
      </c>
      <c r="K19132" s="50">
        <v>29193</v>
      </c>
    </row>
    <row r="19133" spans="1:11">
      <c r="A19133" s="777">
        <v>41487</v>
      </c>
      <c r="B19133" t="s">
        <v>1878</v>
      </c>
      <c r="C19133" t="s">
        <v>1879</v>
      </c>
      <c r="D19133" t="s">
        <v>1880</v>
      </c>
      <c r="E19133" t="s">
        <v>1772</v>
      </c>
      <c r="F19133" t="s">
        <v>1289</v>
      </c>
      <c r="G19133">
        <v>8</v>
      </c>
      <c r="H19133">
        <v>2013</v>
      </c>
      <c r="I19133" t="s">
        <v>1888</v>
      </c>
      <c r="J19133" s="50">
        <v>461.4488322580645</v>
      </c>
      <c r="K19133" s="50">
        <v>54150</v>
      </c>
    </row>
    <row r="19134" spans="1:11">
      <c r="A19134" s="777">
        <v>41487</v>
      </c>
      <c r="B19134" t="s">
        <v>1878</v>
      </c>
      <c r="C19134" t="s">
        <v>1879</v>
      </c>
      <c r="D19134" t="s">
        <v>1880</v>
      </c>
      <c r="E19134" t="s">
        <v>1035</v>
      </c>
      <c r="F19134" t="s">
        <v>1289</v>
      </c>
      <c r="G19134">
        <v>8</v>
      </c>
      <c r="H19134">
        <v>2013</v>
      </c>
      <c r="I19134" t="s">
        <v>1888</v>
      </c>
      <c r="J19134" s="50">
        <v>0</v>
      </c>
      <c r="K19134" s="50">
        <v>0</v>
      </c>
    </row>
    <row r="19135" spans="1:11">
      <c r="A19135" s="777">
        <v>41487</v>
      </c>
      <c r="B19135" t="s">
        <v>1878</v>
      </c>
      <c r="C19135" t="s">
        <v>1879</v>
      </c>
      <c r="D19135" t="s">
        <v>1880</v>
      </c>
      <c r="E19135" t="s">
        <v>1038</v>
      </c>
      <c r="F19135" t="s">
        <v>1289</v>
      </c>
      <c r="G19135">
        <v>8</v>
      </c>
      <c r="H19135">
        <v>2013</v>
      </c>
      <c r="I19135" t="s">
        <v>1888</v>
      </c>
      <c r="J19135" s="50">
        <v>169.36833870967743</v>
      </c>
      <c r="K19135" s="50">
        <v>19875</v>
      </c>
    </row>
    <row r="19136" spans="1:11">
      <c r="A19136" s="777">
        <v>41487</v>
      </c>
      <c r="B19136" t="s">
        <v>1878</v>
      </c>
      <c r="C19136" t="s">
        <v>1879</v>
      </c>
      <c r="D19136" t="s">
        <v>1880</v>
      </c>
      <c r="E19136" t="s">
        <v>1040</v>
      </c>
      <c r="F19136" t="s">
        <v>1289</v>
      </c>
      <c r="G19136">
        <v>8</v>
      </c>
      <c r="H19136">
        <v>2013</v>
      </c>
      <c r="I19136" t="s">
        <v>1888</v>
      </c>
      <c r="J19136" s="50">
        <v>0</v>
      </c>
      <c r="K19136" s="50">
        <v>0</v>
      </c>
    </row>
    <row r="19137" spans="1:11">
      <c r="A19137" s="777">
        <v>41487</v>
      </c>
      <c r="B19137" t="s">
        <v>1878</v>
      </c>
      <c r="C19137" t="s">
        <v>1879</v>
      </c>
      <c r="D19137" t="s">
        <v>1880</v>
      </c>
      <c r="E19137" t="s">
        <v>1041</v>
      </c>
      <c r="F19137" t="s">
        <v>1289</v>
      </c>
      <c r="G19137">
        <v>8</v>
      </c>
      <c r="H19137">
        <v>2013</v>
      </c>
      <c r="I19137" t="s">
        <v>1888</v>
      </c>
      <c r="J19137" s="50">
        <v>82.285317161290337</v>
      </c>
      <c r="K19137" s="50">
        <v>9656</v>
      </c>
    </row>
    <row r="19138" spans="1:11">
      <c r="A19138" s="777">
        <v>41487</v>
      </c>
      <c r="B19138" t="s">
        <v>1878</v>
      </c>
      <c r="C19138" t="s">
        <v>1879</v>
      </c>
      <c r="D19138" t="s">
        <v>1880</v>
      </c>
      <c r="E19138" t="s">
        <v>1044</v>
      </c>
      <c r="F19138" t="s">
        <v>1289</v>
      </c>
      <c r="G19138">
        <v>8</v>
      </c>
      <c r="H19138">
        <v>2013</v>
      </c>
      <c r="I19138" t="s">
        <v>1888</v>
      </c>
      <c r="J19138" s="50">
        <v>0</v>
      </c>
      <c r="K19138" s="50">
        <v>0</v>
      </c>
    </row>
    <row r="19139" spans="1:11">
      <c r="A19139" s="777">
        <v>41487</v>
      </c>
      <c r="B19139" t="s">
        <v>1878</v>
      </c>
      <c r="C19139" t="s">
        <v>1879</v>
      </c>
      <c r="D19139" t="s">
        <v>1880</v>
      </c>
      <c r="E19139" t="s">
        <v>1054</v>
      </c>
      <c r="F19139" t="s">
        <v>1289</v>
      </c>
      <c r="G19139">
        <v>8</v>
      </c>
      <c r="H19139">
        <v>2013</v>
      </c>
      <c r="I19139" t="s">
        <v>1888</v>
      </c>
      <c r="J19139" s="50">
        <v>169.24903522580647</v>
      </c>
      <c r="K19139" s="50">
        <v>19861</v>
      </c>
    </row>
    <row r="19140" spans="1:11">
      <c r="A19140" s="777">
        <v>41487</v>
      </c>
      <c r="B19140" t="s">
        <v>1878</v>
      </c>
      <c r="C19140" t="s">
        <v>1879</v>
      </c>
      <c r="D19140" t="s">
        <v>1880</v>
      </c>
      <c r="E19140" t="s">
        <v>1058</v>
      </c>
      <c r="F19140" t="s">
        <v>1289</v>
      </c>
      <c r="G19140">
        <v>8</v>
      </c>
      <c r="H19140">
        <v>2013</v>
      </c>
      <c r="I19140" t="s">
        <v>1888</v>
      </c>
      <c r="J19140" s="50">
        <v>271.91820477419361</v>
      </c>
      <c r="K19140" s="50">
        <v>31909</v>
      </c>
    </row>
    <row r="19141" spans="1:11">
      <c r="A19141" s="777">
        <v>41487</v>
      </c>
      <c r="B19141" t="s">
        <v>1878</v>
      </c>
      <c r="C19141" t="s">
        <v>1879</v>
      </c>
      <c r="D19141" t="s">
        <v>1880</v>
      </c>
      <c r="E19141" t="s">
        <v>1059</v>
      </c>
      <c r="F19141" t="s">
        <v>1289</v>
      </c>
      <c r="G19141">
        <v>8</v>
      </c>
      <c r="H19141">
        <v>2013</v>
      </c>
      <c r="I19141" t="s">
        <v>1888</v>
      </c>
      <c r="J19141" s="50">
        <v>1432.2894539354838</v>
      </c>
      <c r="K19141" s="50">
        <v>168076</v>
      </c>
    </row>
    <row r="19142" spans="1:11">
      <c r="A19142" s="777">
        <v>41487</v>
      </c>
      <c r="B19142" t="s">
        <v>1878</v>
      </c>
      <c r="C19142" t="s">
        <v>1879</v>
      </c>
      <c r="D19142" t="s">
        <v>1880</v>
      </c>
      <c r="E19142" t="s">
        <v>1065</v>
      </c>
      <c r="F19142" t="s">
        <v>1289</v>
      </c>
      <c r="G19142">
        <v>8</v>
      </c>
      <c r="H19142">
        <v>2013</v>
      </c>
      <c r="I19142" t="s">
        <v>1888</v>
      </c>
      <c r="J19142" s="50">
        <v>0</v>
      </c>
      <c r="K19142" s="50">
        <v>0</v>
      </c>
    </row>
    <row r="19143" spans="1:11">
      <c r="A19143" s="777">
        <v>41487</v>
      </c>
      <c r="B19143" t="s">
        <v>1878</v>
      </c>
      <c r="C19143" t="s">
        <v>1879</v>
      </c>
      <c r="D19143" t="s">
        <v>1880</v>
      </c>
      <c r="E19143" t="s">
        <v>1068</v>
      </c>
      <c r="F19143" t="s">
        <v>1289</v>
      </c>
      <c r="G19143">
        <v>8</v>
      </c>
      <c r="H19143">
        <v>2013</v>
      </c>
      <c r="I19143" t="s">
        <v>1888</v>
      </c>
      <c r="J19143" s="50">
        <v>1079.0659249032258</v>
      </c>
      <c r="K19143" s="50">
        <v>126626</v>
      </c>
    </row>
    <row r="19144" spans="1:11">
      <c r="A19144" s="777">
        <v>41487</v>
      </c>
      <c r="B19144" t="s">
        <v>1878</v>
      </c>
      <c r="C19144" t="s">
        <v>1879</v>
      </c>
      <c r="D19144" t="s">
        <v>1880</v>
      </c>
      <c r="E19144" t="s">
        <v>1069</v>
      </c>
      <c r="F19144" t="s">
        <v>1289</v>
      </c>
      <c r="G19144">
        <v>8</v>
      </c>
      <c r="H19144">
        <v>2013</v>
      </c>
      <c r="I19144" t="s">
        <v>1888</v>
      </c>
      <c r="J19144" s="50">
        <v>48.011130580645165</v>
      </c>
      <c r="K19144" s="50">
        <v>5634</v>
      </c>
    </row>
    <row r="19145" spans="1:11">
      <c r="A19145" s="777">
        <v>41487</v>
      </c>
      <c r="B19145" t="s">
        <v>1878</v>
      </c>
      <c r="C19145" t="s">
        <v>1879</v>
      </c>
      <c r="D19145" t="s">
        <v>1880</v>
      </c>
      <c r="E19145" t="s">
        <v>1071</v>
      </c>
      <c r="F19145" t="s">
        <v>1291</v>
      </c>
      <c r="G19145">
        <v>8</v>
      </c>
      <c r="H19145">
        <v>2013</v>
      </c>
      <c r="I19145" t="s">
        <v>1888</v>
      </c>
      <c r="J19145" s="50">
        <v>0</v>
      </c>
      <c r="K19145" s="50">
        <v>0</v>
      </c>
    </row>
    <row r="19146" spans="1:11">
      <c r="A19146" s="777">
        <v>41487</v>
      </c>
      <c r="B19146" t="s">
        <v>1878</v>
      </c>
      <c r="C19146" t="s">
        <v>1879</v>
      </c>
      <c r="D19146" t="s">
        <v>1880</v>
      </c>
      <c r="E19146" t="s">
        <v>1072</v>
      </c>
      <c r="F19146" t="s">
        <v>1291</v>
      </c>
      <c r="G19146">
        <v>8</v>
      </c>
      <c r="H19146">
        <v>2013</v>
      </c>
      <c r="I19146" t="s">
        <v>1888</v>
      </c>
      <c r="J19146" s="50">
        <v>0</v>
      </c>
      <c r="K19146" s="50">
        <v>0</v>
      </c>
    </row>
    <row r="19147" spans="1:11">
      <c r="A19147" s="777">
        <v>41487</v>
      </c>
      <c r="B19147" t="s">
        <v>1878</v>
      </c>
      <c r="C19147" t="s">
        <v>1879</v>
      </c>
      <c r="D19147" t="s">
        <v>1880</v>
      </c>
      <c r="E19147" t="s">
        <v>1073</v>
      </c>
      <c r="F19147" t="s">
        <v>1291</v>
      </c>
      <c r="G19147">
        <v>8</v>
      </c>
      <c r="H19147">
        <v>2013</v>
      </c>
      <c r="I19147" t="s">
        <v>1888</v>
      </c>
      <c r="J19147" s="50">
        <v>0</v>
      </c>
      <c r="K19147" s="50">
        <v>0</v>
      </c>
    </row>
    <row r="19148" spans="1:11">
      <c r="A19148" s="777">
        <v>41487</v>
      </c>
      <c r="B19148" t="s">
        <v>1878</v>
      </c>
      <c r="C19148" t="s">
        <v>1879</v>
      </c>
      <c r="D19148" t="s">
        <v>1880</v>
      </c>
      <c r="E19148" t="s">
        <v>1079</v>
      </c>
      <c r="F19148" t="s">
        <v>1291</v>
      </c>
      <c r="G19148">
        <v>8</v>
      </c>
      <c r="H19148">
        <v>2013</v>
      </c>
      <c r="I19148" t="s">
        <v>1888</v>
      </c>
      <c r="J19148" s="50">
        <v>156.25347716129033</v>
      </c>
      <c r="K19148" s="50">
        <v>18336</v>
      </c>
    </row>
    <row r="19149" spans="1:11">
      <c r="A19149" s="777">
        <v>41487</v>
      </c>
      <c r="B19149" t="s">
        <v>1878</v>
      </c>
      <c r="C19149" t="s">
        <v>1879</v>
      </c>
      <c r="D19149" t="s">
        <v>1880</v>
      </c>
      <c r="E19149" t="s">
        <v>1080</v>
      </c>
      <c r="F19149" t="s">
        <v>1291</v>
      </c>
      <c r="G19149">
        <v>8</v>
      </c>
      <c r="H19149">
        <v>2013</v>
      </c>
      <c r="I19149" t="s">
        <v>1888</v>
      </c>
      <c r="J19149" s="50">
        <v>3233.6698002580647</v>
      </c>
      <c r="K19149" s="50">
        <v>379464</v>
      </c>
    </row>
    <row r="19150" spans="1:11">
      <c r="A19150" s="777">
        <v>41487</v>
      </c>
      <c r="B19150" t="s">
        <v>1878</v>
      </c>
      <c r="C19150" t="s">
        <v>1879</v>
      </c>
      <c r="D19150" t="s">
        <v>1880</v>
      </c>
      <c r="E19150" t="s">
        <v>1082</v>
      </c>
      <c r="F19150" t="s">
        <v>1291</v>
      </c>
      <c r="G19150">
        <v>8</v>
      </c>
      <c r="H19150">
        <v>2013</v>
      </c>
      <c r="I19150" t="s">
        <v>1888</v>
      </c>
      <c r="J19150" s="50">
        <v>303.65293148387099</v>
      </c>
      <c r="K19150" s="50">
        <v>35633</v>
      </c>
    </row>
    <row r="19151" spans="1:11">
      <c r="A19151" s="777">
        <v>41487</v>
      </c>
      <c r="B19151" t="s">
        <v>1878</v>
      </c>
      <c r="C19151" t="s">
        <v>1879</v>
      </c>
      <c r="D19151" t="s">
        <v>1880</v>
      </c>
      <c r="E19151" t="s">
        <v>1083</v>
      </c>
      <c r="F19151" t="s">
        <v>1291</v>
      </c>
      <c r="G19151">
        <v>8</v>
      </c>
      <c r="H19151">
        <v>2013</v>
      </c>
      <c r="I19151" t="s">
        <v>1888</v>
      </c>
      <c r="J19151" s="50">
        <v>0</v>
      </c>
      <c r="K19151" s="50">
        <v>0</v>
      </c>
    </row>
    <row r="19152" spans="1:11">
      <c r="A19152" s="777">
        <v>41487</v>
      </c>
      <c r="B19152" t="s">
        <v>1878</v>
      </c>
      <c r="C19152" t="s">
        <v>1879</v>
      </c>
      <c r="D19152" t="s">
        <v>1880</v>
      </c>
      <c r="E19152" t="s">
        <v>1084</v>
      </c>
      <c r="F19152" t="s">
        <v>1292</v>
      </c>
      <c r="G19152">
        <v>8</v>
      </c>
      <c r="H19152">
        <v>2013</v>
      </c>
      <c r="I19152" t="s">
        <v>1888</v>
      </c>
      <c r="J19152" s="50">
        <v>0</v>
      </c>
      <c r="K19152" s="50">
        <v>0</v>
      </c>
    </row>
    <row r="19153" spans="1:11">
      <c r="A19153" s="777">
        <v>41487</v>
      </c>
      <c r="B19153" t="s">
        <v>1878</v>
      </c>
      <c r="C19153" t="s">
        <v>1879</v>
      </c>
      <c r="D19153" t="s">
        <v>1880</v>
      </c>
      <c r="E19153" t="s">
        <v>1085</v>
      </c>
      <c r="F19153" t="s">
        <v>1292</v>
      </c>
      <c r="G19153">
        <v>8</v>
      </c>
      <c r="H19153">
        <v>2013</v>
      </c>
      <c r="I19153" t="s">
        <v>1888</v>
      </c>
      <c r="J19153" s="50">
        <v>0</v>
      </c>
      <c r="K19153" s="50">
        <v>0</v>
      </c>
    </row>
    <row r="19154" spans="1:11">
      <c r="A19154" s="777">
        <v>41487</v>
      </c>
      <c r="B19154" t="s">
        <v>1878</v>
      </c>
      <c r="C19154" t="s">
        <v>1879</v>
      </c>
      <c r="D19154" t="s">
        <v>1880</v>
      </c>
      <c r="E19154" t="s">
        <v>1086</v>
      </c>
      <c r="F19154" t="s">
        <v>1292</v>
      </c>
      <c r="G19154">
        <v>8</v>
      </c>
      <c r="H19154">
        <v>2013</v>
      </c>
      <c r="I19154" t="s">
        <v>1888</v>
      </c>
      <c r="J19154" s="50">
        <v>0</v>
      </c>
      <c r="K19154" s="50">
        <v>0</v>
      </c>
    </row>
    <row r="19155" spans="1:11">
      <c r="A19155" s="777">
        <v>41487</v>
      </c>
      <c r="B19155" t="s">
        <v>1878</v>
      </c>
      <c r="C19155" t="s">
        <v>1879</v>
      </c>
      <c r="D19155" t="s">
        <v>1880</v>
      </c>
      <c r="E19155" t="s">
        <v>1089</v>
      </c>
      <c r="F19155" t="s">
        <v>1292</v>
      </c>
      <c r="G19155">
        <v>8</v>
      </c>
      <c r="H19155">
        <v>2013</v>
      </c>
      <c r="I19155" t="s">
        <v>1888</v>
      </c>
      <c r="J19155" s="50">
        <v>331.08421109677425</v>
      </c>
      <c r="K19155" s="50">
        <v>38852</v>
      </c>
    </row>
    <row r="19156" spans="1:11">
      <c r="A19156" s="777">
        <v>41487</v>
      </c>
      <c r="B19156" t="s">
        <v>1878</v>
      </c>
      <c r="C19156" t="s">
        <v>1879</v>
      </c>
      <c r="D19156" t="s">
        <v>1880</v>
      </c>
      <c r="E19156" t="s">
        <v>1090</v>
      </c>
      <c r="F19156" t="s">
        <v>1292</v>
      </c>
      <c r="G19156">
        <v>8</v>
      </c>
      <c r="H19156">
        <v>2013</v>
      </c>
      <c r="I19156" t="s">
        <v>1888</v>
      </c>
      <c r="J19156" s="50">
        <v>739.98838038709687</v>
      </c>
      <c r="K19156" s="50">
        <v>86836</v>
      </c>
    </row>
    <row r="19157" spans="1:11">
      <c r="A19157" s="777">
        <v>41487</v>
      </c>
      <c r="B19157" t="s">
        <v>1878</v>
      </c>
      <c r="C19157" t="s">
        <v>1879</v>
      </c>
      <c r="D19157" t="s">
        <v>1880</v>
      </c>
      <c r="E19157" t="s">
        <v>1091</v>
      </c>
      <c r="F19157" t="s">
        <v>1292</v>
      </c>
      <c r="G19157">
        <v>8</v>
      </c>
      <c r="H19157">
        <v>2013</v>
      </c>
      <c r="I19157" t="s">
        <v>1888</v>
      </c>
      <c r="J19157" s="50">
        <v>144.91112451612906</v>
      </c>
      <c r="K19157" s="50">
        <v>17005</v>
      </c>
    </row>
    <row r="19158" spans="1:11">
      <c r="A19158" s="777">
        <v>41487</v>
      </c>
      <c r="B19158" t="s">
        <v>1878</v>
      </c>
      <c r="C19158" t="s">
        <v>1879</v>
      </c>
      <c r="D19158" t="s">
        <v>1880</v>
      </c>
      <c r="E19158" t="s">
        <v>1092</v>
      </c>
      <c r="F19158" t="s">
        <v>1292</v>
      </c>
      <c r="G19158">
        <v>8</v>
      </c>
      <c r="H19158">
        <v>2013</v>
      </c>
      <c r="I19158" t="s">
        <v>1888</v>
      </c>
      <c r="J19158" s="50">
        <v>1990.9365388387098</v>
      </c>
      <c r="K19158" s="50">
        <v>233632</v>
      </c>
    </row>
    <row r="19159" spans="1:11">
      <c r="A19159" s="777">
        <v>41487</v>
      </c>
      <c r="B19159" t="s">
        <v>1878</v>
      </c>
      <c r="C19159" t="s">
        <v>1879</v>
      </c>
      <c r="D19159" t="s">
        <v>1880</v>
      </c>
      <c r="E19159" t="s">
        <v>1093</v>
      </c>
      <c r="F19159" t="s">
        <v>1292</v>
      </c>
      <c r="G19159">
        <v>8</v>
      </c>
      <c r="H19159">
        <v>2013</v>
      </c>
      <c r="I19159" t="s">
        <v>1888</v>
      </c>
      <c r="J19159" s="50">
        <v>2614.0756784516129</v>
      </c>
      <c r="K19159" s="50">
        <v>306756</v>
      </c>
    </row>
    <row r="19160" spans="1:11">
      <c r="A19160" s="777">
        <v>41487</v>
      </c>
      <c r="B19160" t="s">
        <v>1878</v>
      </c>
      <c r="C19160" t="s">
        <v>1879</v>
      </c>
      <c r="D19160" t="s">
        <v>1880</v>
      </c>
      <c r="E19160" t="s">
        <v>1099</v>
      </c>
      <c r="F19160" t="s">
        <v>1292</v>
      </c>
      <c r="G19160">
        <v>8</v>
      </c>
      <c r="H19160">
        <v>2013</v>
      </c>
      <c r="I19160" t="s">
        <v>1888</v>
      </c>
      <c r="J19160" s="50">
        <v>403.29690554838709</v>
      </c>
      <c r="K19160" s="50">
        <v>47326</v>
      </c>
    </row>
    <row r="19161" spans="1:11">
      <c r="A19161" s="777">
        <v>41487</v>
      </c>
      <c r="B19161" t="s">
        <v>1878</v>
      </c>
      <c r="C19161" t="s">
        <v>1879</v>
      </c>
      <c r="D19161" t="s">
        <v>1880</v>
      </c>
      <c r="E19161" t="s">
        <v>1101</v>
      </c>
      <c r="F19161" t="s">
        <v>1292</v>
      </c>
      <c r="G19161">
        <v>8</v>
      </c>
      <c r="H19161">
        <v>2013</v>
      </c>
      <c r="I19161" t="s">
        <v>1888</v>
      </c>
      <c r="J19161" s="50">
        <v>848.80167935483871</v>
      </c>
      <c r="K19161" s="50">
        <v>99605</v>
      </c>
    </row>
    <row r="19162" spans="1:11">
      <c r="A19162" s="777">
        <v>41487</v>
      </c>
      <c r="B19162" t="s">
        <v>1878</v>
      </c>
      <c r="C19162" t="s">
        <v>1879</v>
      </c>
      <c r="D19162" t="s">
        <v>1880</v>
      </c>
      <c r="E19162" t="s">
        <v>1102</v>
      </c>
      <c r="F19162" t="s">
        <v>1292</v>
      </c>
      <c r="G19162">
        <v>8</v>
      </c>
      <c r="H19162">
        <v>2013</v>
      </c>
      <c r="I19162" t="s">
        <v>1888</v>
      </c>
      <c r="J19162" s="50">
        <v>138.86925522580646</v>
      </c>
      <c r="K19162" s="50">
        <v>16296</v>
      </c>
    </row>
    <row r="19163" spans="1:11">
      <c r="A19163" s="777">
        <v>41487</v>
      </c>
      <c r="B19163" t="s">
        <v>1878</v>
      </c>
      <c r="C19163" t="s">
        <v>1879</v>
      </c>
      <c r="D19163" t="s">
        <v>1880</v>
      </c>
      <c r="E19163" t="s">
        <v>1103</v>
      </c>
      <c r="F19163" t="s">
        <v>1292</v>
      </c>
      <c r="G19163">
        <v>8</v>
      </c>
      <c r="H19163">
        <v>2013</v>
      </c>
      <c r="I19163" t="s">
        <v>1888</v>
      </c>
      <c r="J19163" s="50">
        <v>5242.3484714838714</v>
      </c>
      <c r="K19163" s="50">
        <v>615178</v>
      </c>
    </row>
    <row r="19164" spans="1:11">
      <c r="A19164" s="777">
        <v>41487</v>
      </c>
      <c r="B19164" t="s">
        <v>1878</v>
      </c>
      <c r="C19164" t="s">
        <v>1879</v>
      </c>
      <c r="D19164" t="s">
        <v>1880</v>
      </c>
      <c r="E19164" t="s">
        <v>1104</v>
      </c>
      <c r="F19164" t="s">
        <v>1292</v>
      </c>
      <c r="G19164">
        <v>8</v>
      </c>
      <c r="H19164">
        <v>2013</v>
      </c>
      <c r="I19164" t="s">
        <v>1888</v>
      </c>
      <c r="J19164" s="50">
        <v>2920.8049354838713</v>
      </c>
      <c r="K19164" s="50">
        <v>342750</v>
      </c>
    </row>
    <row r="19165" spans="1:11">
      <c r="A19165" s="777">
        <v>41487</v>
      </c>
      <c r="B19165" t="s">
        <v>1878</v>
      </c>
      <c r="C19165" t="s">
        <v>1879</v>
      </c>
      <c r="D19165" t="s">
        <v>1880</v>
      </c>
      <c r="E19165" t="s">
        <v>1105</v>
      </c>
      <c r="F19165" t="s">
        <v>1292</v>
      </c>
      <c r="G19165">
        <v>8</v>
      </c>
      <c r="H19165">
        <v>2013</v>
      </c>
      <c r="I19165" t="s">
        <v>1888</v>
      </c>
      <c r="J19165" s="50">
        <v>7004.8444037419358</v>
      </c>
      <c r="K19165" s="50">
        <v>822003</v>
      </c>
    </row>
    <row r="19166" spans="1:11">
      <c r="A19166" s="777">
        <v>41487</v>
      </c>
      <c r="B19166" t="s">
        <v>1878</v>
      </c>
      <c r="C19166" t="s">
        <v>1879</v>
      </c>
      <c r="D19166" t="s">
        <v>1880</v>
      </c>
      <c r="E19166" t="s">
        <v>1106</v>
      </c>
      <c r="F19166" t="s">
        <v>1292</v>
      </c>
      <c r="G19166">
        <v>8</v>
      </c>
      <c r="H19166">
        <v>2013</v>
      </c>
      <c r="I19166" t="s">
        <v>1888</v>
      </c>
      <c r="J19166" s="50">
        <v>2378.1019090322579</v>
      </c>
      <c r="K19166" s="50">
        <v>279065</v>
      </c>
    </row>
    <row r="19167" spans="1:11">
      <c r="A19167" s="777">
        <v>41487</v>
      </c>
      <c r="B19167" t="s">
        <v>1878</v>
      </c>
      <c r="C19167" t="s">
        <v>1879</v>
      </c>
      <c r="D19167" t="s">
        <v>1880</v>
      </c>
      <c r="E19167" t="s">
        <v>1107</v>
      </c>
      <c r="F19167" t="s">
        <v>1293</v>
      </c>
      <c r="G19167">
        <v>8</v>
      </c>
      <c r="H19167">
        <v>2013</v>
      </c>
      <c r="I19167" t="s">
        <v>1888</v>
      </c>
      <c r="J19167" s="50">
        <v>12297.053209806452</v>
      </c>
      <c r="K19167" s="50">
        <v>1443032</v>
      </c>
    </row>
    <row r="19168" spans="1:11">
      <c r="A19168" s="777">
        <v>41487</v>
      </c>
      <c r="B19168" t="s">
        <v>1878</v>
      </c>
      <c r="C19168" t="s">
        <v>1879</v>
      </c>
      <c r="D19168" t="s">
        <v>1880</v>
      </c>
      <c r="E19168" t="s">
        <v>1111</v>
      </c>
      <c r="F19168" t="s">
        <v>1293</v>
      </c>
      <c r="G19168">
        <v>8</v>
      </c>
      <c r="H19168">
        <v>2013</v>
      </c>
      <c r="I19168" t="s">
        <v>1888</v>
      </c>
      <c r="J19168" s="50">
        <v>1748.0602107096777</v>
      </c>
      <c r="K19168" s="50">
        <v>205131</v>
      </c>
    </row>
    <row r="19169" spans="1:11">
      <c r="A19169" s="777">
        <v>41487</v>
      </c>
      <c r="B19169" t="s">
        <v>1878</v>
      </c>
      <c r="C19169" t="s">
        <v>1879</v>
      </c>
      <c r="D19169" t="s">
        <v>1880</v>
      </c>
      <c r="E19169" t="s">
        <v>1896</v>
      </c>
      <c r="F19169" t="s">
        <v>1293</v>
      </c>
      <c r="G19169">
        <v>8</v>
      </c>
      <c r="H19169">
        <v>2013</v>
      </c>
      <c r="I19169" t="s">
        <v>1888</v>
      </c>
      <c r="J19169" s="50">
        <v>0</v>
      </c>
      <c r="K19169" s="50">
        <v>0</v>
      </c>
    </row>
    <row r="19170" spans="1:11">
      <c r="A19170" s="777">
        <v>41487</v>
      </c>
      <c r="B19170" t="s">
        <v>1878</v>
      </c>
      <c r="C19170" t="s">
        <v>1879</v>
      </c>
      <c r="D19170" t="s">
        <v>1880</v>
      </c>
      <c r="E19170" t="s">
        <v>1672</v>
      </c>
      <c r="F19170" t="s">
        <v>1293</v>
      </c>
      <c r="G19170">
        <v>8</v>
      </c>
      <c r="H19170">
        <v>2013</v>
      </c>
      <c r="I19170" t="s">
        <v>1888</v>
      </c>
      <c r="J19170" s="50">
        <v>131.18270219354841</v>
      </c>
      <c r="K19170" s="50">
        <v>15394</v>
      </c>
    </row>
    <row r="19171" spans="1:11">
      <c r="A19171" s="777">
        <v>41487</v>
      </c>
      <c r="B19171" t="s">
        <v>1878</v>
      </c>
      <c r="C19171" t="s">
        <v>1879</v>
      </c>
      <c r="D19171" t="s">
        <v>1880</v>
      </c>
      <c r="E19171" t="s">
        <v>1113</v>
      </c>
      <c r="F19171" t="s">
        <v>1293</v>
      </c>
      <c r="G19171">
        <v>8</v>
      </c>
      <c r="H19171">
        <v>2013</v>
      </c>
      <c r="I19171" t="s">
        <v>1888</v>
      </c>
      <c r="J19171" s="50">
        <v>310.93044400000002</v>
      </c>
      <c r="K19171" s="50">
        <v>36487</v>
      </c>
    </row>
    <row r="19172" spans="1:11">
      <c r="A19172" s="777">
        <v>41487</v>
      </c>
      <c r="B19172" t="s">
        <v>1878</v>
      </c>
      <c r="C19172" t="s">
        <v>1879</v>
      </c>
      <c r="D19172" t="s">
        <v>1880</v>
      </c>
      <c r="E19172" t="s">
        <v>1114</v>
      </c>
      <c r="F19172" t="s">
        <v>1293</v>
      </c>
      <c r="G19172">
        <v>8</v>
      </c>
      <c r="H19172">
        <v>2013</v>
      </c>
      <c r="I19172" t="s">
        <v>1888</v>
      </c>
      <c r="J19172" s="50">
        <v>0</v>
      </c>
      <c r="K19172" s="50">
        <v>0</v>
      </c>
    </row>
    <row r="19173" spans="1:11">
      <c r="A19173" s="777">
        <v>41487</v>
      </c>
      <c r="B19173" t="s">
        <v>1878</v>
      </c>
      <c r="C19173" t="s">
        <v>1879</v>
      </c>
      <c r="D19173" t="s">
        <v>1880</v>
      </c>
      <c r="E19173" t="s">
        <v>1671</v>
      </c>
      <c r="F19173" t="s">
        <v>1293</v>
      </c>
      <c r="G19173">
        <v>8</v>
      </c>
      <c r="H19173">
        <v>2013</v>
      </c>
      <c r="I19173" t="s">
        <v>1888</v>
      </c>
      <c r="J19173" s="50">
        <v>0</v>
      </c>
      <c r="K19173" s="50">
        <v>0</v>
      </c>
    </row>
    <row r="19174" spans="1:11">
      <c r="A19174" s="777">
        <v>41487</v>
      </c>
      <c r="B19174" t="s">
        <v>1878</v>
      </c>
      <c r="C19174" t="s">
        <v>1879</v>
      </c>
      <c r="D19174" t="s">
        <v>1880</v>
      </c>
      <c r="E19174" t="s">
        <v>1115</v>
      </c>
      <c r="F19174" t="s">
        <v>1293</v>
      </c>
      <c r="G19174">
        <v>8</v>
      </c>
      <c r="H19174">
        <v>2013</v>
      </c>
      <c r="I19174" t="s">
        <v>1888</v>
      </c>
      <c r="J19174" s="50">
        <v>207.3579766451613</v>
      </c>
      <c r="K19174" s="50">
        <v>24333</v>
      </c>
    </row>
    <row r="19175" spans="1:11">
      <c r="A19175" s="777">
        <v>41487</v>
      </c>
      <c r="B19175" t="s">
        <v>1878</v>
      </c>
      <c r="C19175" t="s">
        <v>1879</v>
      </c>
      <c r="D19175" t="s">
        <v>1880</v>
      </c>
      <c r="E19175" t="s">
        <v>1116</v>
      </c>
      <c r="F19175" t="s">
        <v>1293</v>
      </c>
      <c r="G19175">
        <v>8</v>
      </c>
      <c r="H19175">
        <v>2013</v>
      </c>
      <c r="I19175" t="s">
        <v>1888</v>
      </c>
      <c r="J19175" s="50">
        <v>633.45889096774192</v>
      </c>
      <c r="K19175" s="50">
        <v>74335</v>
      </c>
    </row>
    <row r="19176" spans="1:11">
      <c r="A19176" s="777">
        <v>41487</v>
      </c>
      <c r="B19176" t="s">
        <v>1878</v>
      </c>
      <c r="C19176" t="s">
        <v>1879</v>
      </c>
      <c r="D19176" t="s">
        <v>1880</v>
      </c>
      <c r="E19176" t="s">
        <v>1118</v>
      </c>
      <c r="F19176" t="s">
        <v>1293</v>
      </c>
      <c r="G19176">
        <v>8</v>
      </c>
      <c r="H19176">
        <v>2013</v>
      </c>
      <c r="I19176" t="s">
        <v>1888</v>
      </c>
      <c r="J19176" s="50">
        <v>0</v>
      </c>
      <c r="K19176" s="50">
        <v>0</v>
      </c>
    </row>
    <row r="19177" spans="1:11">
      <c r="A19177" s="777">
        <v>41487</v>
      </c>
      <c r="B19177" t="s">
        <v>1878</v>
      </c>
      <c r="C19177" t="s">
        <v>1879</v>
      </c>
      <c r="D19177" t="s">
        <v>1880</v>
      </c>
      <c r="E19177" t="s">
        <v>1119</v>
      </c>
      <c r="F19177" t="s">
        <v>1293</v>
      </c>
      <c r="G19177">
        <v>8</v>
      </c>
      <c r="H19177">
        <v>2013</v>
      </c>
      <c r="I19177" t="s">
        <v>1888</v>
      </c>
      <c r="J19177" s="50">
        <v>0</v>
      </c>
      <c r="K19177" s="50">
        <v>0</v>
      </c>
    </row>
    <row r="19178" spans="1:11">
      <c r="A19178" s="777">
        <v>41487</v>
      </c>
      <c r="B19178" t="s">
        <v>1878</v>
      </c>
      <c r="C19178" t="s">
        <v>1879</v>
      </c>
      <c r="D19178" t="s">
        <v>1880</v>
      </c>
      <c r="E19178" t="s">
        <v>1121</v>
      </c>
      <c r="F19178" t="s">
        <v>1293</v>
      </c>
      <c r="G19178">
        <v>8</v>
      </c>
      <c r="H19178">
        <v>2013</v>
      </c>
      <c r="I19178" t="s">
        <v>1888</v>
      </c>
      <c r="J19178" s="50">
        <v>110.78180645161291</v>
      </c>
      <c r="K19178" s="50">
        <v>13000</v>
      </c>
    </row>
    <row r="19179" spans="1:11">
      <c r="A19179" s="777">
        <v>41487</v>
      </c>
      <c r="B19179" t="s">
        <v>1878</v>
      </c>
      <c r="C19179" t="s">
        <v>1879</v>
      </c>
      <c r="D19179" t="s">
        <v>1880</v>
      </c>
      <c r="E19179" t="s">
        <v>1123</v>
      </c>
      <c r="F19179" t="s">
        <v>1293</v>
      </c>
      <c r="G19179">
        <v>8</v>
      </c>
      <c r="H19179">
        <v>2013</v>
      </c>
      <c r="I19179" t="s">
        <v>1888</v>
      </c>
      <c r="J19179" s="50">
        <v>553.90903225806449</v>
      </c>
      <c r="K19179" s="50">
        <v>65000</v>
      </c>
    </row>
    <row r="19180" spans="1:11">
      <c r="A19180" s="777">
        <v>41487</v>
      </c>
      <c r="B19180" t="s">
        <v>1878</v>
      </c>
      <c r="C19180" t="s">
        <v>1879</v>
      </c>
      <c r="D19180" t="s">
        <v>1880</v>
      </c>
      <c r="E19180" t="s">
        <v>1124</v>
      </c>
      <c r="F19180" t="s">
        <v>1290</v>
      </c>
      <c r="G19180">
        <v>8</v>
      </c>
      <c r="H19180">
        <v>2013</v>
      </c>
      <c r="I19180" t="s">
        <v>1888</v>
      </c>
      <c r="J19180" s="50">
        <v>413.39509329032262</v>
      </c>
      <c r="K19180" s="50">
        <v>48511</v>
      </c>
    </row>
    <row r="19181" spans="1:11">
      <c r="A19181" s="777">
        <v>41487</v>
      </c>
      <c r="B19181" t="s">
        <v>1878</v>
      </c>
      <c r="C19181" t="s">
        <v>1879</v>
      </c>
      <c r="D19181" t="s">
        <v>1880</v>
      </c>
      <c r="E19181" t="s">
        <v>1882</v>
      </c>
      <c r="F19181" t="s">
        <v>1290</v>
      </c>
      <c r="G19181">
        <v>8</v>
      </c>
      <c r="H19181">
        <v>2013</v>
      </c>
      <c r="I19181" t="s">
        <v>1888</v>
      </c>
      <c r="J19181" s="50">
        <v>0</v>
      </c>
      <c r="K19181" s="50">
        <v>0</v>
      </c>
    </row>
    <row r="19182" spans="1:11">
      <c r="A19182" s="777">
        <v>41487</v>
      </c>
      <c r="B19182" t="s">
        <v>1878</v>
      </c>
      <c r="C19182" t="s">
        <v>1879</v>
      </c>
      <c r="D19182" t="s">
        <v>1880</v>
      </c>
      <c r="E19182" t="s">
        <v>1130</v>
      </c>
      <c r="F19182" t="s">
        <v>1290</v>
      </c>
      <c r="G19182">
        <v>8</v>
      </c>
      <c r="H19182">
        <v>2013</v>
      </c>
      <c r="I19182" t="s">
        <v>1888</v>
      </c>
      <c r="J19182" s="50">
        <v>0</v>
      </c>
      <c r="K19182" s="50">
        <v>0</v>
      </c>
    </row>
    <row r="19183" spans="1:11">
      <c r="A19183" s="777">
        <v>41487</v>
      </c>
      <c r="B19183" t="s">
        <v>1878</v>
      </c>
      <c r="C19183" t="s">
        <v>1879</v>
      </c>
      <c r="D19183" t="s">
        <v>1880</v>
      </c>
      <c r="E19183" t="s">
        <v>1131</v>
      </c>
      <c r="F19183" t="s">
        <v>1290</v>
      </c>
      <c r="G19183">
        <v>8</v>
      </c>
      <c r="H19183">
        <v>2013</v>
      </c>
      <c r="I19183" t="s">
        <v>1888</v>
      </c>
      <c r="J19183" s="50">
        <v>0</v>
      </c>
      <c r="K19183" s="50">
        <v>0</v>
      </c>
    </row>
    <row r="19184" spans="1:11">
      <c r="A19184" s="777">
        <v>41487</v>
      </c>
      <c r="B19184" t="s">
        <v>1878</v>
      </c>
      <c r="C19184" t="s">
        <v>1879</v>
      </c>
      <c r="D19184" t="s">
        <v>1880</v>
      </c>
      <c r="E19184" t="s">
        <v>1133</v>
      </c>
      <c r="F19184" t="s">
        <v>1290</v>
      </c>
      <c r="G19184">
        <v>8</v>
      </c>
      <c r="H19184">
        <v>2013</v>
      </c>
      <c r="I19184" t="s">
        <v>1888</v>
      </c>
      <c r="J19184" s="50">
        <v>0</v>
      </c>
      <c r="K19184" s="50">
        <v>0</v>
      </c>
    </row>
    <row r="19185" spans="1:11">
      <c r="A19185" s="777">
        <v>41487</v>
      </c>
      <c r="B19185" t="s">
        <v>1878</v>
      </c>
      <c r="C19185" t="s">
        <v>1879</v>
      </c>
      <c r="D19185" t="s">
        <v>1880</v>
      </c>
      <c r="E19185" t="s">
        <v>1134</v>
      </c>
      <c r="F19185" t="s">
        <v>1290</v>
      </c>
      <c r="G19185">
        <v>8</v>
      </c>
      <c r="H19185">
        <v>2013</v>
      </c>
      <c r="I19185" t="s">
        <v>1888</v>
      </c>
      <c r="J19185" s="50">
        <v>0</v>
      </c>
      <c r="K19185" s="50">
        <v>0</v>
      </c>
    </row>
    <row r="19186" spans="1:11">
      <c r="A19186" s="777">
        <v>41487</v>
      </c>
      <c r="B19186" t="s">
        <v>1878</v>
      </c>
      <c r="C19186" t="s">
        <v>1879</v>
      </c>
      <c r="D19186" t="s">
        <v>1880</v>
      </c>
      <c r="E19186" t="s">
        <v>1136</v>
      </c>
      <c r="F19186" t="s">
        <v>1290</v>
      </c>
      <c r="G19186">
        <v>8</v>
      </c>
      <c r="H19186">
        <v>2013</v>
      </c>
      <c r="I19186" t="s">
        <v>1888</v>
      </c>
      <c r="J19186" s="50">
        <v>0</v>
      </c>
      <c r="K19186" s="50">
        <v>0</v>
      </c>
    </row>
    <row r="19187" spans="1:11">
      <c r="A19187" s="777">
        <v>41487</v>
      </c>
      <c r="B19187" t="s">
        <v>1878</v>
      </c>
      <c r="C19187" t="s">
        <v>1879</v>
      </c>
      <c r="D19187" t="s">
        <v>1880</v>
      </c>
      <c r="E19187" t="s">
        <v>1137</v>
      </c>
      <c r="F19187" t="s">
        <v>1290</v>
      </c>
      <c r="G19187">
        <v>8</v>
      </c>
      <c r="H19187">
        <v>2013</v>
      </c>
      <c r="I19187" t="s">
        <v>1888</v>
      </c>
      <c r="J19187" s="50">
        <v>155.44391780645162</v>
      </c>
      <c r="K19187" s="50">
        <v>18241</v>
      </c>
    </row>
    <row r="19188" spans="1:11">
      <c r="A19188" s="777">
        <v>41487</v>
      </c>
      <c r="B19188" t="s">
        <v>1878</v>
      </c>
      <c r="C19188" t="s">
        <v>1879</v>
      </c>
      <c r="D19188" t="s">
        <v>1880</v>
      </c>
      <c r="E19188" t="s">
        <v>1139</v>
      </c>
      <c r="F19188" t="s">
        <v>1290</v>
      </c>
      <c r="G19188">
        <v>8</v>
      </c>
      <c r="H19188">
        <v>2013</v>
      </c>
      <c r="I19188" t="s">
        <v>1888</v>
      </c>
      <c r="J19188" s="50">
        <v>0</v>
      </c>
      <c r="K19188" s="50">
        <v>0</v>
      </c>
    </row>
    <row r="19189" spans="1:11">
      <c r="A19189" s="777">
        <v>41487</v>
      </c>
      <c r="B19189" t="s">
        <v>1878</v>
      </c>
      <c r="C19189" t="s">
        <v>1879</v>
      </c>
      <c r="D19189" t="s">
        <v>1880</v>
      </c>
      <c r="E19189" t="s">
        <v>1142</v>
      </c>
      <c r="F19189" t="s">
        <v>1290</v>
      </c>
      <c r="G19189">
        <v>8</v>
      </c>
      <c r="H19189">
        <v>2013</v>
      </c>
      <c r="I19189" t="s">
        <v>1888</v>
      </c>
      <c r="J19189" s="50">
        <v>100.06153625806454</v>
      </c>
      <c r="K19189" s="50">
        <v>11742</v>
      </c>
    </row>
    <row r="19190" spans="1:11">
      <c r="A19190" s="777">
        <v>41487</v>
      </c>
      <c r="B19190" t="s">
        <v>1878</v>
      </c>
      <c r="C19190" t="s">
        <v>1879</v>
      </c>
      <c r="D19190" t="s">
        <v>1880</v>
      </c>
      <c r="E19190" t="s">
        <v>1282</v>
      </c>
      <c r="F19190" t="s">
        <v>1290</v>
      </c>
      <c r="G19190">
        <v>8</v>
      </c>
      <c r="H19190">
        <v>2013</v>
      </c>
      <c r="I19190" t="s">
        <v>1888</v>
      </c>
      <c r="J19190" s="50">
        <v>0</v>
      </c>
      <c r="K19190" s="50">
        <v>0</v>
      </c>
    </row>
    <row r="19191" spans="1:11">
      <c r="A19191" s="777">
        <v>41518</v>
      </c>
      <c r="B19191" t="s">
        <v>1878</v>
      </c>
      <c r="C19191" t="s">
        <v>1879</v>
      </c>
      <c r="D19191" t="s">
        <v>1880</v>
      </c>
      <c r="E19191" t="s">
        <v>980</v>
      </c>
      <c r="F19191" t="s">
        <v>1285</v>
      </c>
      <c r="G19191">
        <v>9</v>
      </c>
      <c r="H19191">
        <v>2013</v>
      </c>
      <c r="I19191" t="s">
        <v>1888</v>
      </c>
      <c r="J19191" s="50">
        <v>46052.005463612906</v>
      </c>
      <c r="K19191" s="50">
        <v>5404101</v>
      </c>
    </row>
    <row r="19192" spans="1:11">
      <c r="A19192" s="777">
        <v>41518</v>
      </c>
      <c r="B19192" t="s">
        <v>1878</v>
      </c>
      <c r="C19192" t="s">
        <v>1879</v>
      </c>
      <c r="D19192" t="s">
        <v>1880</v>
      </c>
      <c r="E19192" t="s">
        <v>981</v>
      </c>
      <c r="F19192" t="s">
        <v>1285</v>
      </c>
      <c r="G19192">
        <v>9</v>
      </c>
      <c r="H19192">
        <v>2013</v>
      </c>
      <c r="I19192" t="s">
        <v>1888</v>
      </c>
      <c r="J19192" s="50">
        <v>128173.80867858065</v>
      </c>
      <c r="K19192" s="50">
        <v>15040913</v>
      </c>
    </row>
    <row r="19193" spans="1:11">
      <c r="A19193" s="777">
        <v>41518</v>
      </c>
      <c r="B19193" t="s">
        <v>1878</v>
      </c>
      <c r="C19193" t="s">
        <v>1879</v>
      </c>
      <c r="D19193" t="s">
        <v>1880</v>
      </c>
      <c r="E19193" t="s">
        <v>982</v>
      </c>
      <c r="F19193" t="s">
        <v>1286</v>
      </c>
      <c r="G19193">
        <v>9</v>
      </c>
      <c r="H19193">
        <v>2013</v>
      </c>
      <c r="I19193" t="s">
        <v>1888</v>
      </c>
      <c r="J19193" s="50">
        <v>3915.1398218064519</v>
      </c>
      <c r="K19193" s="50">
        <v>459433</v>
      </c>
    </row>
    <row r="19194" spans="1:11">
      <c r="A19194" s="777">
        <v>41518</v>
      </c>
      <c r="B19194" t="s">
        <v>1878</v>
      </c>
      <c r="C19194" t="s">
        <v>1879</v>
      </c>
      <c r="D19194" t="s">
        <v>1880</v>
      </c>
      <c r="E19194" t="s">
        <v>983</v>
      </c>
      <c r="F19194" t="s">
        <v>1286</v>
      </c>
      <c r="G19194">
        <v>9</v>
      </c>
      <c r="H19194">
        <v>2013</v>
      </c>
      <c r="I19194" t="s">
        <v>1888</v>
      </c>
      <c r="J19194" s="50">
        <v>269.25091974193549</v>
      </c>
      <c r="K19194" s="50">
        <v>31596</v>
      </c>
    </row>
    <row r="19195" spans="1:11">
      <c r="A19195" s="777">
        <v>41518</v>
      </c>
      <c r="B19195" t="s">
        <v>1878</v>
      </c>
      <c r="C19195" t="s">
        <v>1879</v>
      </c>
      <c r="D19195" t="s">
        <v>1880</v>
      </c>
      <c r="E19195" t="s">
        <v>984</v>
      </c>
      <c r="F19195" t="s">
        <v>1286</v>
      </c>
      <c r="G19195">
        <v>9</v>
      </c>
      <c r="H19195">
        <v>2013</v>
      </c>
      <c r="I19195" t="s">
        <v>1888</v>
      </c>
      <c r="J19195" s="50">
        <v>887.03844593548388</v>
      </c>
      <c r="K19195" s="50">
        <v>104092</v>
      </c>
    </row>
    <row r="19196" spans="1:11">
      <c r="A19196" s="777">
        <v>41518</v>
      </c>
      <c r="B19196" t="s">
        <v>1878</v>
      </c>
      <c r="C19196" t="s">
        <v>1879</v>
      </c>
      <c r="D19196" t="s">
        <v>1880</v>
      </c>
      <c r="E19196" t="s">
        <v>985</v>
      </c>
      <c r="F19196" t="s">
        <v>1286</v>
      </c>
      <c r="G19196">
        <v>9</v>
      </c>
      <c r="H19196">
        <v>2013</v>
      </c>
      <c r="I19196" t="s">
        <v>1888</v>
      </c>
      <c r="J19196" s="50">
        <v>8742.8319917419376</v>
      </c>
      <c r="K19196" s="50">
        <v>1025952</v>
      </c>
    </row>
    <row r="19197" spans="1:11">
      <c r="A19197" s="777">
        <v>41518</v>
      </c>
      <c r="B19197" t="s">
        <v>1878</v>
      </c>
      <c r="C19197" t="s">
        <v>1879</v>
      </c>
      <c r="D19197" t="s">
        <v>1880</v>
      </c>
      <c r="E19197" t="s">
        <v>986</v>
      </c>
      <c r="F19197" t="s">
        <v>1286</v>
      </c>
      <c r="G19197">
        <v>9</v>
      </c>
      <c r="H19197">
        <v>2013</v>
      </c>
      <c r="I19197" t="s">
        <v>1888</v>
      </c>
      <c r="J19197" s="50">
        <v>0</v>
      </c>
      <c r="K19197" s="50">
        <v>0</v>
      </c>
    </row>
    <row r="19198" spans="1:11">
      <c r="A19198" s="777">
        <v>41518</v>
      </c>
      <c r="B19198" t="s">
        <v>1878</v>
      </c>
      <c r="C19198" t="s">
        <v>1879</v>
      </c>
      <c r="D19198" t="s">
        <v>1880</v>
      </c>
      <c r="E19198" t="s">
        <v>987</v>
      </c>
      <c r="F19198" t="s">
        <v>1286</v>
      </c>
      <c r="G19198">
        <v>9</v>
      </c>
      <c r="H19198">
        <v>2013</v>
      </c>
      <c r="I19198" t="s">
        <v>1888</v>
      </c>
      <c r="J19198" s="50">
        <v>968.94880929032263</v>
      </c>
      <c r="K19198" s="50">
        <v>113704</v>
      </c>
    </row>
    <row r="19199" spans="1:11">
      <c r="A19199" s="777">
        <v>41518</v>
      </c>
      <c r="B19199" t="s">
        <v>1878</v>
      </c>
      <c r="C19199" t="s">
        <v>1879</v>
      </c>
      <c r="D19199" t="s">
        <v>1880</v>
      </c>
      <c r="E19199" t="s">
        <v>988</v>
      </c>
      <c r="F19199" t="s">
        <v>1286</v>
      </c>
      <c r="G19199">
        <v>9</v>
      </c>
      <c r="H19199">
        <v>2013</v>
      </c>
      <c r="I19199" t="s">
        <v>1888</v>
      </c>
      <c r="J19199" s="50">
        <v>20617.406000129035</v>
      </c>
      <c r="K19199" s="50">
        <v>2419407</v>
      </c>
    </row>
    <row r="19200" spans="1:11">
      <c r="A19200" s="777">
        <v>41518</v>
      </c>
      <c r="B19200" t="s">
        <v>1878</v>
      </c>
      <c r="C19200" t="s">
        <v>1879</v>
      </c>
      <c r="D19200" t="s">
        <v>1880</v>
      </c>
      <c r="E19200" t="s">
        <v>989</v>
      </c>
      <c r="F19200" t="s">
        <v>1287</v>
      </c>
      <c r="G19200">
        <v>9</v>
      </c>
      <c r="H19200">
        <v>2013</v>
      </c>
      <c r="I19200" t="s">
        <v>1888</v>
      </c>
      <c r="J19200" s="50">
        <v>455.28765948387098</v>
      </c>
      <c r="K19200" s="50">
        <v>53427</v>
      </c>
    </row>
    <row r="19201" spans="1:11">
      <c r="A19201" s="777">
        <v>41518</v>
      </c>
      <c r="B19201" t="s">
        <v>1878</v>
      </c>
      <c r="C19201" t="s">
        <v>1879</v>
      </c>
      <c r="D19201" t="s">
        <v>1880</v>
      </c>
      <c r="E19201" t="s">
        <v>990</v>
      </c>
      <c r="F19201" t="s">
        <v>1287</v>
      </c>
      <c r="G19201">
        <v>9</v>
      </c>
      <c r="H19201">
        <v>2013</v>
      </c>
      <c r="I19201" t="s">
        <v>1888</v>
      </c>
      <c r="J19201" s="50">
        <v>687.25624051612908</v>
      </c>
      <c r="K19201" s="50">
        <v>80648</v>
      </c>
    </row>
    <row r="19202" spans="1:11">
      <c r="A19202" s="777">
        <v>41518</v>
      </c>
      <c r="B19202" t="s">
        <v>1878</v>
      </c>
      <c r="C19202" t="s">
        <v>1879</v>
      </c>
      <c r="D19202" t="s">
        <v>1880</v>
      </c>
      <c r="E19202" t="s">
        <v>991</v>
      </c>
      <c r="F19202" t="s">
        <v>1287</v>
      </c>
      <c r="G19202">
        <v>9</v>
      </c>
      <c r="H19202">
        <v>2013</v>
      </c>
      <c r="I19202" t="s">
        <v>1888</v>
      </c>
      <c r="J19202" s="50">
        <v>0</v>
      </c>
      <c r="K19202" s="50">
        <v>0</v>
      </c>
    </row>
    <row r="19203" spans="1:11">
      <c r="A19203" s="777">
        <v>41518</v>
      </c>
      <c r="B19203" t="s">
        <v>1878</v>
      </c>
      <c r="C19203" t="s">
        <v>1879</v>
      </c>
      <c r="D19203" t="s">
        <v>1880</v>
      </c>
      <c r="E19203" t="s">
        <v>992</v>
      </c>
      <c r="F19203" t="s">
        <v>1287</v>
      </c>
      <c r="G19203">
        <v>9</v>
      </c>
      <c r="H19203">
        <v>2013</v>
      </c>
      <c r="I19203" t="s">
        <v>1888</v>
      </c>
      <c r="J19203" s="50">
        <v>424.35397045161295</v>
      </c>
      <c r="K19203" s="50">
        <v>49797</v>
      </c>
    </row>
    <row r="19204" spans="1:11">
      <c r="A19204" s="777">
        <v>41518</v>
      </c>
      <c r="B19204" t="s">
        <v>1878</v>
      </c>
      <c r="C19204" t="s">
        <v>1879</v>
      </c>
      <c r="D19204" t="s">
        <v>1880</v>
      </c>
      <c r="E19204" t="s">
        <v>993</v>
      </c>
      <c r="F19204" t="s">
        <v>1287</v>
      </c>
      <c r="G19204">
        <v>9</v>
      </c>
      <c r="H19204">
        <v>2013</v>
      </c>
      <c r="I19204" t="s">
        <v>1888</v>
      </c>
      <c r="J19204" s="50">
        <v>450.83082219354839</v>
      </c>
      <c r="K19204" s="50">
        <v>52904</v>
      </c>
    </row>
    <row r="19205" spans="1:11">
      <c r="A19205" s="777">
        <v>41518</v>
      </c>
      <c r="B19205" t="s">
        <v>1878</v>
      </c>
      <c r="C19205" t="s">
        <v>1879</v>
      </c>
      <c r="D19205" t="s">
        <v>1880</v>
      </c>
      <c r="E19205" t="s">
        <v>995</v>
      </c>
      <c r="F19205" t="s">
        <v>1287</v>
      </c>
      <c r="G19205">
        <v>9</v>
      </c>
      <c r="H19205">
        <v>2013</v>
      </c>
      <c r="I19205" t="s">
        <v>1888</v>
      </c>
      <c r="J19205" s="50">
        <v>1961.9628356129033</v>
      </c>
      <c r="K19205" s="50">
        <v>230232</v>
      </c>
    </row>
    <row r="19206" spans="1:11">
      <c r="A19206" s="777">
        <v>41518</v>
      </c>
      <c r="B19206" t="s">
        <v>1878</v>
      </c>
      <c r="C19206" t="s">
        <v>1879</v>
      </c>
      <c r="D19206" t="s">
        <v>1880</v>
      </c>
      <c r="E19206" t="s">
        <v>997</v>
      </c>
      <c r="F19206" t="s">
        <v>1287</v>
      </c>
      <c r="G19206">
        <v>9</v>
      </c>
      <c r="H19206">
        <v>2013</v>
      </c>
      <c r="I19206" t="s">
        <v>1888</v>
      </c>
      <c r="J19206" s="50">
        <v>1132.3008437419355</v>
      </c>
      <c r="K19206" s="50">
        <v>132873</v>
      </c>
    </row>
    <row r="19207" spans="1:11">
      <c r="A19207" s="777">
        <v>41518</v>
      </c>
      <c r="B19207" t="s">
        <v>1878</v>
      </c>
      <c r="C19207" t="s">
        <v>1879</v>
      </c>
      <c r="D19207" t="s">
        <v>1880</v>
      </c>
      <c r="E19207" t="s">
        <v>1002</v>
      </c>
      <c r="F19207" t="s">
        <v>1287</v>
      </c>
      <c r="G19207">
        <v>9</v>
      </c>
      <c r="H19207">
        <v>2013</v>
      </c>
      <c r="I19207" t="s">
        <v>1888</v>
      </c>
      <c r="J19207" s="50">
        <v>85.463902838709686</v>
      </c>
      <c r="K19207" s="50">
        <v>10029</v>
      </c>
    </row>
    <row r="19208" spans="1:11">
      <c r="A19208" s="777">
        <v>41518</v>
      </c>
      <c r="B19208" t="s">
        <v>1878</v>
      </c>
      <c r="C19208" t="s">
        <v>1879</v>
      </c>
      <c r="D19208" t="s">
        <v>1880</v>
      </c>
      <c r="E19208" t="s">
        <v>1003</v>
      </c>
      <c r="F19208" t="s">
        <v>1287</v>
      </c>
      <c r="G19208">
        <v>9</v>
      </c>
      <c r="H19208">
        <v>2013</v>
      </c>
      <c r="I19208" t="s">
        <v>1888</v>
      </c>
      <c r="J19208" s="50">
        <v>86.068941935483878</v>
      </c>
      <c r="K19208" s="50">
        <v>10100</v>
      </c>
    </row>
    <row r="19209" spans="1:11">
      <c r="A19209" s="777">
        <v>41518</v>
      </c>
      <c r="B19209" t="s">
        <v>1878</v>
      </c>
      <c r="C19209" t="s">
        <v>1879</v>
      </c>
      <c r="D19209" t="s">
        <v>1880</v>
      </c>
      <c r="E19209" t="s">
        <v>1894</v>
      </c>
      <c r="F19209" t="s">
        <v>1287</v>
      </c>
      <c r="G19209">
        <v>9</v>
      </c>
      <c r="H19209">
        <v>2013</v>
      </c>
      <c r="I19209" t="s">
        <v>1888</v>
      </c>
      <c r="J19209" s="50">
        <v>1084.5027550967741</v>
      </c>
      <c r="K19209" s="50">
        <v>127264</v>
      </c>
    </row>
    <row r="19210" spans="1:11">
      <c r="A19210" s="777">
        <v>41518</v>
      </c>
      <c r="B19210" t="s">
        <v>1878</v>
      </c>
      <c r="C19210" t="s">
        <v>1879</v>
      </c>
      <c r="D19210" t="s">
        <v>1880</v>
      </c>
      <c r="E19210" t="s">
        <v>1670</v>
      </c>
      <c r="F19210" t="s">
        <v>1287</v>
      </c>
      <c r="G19210">
        <v>9</v>
      </c>
      <c r="H19210">
        <v>2013</v>
      </c>
      <c r="I19210" t="s">
        <v>1888</v>
      </c>
      <c r="J19210" s="50">
        <v>177.83036438709678</v>
      </c>
      <c r="K19210" s="50">
        <v>20868</v>
      </c>
    </row>
    <row r="19211" spans="1:11">
      <c r="A19211" s="777">
        <v>41518</v>
      </c>
      <c r="B19211" t="s">
        <v>1878</v>
      </c>
      <c r="C19211" t="s">
        <v>1879</v>
      </c>
      <c r="D19211" t="s">
        <v>1880</v>
      </c>
      <c r="E19211" t="s">
        <v>1004</v>
      </c>
      <c r="F19211" t="s">
        <v>1287</v>
      </c>
      <c r="G19211">
        <v>9</v>
      </c>
      <c r="H19211">
        <v>2013</v>
      </c>
      <c r="I19211" t="s">
        <v>1888</v>
      </c>
      <c r="J19211" s="50">
        <v>134.09711587096777</v>
      </c>
      <c r="K19211" s="50">
        <v>15736</v>
      </c>
    </row>
    <row r="19212" spans="1:11">
      <c r="A19212" s="777">
        <v>41518</v>
      </c>
      <c r="B19212" t="s">
        <v>1878</v>
      </c>
      <c r="C19212" t="s">
        <v>1879</v>
      </c>
      <c r="D19212" t="s">
        <v>1880</v>
      </c>
      <c r="E19212" t="s">
        <v>1005</v>
      </c>
      <c r="F19212" t="s">
        <v>1287</v>
      </c>
      <c r="G19212">
        <v>9</v>
      </c>
      <c r="H19212">
        <v>2013</v>
      </c>
      <c r="I19212" t="s">
        <v>1888</v>
      </c>
      <c r="J19212" s="50">
        <v>1962.431527870968</v>
      </c>
      <c r="K19212" s="50">
        <v>230287</v>
      </c>
    </row>
    <row r="19213" spans="1:11">
      <c r="A19213" s="777">
        <v>41518</v>
      </c>
      <c r="B19213" t="s">
        <v>1878</v>
      </c>
      <c r="C19213" t="s">
        <v>1879</v>
      </c>
      <c r="D19213" t="s">
        <v>1880</v>
      </c>
      <c r="E19213" t="s">
        <v>1007</v>
      </c>
      <c r="F19213" t="s">
        <v>1287</v>
      </c>
      <c r="G19213">
        <v>9</v>
      </c>
      <c r="H19213">
        <v>2013</v>
      </c>
      <c r="I19213" t="s">
        <v>1888</v>
      </c>
      <c r="J19213" s="50">
        <v>470.45624529032261</v>
      </c>
      <c r="K19213" s="50">
        <v>55207</v>
      </c>
    </row>
    <row r="19214" spans="1:11">
      <c r="A19214" s="777">
        <v>41518</v>
      </c>
      <c r="B19214" t="s">
        <v>1878</v>
      </c>
      <c r="C19214" t="s">
        <v>1879</v>
      </c>
      <c r="D19214" t="s">
        <v>1880</v>
      </c>
      <c r="E19214" t="s">
        <v>1008</v>
      </c>
      <c r="F19214" t="s">
        <v>1287</v>
      </c>
      <c r="G19214">
        <v>9</v>
      </c>
      <c r="H19214">
        <v>2013</v>
      </c>
      <c r="I19214" t="s">
        <v>1888</v>
      </c>
      <c r="J19214" s="50">
        <v>0</v>
      </c>
      <c r="K19214" s="50">
        <v>0</v>
      </c>
    </row>
    <row r="19215" spans="1:11">
      <c r="A19215" s="777">
        <v>41518</v>
      </c>
      <c r="B19215" t="s">
        <v>1878</v>
      </c>
      <c r="C19215" t="s">
        <v>1879</v>
      </c>
      <c r="D19215" t="s">
        <v>1880</v>
      </c>
      <c r="E19215" t="s">
        <v>1010</v>
      </c>
      <c r="F19215" t="s">
        <v>1288</v>
      </c>
      <c r="G19215">
        <v>9</v>
      </c>
      <c r="H19215">
        <v>2013</v>
      </c>
      <c r="I19215" t="s">
        <v>1888</v>
      </c>
      <c r="J19215" s="50">
        <v>3866.9071276129039</v>
      </c>
      <c r="K19215" s="50">
        <v>453773</v>
      </c>
    </row>
    <row r="19216" spans="1:11">
      <c r="A19216" s="777">
        <v>41518</v>
      </c>
      <c r="B19216" t="s">
        <v>1878</v>
      </c>
      <c r="C19216" t="s">
        <v>1879</v>
      </c>
      <c r="D19216" t="s">
        <v>1880</v>
      </c>
      <c r="E19216" t="s">
        <v>1013</v>
      </c>
      <c r="F19216" t="s">
        <v>1288</v>
      </c>
      <c r="G19216">
        <v>9</v>
      </c>
      <c r="H19216">
        <v>2013</v>
      </c>
      <c r="I19216" t="s">
        <v>1888</v>
      </c>
      <c r="J19216" s="50">
        <v>17.418308645161293</v>
      </c>
      <c r="K19216" s="50">
        <v>2044</v>
      </c>
    </row>
    <row r="19217" spans="1:11">
      <c r="A19217" s="777">
        <v>41518</v>
      </c>
      <c r="B19217" t="s">
        <v>1878</v>
      </c>
      <c r="C19217" t="s">
        <v>1879</v>
      </c>
      <c r="D19217" t="s">
        <v>1880</v>
      </c>
      <c r="E19217" t="s">
        <v>1014</v>
      </c>
      <c r="F19217" t="s">
        <v>1288</v>
      </c>
      <c r="G19217">
        <v>9</v>
      </c>
      <c r="H19217">
        <v>2013</v>
      </c>
      <c r="I19217" t="s">
        <v>1888</v>
      </c>
      <c r="J19217" s="50">
        <v>291.60327961290329</v>
      </c>
      <c r="K19217" s="50">
        <v>34219</v>
      </c>
    </row>
    <row r="19218" spans="1:11">
      <c r="A19218" s="777">
        <v>41518</v>
      </c>
      <c r="B19218" t="s">
        <v>1878</v>
      </c>
      <c r="C19218" t="s">
        <v>1879</v>
      </c>
      <c r="D19218" t="s">
        <v>1880</v>
      </c>
      <c r="E19218" t="s">
        <v>1015</v>
      </c>
      <c r="F19218" t="s">
        <v>1288</v>
      </c>
      <c r="G19218">
        <v>9</v>
      </c>
      <c r="H19218">
        <v>2013</v>
      </c>
      <c r="I19218" t="s">
        <v>1888</v>
      </c>
      <c r="J19218" s="50">
        <v>786.45708735483879</v>
      </c>
      <c r="K19218" s="50">
        <v>92289</v>
      </c>
    </row>
    <row r="19219" spans="1:11">
      <c r="A19219" s="777">
        <v>41518</v>
      </c>
      <c r="B19219" t="s">
        <v>1878</v>
      </c>
      <c r="C19219" t="s">
        <v>1879</v>
      </c>
      <c r="D19219" t="s">
        <v>1880</v>
      </c>
      <c r="E19219" t="s">
        <v>1016</v>
      </c>
      <c r="F19219" t="s">
        <v>1288</v>
      </c>
      <c r="G19219">
        <v>9</v>
      </c>
      <c r="H19219">
        <v>2013</v>
      </c>
      <c r="I19219" t="s">
        <v>1888</v>
      </c>
      <c r="J19219" s="50">
        <v>0</v>
      </c>
      <c r="K19219" s="50">
        <v>0</v>
      </c>
    </row>
    <row r="19220" spans="1:11">
      <c r="A19220" s="777">
        <v>41518</v>
      </c>
      <c r="B19220" t="s">
        <v>1878</v>
      </c>
      <c r="C19220" t="s">
        <v>1879</v>
      </c>
      <c r="D19220" t="s">
        <v>1880</v>
      </c>
      <c r="E19220" t="s">
        <v>1017</v>
      </c>
      <c r="F19220" t="s">
        <v>1288</v>
      </c>
      <c r="G19220">
        <v>9</v>
      </c>
      <c r="H19220">
        <v>2013</v>
      </c>
      <c r="I19220" t="s">
        <v>1888</v>
      </c>
      <c r="J19220" s="50">
        <v>42678.776152258069</v>
      </c>
      <c r="K19220" s="50">
        <v>5008260</v>
      </c>
    </row>
    <row r="19221" spans="1:11">
      <c r="A19221" s="777">
        <v>41518</v>
      </c>
      <c r="B19221" t="s">
        <v>1878</v>
      </c>
      <c r="C19221" t="s">
        <v>1879</v>
      </c>
      <c r="D19221" t="s">
        <v>1880</v>
      </c>
      <c r="E19221" t="s">
        <v>1018</v>
      </c>
      <c r="F19221" t="s">
        <v>1288</v>
      </c>
      <c r="G19221">
        <v>9</v>
      </c>
      <c r="H19221">
        <v>2013</v>
      </c>
      <c r="I19221" t="s">
        <v>1888</v>
      </c>
      <c r="J19221" s="50">
        <v>642.44073896774205</v>
      </c>
      <c r="K19221" s="50">
        <v>75389</v>
      </c>
    </row>
    <row r="19222" spans="1:11">
      <c r="A19222" s="777">
        <v>41518</v>
      </c>
      <c r="B19222" t="s">
        <v>1878</v>
      </c>
      <c r="C19222" t="s">
        <v>1879</v>
      </c>
      <c r="D19222" t="s">
        <v>1880</v>
      </c>
      <c r="E19222" t="s">
        <v>1019</v>
      </c>
      <c r="F19222" t="s">
        <v>1288</v>
      </c>
      <c r="G19222">
        <v>9</v>
      </c>
      <c r="H19222">
        <v>2013</v>
      </c>
      <c r="I19222" t="s">
        <v>1888</v>
      </c>
      <c r="J19222" s="50">
        <v>28115.638483096776</v>
      </c>
      <c r="K19222" s="50">
        <v>3299308</v>
      </c>
    </row>
    <row r="19223" spans="1:11">
      <c r="A19223" s="777">
        <v>41518</v>
      </c>
      <c r="B19223" t="s">
        <v>1878</v>
      </c>
      <c r="C19223" t="s">
        <v>1879</v>
      </c>
      <c r="D19223" t="s">
        <v>1880</v>
      </c>
      <c r="E19223" t="s">
        <v>1020</v>
      </c>
      <c r="F19223" t="s">
        <v>1288</v>
      </c>
      <c r="G19223">
        <v>9</v>
      </c>
      <c r="H19223">
        <v>2013</v>
      </c>
      <c r="I19223" t="s">
        <v>1888</v>
      </c>
      <c r="J19223" s="50">
        <v>319.05160258064518</v>
      </c>
      <c r="K19223" s="50">
        <v>37440</v>
      </c>
    </row>
    <row r="19224" spans="1:11">
      <c r="A19224" s="777">
        <v>41518</v>
      </c>
      <c r="B19224" t="s">
        <v>1878</v>
      </c>
      <c r="C19224" t="s">
        <v>1879</v>
      </c>
      <c r="D19224" t="s">
        <v>1880</v>
      </c>
      <c r="E19224" t="s">
        <v>1023</v>
      </c>
      <c r="F19224" t="s">
        <v>1289</v>
      </c>
      <c r="G19224">
        <v>9</v>
      </c>
      <c r="H19224">
        <v>2013</v>
      </c>
      <c r="I19224" t="s">
        <v>1888</v>
      </c>
      <c r="J19224" s="50">
        <v>26.723980387096773</v>
      </c>
      <c r="K19224" s="50">
        <v>3136</v>
      </c>
    </row>
    <row r="19225" spans="1:11">
      <c r="A19225" s="777">
        <v>41518</v>
      </c>
      <c r="B19225" t="s">
        <v>1878</v>
      </c>
      <c r="C19225" t="s">
        <v>1879</v>
      </c>
      <c r="D19225" t="s">
        <v>1880</v>
      </c>
      <c r="E19225" t="s">
        <v>1024</v>
      </c>
      <c r="F19225" t="s">
        <v>1289</v>
      </c>
      <c r="G19225">
        <v>9</v>
      </c>
      <c r="H19225">
        <v>2013</v>
      </c>
      <c r="I19225" t="s">
        <v>1888</v>
      </c>
      <c r="J19225" s="50">
        <v>7561.6422846451624</v>
      </c>
      <c r="K19225" s="50">
        <v>887342</v>
      </c>
    </row>
    <row r="19226" spans="1:11">
      <c r="A19226" s="777">
        <v>41518</v>
      </c>
      <c r="B19226" t="s">
        <v>1878</v>
      </c>
      <c r="C19226" t="s">
        <v>1879</v>
      </c>
      <c r="D19226" t="s">
        <v>1880</v>
      </c>
      <c r="E19226" t="s">
        <v>1025</v>
      </c>
      <c r="F19226" t="s">
        <v>1289</v>
      </c>
      <c r="G19226">
        <v>9</v>
      </c>
      <c r="H19226">
        <v>2013</v>
      </c>
      <c r="I19226" t="s">
        <v>1888</v>
      </c>
      <c r="J19226" s="50">
        <v>494.3595504516129</v>
      </c>
      <c r="K19226" s="50">
        <v>58012</v>
      </c>
    </row>
    <row r="19227" spans="1:11">
      <c r="A19227" s="777">
        <v>41518</v>
      </c>
      <c r="B19227" t="s">
        <v>1878</v>
      </c>
      <c r="C19227" t="s">
        <v>1879</v>
      </c>
      <c r="D19227" t="s">
        <v>1880</v>
      </c>
      <c r="E19227" t="s">
        <v>1026</v>
      </c>
      <c r="F19227" t="s">
        <v>1289</v>
      </c>
      <c r="G19227">
        <v>9</v>
      </c>
      <c r="H19227">
        <v>2013</v>
      </c>
      <c r="I19227" t="s">
        <v>1888</v>
      </c>
      <c r="J19227" s="50">
        <v>399.00198012903229</v>
      </c>
      <c r="K19227" s="50">
        <v>46822</v>
      </c>
    </row>
    <row r="19228" spans="1:11">
      <c r="A19228" s="777">
        <v>41518</v>
      </c>
      <c r="B19228" t="s">
        <v>1878</v>
      </c>
      <c r="C19228" t="s">
        <v>1879</v>
      </c>
      <c r="D19228" t="s">
        <v>1880</v>
      </c>
      <c r="E19228" t="s">
        <v>1027</v>
      </c>
      <c r="F19228" t="s">
        <v>1289</v>
      </c>
      <c r="G19228">
        <v>9</v>
      </c>
      <c r="H19228">
        <v>2013</v>
      </c>
      <c r="I19228" t="s">
        <v>1888</v>
      </c>
      <c r="J19228" s="50">
        <v>1205.442401032258</v>
      </c>
      <c r="K19228" s="50">
        <v>141456</v>
      </c>
    </row>
    <row r="19229" spans="1:11">
      <c r="A19229" s="777">
        <v>41518</v>
      </c>
      <c r="B19229" t="s">
        <v>1878</v>
      </c>
      <c r="C19229" t="s">
        <v>1879</v>
      </c>
      <c r="D19229" t="s">
        <v>1880</v>
      </c>
      <c r="E19229" t="s">
        <v>1028</v>
      </c>
      <c r="F19229" t="s">
        <v>1289</v>
      </c>
      <c r="G19229">
        <v>9</v>
      </c>
      <c r="H19229">
        <v>2013</v>
      </c>
      <c r="I19229" t="s">
        <v>1888</v>
      </c>
      <c r="J19229" s="50">
        <v>5528.2763139354847</v>
      </c>
      <c r="K19229" s="50">
        <v>648731</v>
      </c>
    </row>
    <row r="19230" spans="1:11">
      <c r="A19230" s="777">
        <v>41518</v>
      </c>
      <c r="B19230" t="s">
        <v>1878</v>
      </c>
      <c r="C19230" t="s">
        <v>1879</v>
      </c>
      <c r="D19230" t="s">
        <v>1880</v>
      </c>
      <c r="E19230" t="s">
        <v>1029</v>
      </c>
      <c r="F19230" t="s">
        <v>1289</v>
      </c>
      <c r="G19230">
        <v>9</v>
      </c>
      <c r="H19230">
        <v>2013</v>
      </c>
      <c r="I19230" t="s">
        <v>1888</v>
      </c>
      <c r="J19230" s="50">
        <v>797.85909174193557</v>
      </c>
      <c r="K19230" s="50">
        <v>93627</v>
      </c>
    </row>
    <row r="19231" spans="1:11">
      <c r="A19231" s="777">
        <v>41518</v>
      </c>
      <c r="B19231" t="s">
        <v>1878</v>
      </c>
      <c r="C19231" t="s">
        <v>1879</v>
      </c>
      <c r="D19231" t="s">
        <v>1880</v>
      </c>
      <c r="E19231" t="s">
        <v>1030</v>
      </c>
      <c r="F19231" t="s">
        <v>1289</v>
      </c>
      <c r="G19231">
        <v>9</v>
      </c>
      <c r="H19231">
        <v>2013</v>
      </c>
      <c r="I19231" t="s">
        <v>1888</v>
      </c>
      <c r="J19231" s="50">
        <v>644.63081006451614</v>
      </c>
      <c r="K19231" s="50">
        <v>75646</v>
      </c>
    </row>
    <row r="19232" spans="1:11">
      <c r="A19232" s="777">
        <v>41518</v>
      </c>
      <c r="B19232" t="s">
        <v>1878</v>
      </c>
      <c r="C19232" t="s">
        <v>1879</v>
      </c>
      <c r="D19232" t="s">
        <v>1880</v>
      </c>
      <c r="E19232" t="s">
        <v>1031</v>
      </c>
      <c r="F19232" t="s">
        <v>1289</v>
      </c>
      <c r="G19232">
        <v>9</v>
      </c>
      <c r="H19232">
        <v>2013</v>
      </c>
      <c r="I19232" t="s">
        <v>1888</v>
      </c>
      <c r="J19232" s="50">
        <v>0</v>
      </c>
      <c r="K19232" s="50">
        <v>0</v>
      </c>
    </row>
    <row r="19233" spans="1:11">
      <c r="A19233" s="777">
        <v>41518</v>
      </c>
      <c r="B19233" t="s">
        <v>1878</v>
      </c>
      <c r="C19233" t="s">
        <v>1879</v>
      </c>
      <c r="D19233" t="s">
        <v>1880</v>
      </c>
      <c r="E19233" t="s">
        <v>1033</v>
      </c>
      <c r="F19233" t="s">
        <v>1289</v>
      </c>
      <c r="G19233">
        <v>9</v>
      </c>
      <c r="H19233">
        <v>2013</v>
      </c>
      <c r="I19233" t="s">
        <v>1888</v>
      </c>
      <c r="J19233" s="50">
        <v>288.72295264516129</v>
      </c>
      <c r="K19233" s="50">
        <v>33881</v>
      </c>
    </row>
    <row r="19234" spans="1:11">
      <c r="A19234" s="777">
        <v>41518</v>
      </c>
      <c r="B19234" t="s">
        <v>1878</v>
      </c>
      <c r="C19234" t="s">
        <v>1879</v>
      </c>
      <c r="D19234" t="s">
        <v>1880</v>
      </c>
      <c r="E19234" t="s">
        <v>1772</v>
      </c>
      <c r="F19234" t="s">
        <v>1289</v>
      </c>
      <c r="G19234">
        <v>9</v>
      </c>
      <c r="H19234">
        <v>2013</v>
      </c>
      <c r="I19234" t="s">
        <v>1888</v>
      </c>
      <c r="J19234" s="50">
        <v>672.42852180645161</v>
      </c>
      <c r="K19234" s="50">
        <v>78908</v>
      </c>
    </row>
    <row r="19235" spans="1:11">
      <c r="A19235" s="777">
        <v>41518</v>
      </c>
      <c r="B19235" t="s">
        <v>1878</v>
      </c>
      <c r="C19235" t="s">
        <v>1879</v>
      </c>
      <c r="D19235" t="s">
        <v>1880</v>
      </c>
      <c r="E19235" t="s">
        <v>1035</v>
      </c>
      <c r="F19235" t="s">
        <v>1289</v>
      </c>
      <c r="G19235">
        <v>9</v>
      </c>
      <c r="H19235">
        <v>2013</v>
      </c>
      <c r="I19235" t="s">
        <v>1888</v>
      </c>
      <c r="J19235" s="50">
        <v>0</v>
      </c>
      <c r="K19235" s="50">
        <v>0</v>
      </c>
    </row>
    <row r="19236" spans="1:11">
      <c r="A19236" s="777">
        <v>41518</v>
      </c>
      <c r="B19236" t="s">
        <v>1878</v>
      </c>
      <c r="C19236" t="s">
        <v>1879</v>
      </c>
      <c r="D19236" t="s">
        <v>1880</v>
      </c>
      <c r="E19236" t="s">
        <v>1038</v>
      </c>
      <c r="F19236" t="s">
        <v>1289</v>
      </c>
      <c r="G19236">
        <v>9</v>
      </c>
      <c r="H19236">
        <v>2013</v>
      </c>
      <c r="I19236" t="s">
        <v>1888</v>
      </c>
      <c r="J19236" s="50">
        <v>94.062275354838718</v>
      </c>
      <c r="K19236" s="50">
        <v>11038</v>
      </c>
    </row>
    <row r="19237" spans="1:11">
      <c r="A19237" s="777">
        <v>41518</v>
      </c>
      <c r="B19237" t="s">
        <v>1878</v>
      </c>
      <c r="C19237" t="s">
        <v>1879</v>
      </c>
      <c r="D19237" t="s">
        <v>1880</v>
      </c>
      <c r="E19237" t="s">
        <v>1040</v>
      </c>
      <c r="F19237" t="s">
        <v>1289</v>
      </c>
      <c r="G19237">
        <v>9</v>
      </c>
      <c r="H19237">
        <v>2013</v>
      </c>
      <c r="I19237" t="s">
        <v>1888</v>
      </c>
      <c r="J19237" s="50">
        <v>90.432040774193553</v>
      </c>
      <c r="K19237" s="50">
        <v>10612</v>
      </c>
    </row>
    <row r="19238" spans="1:11">
      <c r="A19238" s="777">
        <v>41518</v>
      </c>
      <c r="B19238" t="s">
        <v>1878</v>
      </c>
      <c r="C19238" t="s">
        <v>1879</v>
      </c>
      <c r="D19238" t="s">
        <v>1880</v>
      </c>
      <c r="E19238" t="s">
        <v>1041</v>
      </c>
      <c r="F19238" t="s">
        <v>1289</v>
      </c>
      <c r="G19238">
        <v>9</v>
      </c>
      <c r="H19238">
        <v>2013</v>
      </c>
      <c r="I19238" t="s">
        <v>1888</v>
      </c>
      <c r="J19238" s="50">
        <v>0</v>
      </c>
      <c r="K19238" s="50">
        <v>0</v>
      </c>
    </row>
    <row r="19239" spans="1:11">
      <c r="A19239" s="777">
        <v>41518</v>
      </c>
      <c r="B19239" t="s">
        <v>1878</v>
      </c>
      <c r="C19239" t="s">
        <v>1879</v>
      </c>
      <c r="D19239" t="s">
        <v>1880</v>
      </c>
      <c r="E19239" t="s">
        <v>1044</v>
      </c>
      <c r="F19239" t="s">
        <v>1289</v>
      </c>
      <c r="G19239">
        <v>9</v>
      </c>
      <c r="H19239">
        <v>2013</v>
      </c>
      <c r="I19239" t="s">
        <v>1888</v>
      </c>
      <c r="J19239" s="50">
        <v>0</v>
      </c>
      <c r="K19239" s="50">
        <v>0</v>
      </c>
    </row>
    <row r="19240" spans="1:11">
      <c r="A19240" s="777">
        <v>41518</v>
      </c>
      <c r="B19240" t="s">
        <v>1878</v>
      </c>
      <c r="C19240" t="s">
        <v>1879</v>
      </c>
      <c r="D19240" t="s">
        <v>1880</v>
      </c>
      <c r="E19240" t="s">
        <v>1054</v>
      </c>
      <c r="F19240" t="s">
        <v>1289</v>
      </c>
      <c r="G19240">
        <v>9</v>
      </c>
      <c r="H19240">
        <v>2013</v>
      </c>
      <c r="I19240" t="s">
        <v>1888</v>
      </c>
      <c r="J19240" s="50">
        <v>0</v>
      </c>
      <c r="K19240" s="50">
        <v>0</v>
      </c>
    </row>
    <row r="19241" spans="1:11">
      <c r="A19241" s="777">
        <v>41518</v>
      </c>
      <c r="B19241" t="s">
        <v>1878</v>
      </c>
      <c r="C19241" t="s">
        <v>1879</v>
      </c>
      <c r="D19241" t="s">
        <v>1880</v>
      </c>
      <c r="E19241" t="s">
        <v>1058</v>
      </c>
      <c r="F19241" t="s">
        <v>1289</v>
      </c>
      <c r="G19241">
        <v>9</v>
      </c>
      <c r="H19241">
        <v>2013</v>
      </c>
      <c r="I19241" t="s">
        <v>1888</v>
      </c>
      <c r="J19241" s="50">
        <v>0</v>
      </c>
      <c r="K19241" s="50">
        <v>0</v>
      </c>
    </row>
    <row r="19242" spans="1:11">
      <c r="A19242" s="777">
        <v>41518</v>
      </c>
      <c r="B19242" t="s">
        <v>1878</v>
      </c>
      <c r="C19242" t="s">
        <v>1879</v>
      </c>
      <c r="D19242" t="s">
        <v>1880</v>
      </c>
      <c r="E19242" t="s">
        <v>1059</v>
      </c>
      <c r="F19242" t="s">
        <v>1289</v>
      </c>
      <c r="G19242">
        <v>9</v>
      </c>
      <c r="H19242">
        <v>2013</v>
      </c>
      <c r="I19242" t="s">
        <v>1888</v>
      </c>
      <c r="J19242" s="50">
        <v>1588.0912821935485</v>
      </c>
      <c r="K19242" s="50">
        <v>186359</v>
      </c>
    </row>
    <row r="19243" spans="1:11">
      <c r="A19243" s="777">
        <v>41518</v>
      </c>
      <c r="B19243" t="s">
        <v>1878</v>
      </c>
      <c r="C19243" t="s">
        <v>1879</v>
      </c>
      <c r="D19243" t="s">
        <v>1880</v>
      </c>
      <c r="E19243" t="s">
        <v>1065</v>
      </c>
      <c r="F19243" t="s">
        <v>1289</v>
      </c>
      <c r="G19243">
        <v>9</v>
      </c>
      <c r="H19243">
        <v>2013</v>
      </c>
      <c r="I19243" t="s">
        <v>1888</v>
      </c>
      <c r="J19243" s="50">
        <v>0</v>
      </c>
      <c r="K19243" s="50">
        <v>0</v>
      </c>
    </row>
    <row r="19244" spans="1:11">
      <c r="A19244" s="777">
        <v>41518</v>
      </c>
      <c r="B19244" t="s">
        <v>1878</v>
      </c>
      <c r="C19244" t="s">
        <v>1879</v>
      </c>
      <c r="D19244" t="s">
        <v>1880</v>
      </c>
      <c r="E19244" t="s">
        <v>1068</v>
      </c>
      <c r="F19244" t="s">
        <v>1289</v>
      </c>
      <c r="G19244">
        <v>9</v>
      </c>
      <c r="H19244">
        <v>2013</v>
      </c>
      <c r="I19244" t="s">
        <v>1888</v>
      </c>
      <c r="J19244" s="50">
        <v>0</v>
      </c>
      <c r="K19244" s="50">
        <v>0</v>
      </c>
    </row>
    <row r="19245" spans="1:11">
      <c r="A19245" s="777">
        <v>41518</v>
      </c>
      <c r="B19245" t="s">
        <v>1878</v>
      </c>
      <c r="C19245" t="s">
        <v>1879</v>
      </c>
      <c r="D19245" t="s">
        <v>1880</v>
      </c>
      <c r="E19245" t="s">
        <v>1069</v>
      </c>
      <c r="F19245" t="s">
        <v>1289</v>
      </c>
      <c r="G19245">
        <v>9</v>
      </c>
      <c r="H19245">
        <v>2013</v>
      </c>
      <c r="I19245" t="s">
        <v>1888</v>
      </c>
      <c r="J19245" s="50">
        <v>168.66103948387098</v>
      </c>
      <c r="K19245" s="50">
        <v>19792</v>
      </c>
    </row>
    <row r="19246" spans="1:11">
      <c r="A19246" s="777">
        <v>41518</v>
      </c>
      <c r="B19246" t="s">
        <v>1878</v>
      </c>
      <c r="C19246" t="s">
        <v>1879</v>
      </c>
      <c r="D19246" t="s">
        <v>1880</v>
      </c>
      <c r="E19246" t="s">
        <v>1071</v>
      </c>
      <c r="F19246" t="s">
        <v>1291</v>
      </c>
      <c r="G19246">
        <v>9</v>
      </c>
      <c r="H19246">
        <v>2013</v>
      </c>
      <c r="I19246" t="s">
        <v>1888</v>
      </c>
      <c r="J19246" s="50">
        <v>0</v>
      </c>
      <c r="K19246" s="50">
        <v>0</v>
      </c>
    </row>
    <row r="19247" spans="1:11">
      <c r="A19247" s="777">
        <v>41518</v>
      </c>
      <c r="B19247" t="s">
        <v>1878</v>
      </c>
      <c r="C19247" t="s">
        <v>1879</v>
      </c>
      <c r="D19247" t="s">
        <v>1880</v>
      </c>
      <c r="E19247" t="s">
        <v>1072</v>
      </c>
      <c r="F19247" t="s">
        <v>1291</v>
      </c>
      <c r="G19247">
        <v>9</v>
      </c>
      <c r="H19247">
        <v>2013</v>
      </c>
      <c r="I19247" t="s">
        <v>1888</v>
      </c>
      <c r="J19247" s="50">
        <v>0</v>
      </c>
      <c r="K19247" s="50">
        <v>0</v>
      </c>
    </row>
    <row r="19248" spans="1:11">
      <c r="A19248" s="777">
        <v>41518</v>
      </c>
      <c r="B19248" t="s">
        <v>1878</v>
      </c>
      <c r="C19248" t="s">
        <v>1879</v>
      </c>
      <c r="D19248" t="s">
        <v>1880</v>
      </c>
      <c r="E19248" t="s">
        <v>1073</v>
      </c>
      <c r="F19248" t="s">
        <v>1291</v>
      </c>
      <c r="G19248">
        <v>9</v>
      </c>
      <c r="H19248">
        <v>2013</v>
      </c>
      <c r="I19248" t="s">
        <v>1888</v>
      </c>
      <c r="J19248" s="50">
        <v>0</v>
      </c>
      <c r="K19248" s="50">
        <v>0</v>
      </c>
    </row>
    <row r="19249" spans="1:11">
      <c r="A19249" s="777">
        <v>41518</v>
      </c>
      <c r="B19249" t="s">
        <v>1878</v>
      </c>
      <c r="C19249" t="s">
        <v>1879</v>
      </c>
      <c r="D19249" t="s">
        <v>1880</v>
      </c>
      <c r="E19249" t="s">
        <v>1079</v>
      </c>
      <c r="F19249" t="s">
        <v>1291</v>
      </c>
      <c r="G19249">
        <v>9</v>
      </c>
      <c r="H19249">
        <v>2013</v>
      </c>
      <c r="I19249" t="s">
        <v>1888</v>
      </c>
      <c r="J19249" s="50">
        <v>312.95008154838712</v>
      </c>
      <c r="K19249" s="50">
        <v>36724</v>
      </c>
    </row>
    <row r="19250" spans="1:11">
      <c r="A19250" s="777">
        <v>41518</v>
      </c>
      <c r="B19250" t="s">
        <v>1878</v>
      </c>
      <c r="C19250" t="s">
        <v>1879</v>
      </c>
      <c r="D19250" t="s">
        <v>1880</v>
      </c>
      <c r="E19250" t="s">
        <v>1080</v>
      </c>
      <c r="F19250" t="s">
        <v>1291</v>
      </c>
      <c r="G19250">
        <v>9</v>
      </c>
      <c r="H19250">
        <v>2013</v>
      </c>
      <c r="I19250" t="s">
        <v>1888</v>
      </c>
      <c r="J19250" s="50">
        <v>1091.268966967742</v>
      </c>
      <c r="K19250" s="50">
        <v>128058</v>
      </c>
    </row>
    <row r="19251" spans="1:11">
      <c r="A19251" s="777">
        <v>41518</v>
      </c>
      <c r="B19251" t="s">
        <v>1878</v>
      </c>
      <c r="C19251" t="s">
        <v>1879</v>
      </c>
      <c r="D19251" t="s">
        <v>1880</v>
      </c>
      <c r="E19251" t="s">
        <v>1082</v>
      </c>
      <c r="F19251" t="s">
        <v>1291</v>
      </c>
      <c r="G19251">
        <v>9</v>
      </c>
      <c r="H19251">
        <v>2013</v>
      </c>
      <c r="I19251" t="s">
        <v>1888</v>
      </c>
      <c r="J19251" s="50">
        <v>497.87900322580646</v>
      </c>
      <c r="K19251" s="50">
        <v>58425</v>
      </c>
    </row>
    <row r="19252" spans="1:11">
      <c r="A19252" s="777">
        <v>41518</v>
      </c>
      <c r="B19252" t="s">
        <v>1878</v>
      </c>
      <c r="C19252" t="s">
        <v>1879</v>
      </c>
      <c r="D19252" t="s">
        <v>1880</v>
      </c>
      <c r="E19252" t="s">
        <v>1083</v>
      </c>
      <c r="F19252" t="s">
        <v>1291</v>
      </c>
      <c r="G19252">
        <v>9</v>
      </c>
      <c r="H19252">
        <v>2013</v>
      </c>
      <c r="I19252" t="s">
        <v>1888</v>
      </c>
      <c r="J19252" s="50">
        <v>95.178615096774195</v>
      </c>
      <c r="K19252" s="50">
        <v>11169</v>
      </c>
    </row>
    <row r="19253" spans="1:11">
      <c r="A19253" s="777">
        <v>41518</v>
      </c>
      <c r="B19253" t="s">
        <v>1878</v>
      </c>
      <c r="C19253" t="s">
        <v>1879</v>
      </c>
      <c r="D19253" t="s">
        <v>1880</v>
      </c>
      <c r="E19253" t="s">
        <v>1084</v>
      </c>
      <c r="F19253" t="s">
        <v>1292</v>
      </c>
      <c r="G19253">
        <v>9</v>
      </c>
      <c r="H19253">
        <v>2013</v>
      </c>
      <c r="I19253" t="s">
        <v>1888</v>
      </c>
      <c r="J19253" s="50">
        <v>0</v>
      </c>
      <c r="K19253" s="50">
        <v>0</v>
      </c>
    </row>
    <row r="19254" spans="1:11">
      <c r="A19254" s="777">
        <v>41518</v>
      </c>
      <c r="B19254" t="s">
        <v>1878</v>
      </c>
      <c r="C19254" t="s">
        <v>1879</v>
      </c>
      <c r="D19254" t="s">
        <v>1880</v>
      </c>
      <c r="E19254" t="s">
        <v>1085</v>
      </c>
      <c r="F19254" t="s">
        <v>1292</v>
      </c>
      <c r="G19254">
        <v>9</v>
      </c>
      <c r="H19254">
        <v>2013</v>
      </c>
      <c r="I19254" t="s">
        <v>1888</v>
      </c>
      <c r="J19254" s="50">
        <v>0</v>
      </c>
      <c r="K19254" s="50">
        <v>0</v>
      </c>
    </row>
    <row r="19255" spans="1:11">
      <c r="A19255" s="777">
        <v>41518</v>
      </c>
      <c r="B19255" t="s">
        <v>1878</v>
      </c>
      <c r="C19255" t="s">
        <v>1879</v>
      </c>
      <c r="D19255" t="s">
        <v>1880</v>
      </c>
      <c r="E19255" t="s">
        <v>1086</v>
      </c>
      <c r="F19255" t="s">
        <v>1292</v>
      </c>
      <c r="G19255">
        <v>9</v>
      </c>
      <c r="H19255">
        <v>2013</v>
      </c>
      <c r="I19255" t="s">
        <v>1888</v>
      </c>
      <c r="J19255" s="50">
        <v>46.281230064516137</v>
      </c>
      <c r="K19255" s="50">
        <v>5431</v>
      </c>
    </row>
    <row r="19256" spans="1:11">
      <c r="A19256" s="777">
        <v>41518</v>
      </c>
      <c r="B19256" t="s">
        <v>1878</v>
      </c>
      <c r="C19256" t="s">
        <v>1879</v>
      </c>
      <c r="D19256" t="s">
        <v>1880</v>
      </c>
      <c r="E19256" t="s">
        <v>1089</v>
      </c>
      <c r="F19256" t="s">
        <v>1292</v>
      </c>
      <c r="G19256">
        <v>9</v>
      </c>
      <c r="H19256">
        <v>2013</v>
      </c>
      <c r="I19256" t="s">
        <v>1888</v>
      </c>
      <c r="J19256" s="50">
        <v>373.54772967741934</v>
      </c>
      <c r="K19256" s="50">
        <v>43835</v>
      </c>
    </row>
    <row r="19257" spans="1:11">
      <c r="A19257" s="777">
        <v>41518</v>
      </c>
      <c r="B19257" t="s">
        <v>1878</v>
      </c>
      <c r="C19257" t="s">
        <v>1879</v>
      </c>
      <c r="D19257" t="s">
        <v>1880</v>
      </c>
      <c r="E19257" t="s">
        <v>1090</v>
      </c>
      <c r="F19257" t="s">
        <v>1292</v>
      </c>
      <c r="G19257">
        <v>9</v>
      </c>
      <c r="H19257">
        <v>2013</v>
      </c>
      <c r="I19257" t="s">
        <v>1888</v>
      </c>
      <c r="J19257" s="50">
        <v>0</v>
      </c>
      <c r="K19257" s="50">
        <v>0</v>
      </c>
    </row>
    <row r="19258" spans="1:11">
      <c r="A19258" s="777">
        <v>41518</v>
      </c>
      <c r="B19258" t="s">
        <v>1878</v>
      </c>
      <c r="C19258" t="s">
        <v>1879</v>
      </c>
      <c r="D19258" t="s">
        <v>1880</v>
      </c>
      <c r="E19258" t="s">
        <v>1091</v>
      </c>
      <c r="F19258" t="s">
        <v>1292</v>
      </c>
      <c r="G19258">
        <v>9</v>
      </c>
      <c r="H19258">
        <v>2013</v>
      </c>
      <c r="I19258" t="s">
        <v>1888</v>
      </c>
      <c r="J19258" s="50">
        <v>0</v>
      </c>
      <c r="K19258" s="50">
        <v>0</v>
      </c>
    </row>
    <row r="19259" spans="1:11">
      <c r="A19259" s="777">
        <v>41518</v>
      </c>
      <c r="B19259" t="s">
        <v>1878</v>
      </c>
      <c r="C19259" t="s">
        <v>1879</v>
      </c>
      <c r="D19259" t="s">
        <v>1880</v>
      </c>
      <c r="E19259" t="s">
        <v>1092</v>
      </c>
      <c r="F19259" t="s">
        <v>1292</v>
      </c>
      <c r="G19259">
        <v>9</v>
      </c>
      <c r="H19259">
        <v>2013</v>
      </c>
      <c r="I19259" t="s">
        <v>1888</v>
      </c>
      <c r="J19259" s="50">
        <v>2715.5432914838711</v>
      </c>
      <c r="K19259" s="50">
        <v>318663</v>
      </c>
    </row>
    <row r="19260" spans="1:11">
      <c r="A19260" s="777">
        <v>41518</v>
      </c>
      <c r="B19260" t="s">
        <v>1878</v>
      </c>
      <c r="C19260" t="s">
        <v>1879</v>
      </c>
      <c r="D19260" t="s">
        <v>1880</v>
      </c>
      <c r="E19260" t="s">
        <v>1093</v>
      </c>
      <c r="F19260" t="s">
        <v>1292</v>
      </c>
      <c r="G19260">
        <v>9</v>
      </c>
      <c r="H19260">
        <v>2013</v>
      </c>
      <c r="I19260" t="s">
        <v>1888</v>
      </c>
      <c r="J19260" s="50">
        <v>2908.3291997419356</v>
      </c>
      <c r="K19260" s="50">
        <v>341286</v>
      </c>
    </row>
    <row r="19261" spans="1:11">
      <c r="A19261" s="777">
        <v>41518</v>
      </c>
      <c r="B19261" t="s">
        <v>1878</v>
      </c>
      <c r="C19261" t="s">
        <v>1879</v>
      </c>
      <c r="D19261" t="s">
        <v>1880</v>
      </c>
      <c r="E19261" t="s">
        <v>1099</v>
      </c>
      <c r="F19261" t="s">
        <v>1292</v>
      </c>
      <c r="G19261">
        <v>9</v>
      </c>
      <c r="H19261">
        <v>2013</v>
      </c>
      <c r="I19261" t="s">
        <v>1888</v>
      </c>
      <c r="J19261" s="50">
        <v>401.64370012903231</v>
      </c>
      <c r="K19261" s="50">
        <v>47132</v>
      </c>
    </row>
    <row r="19262" spans="1:11">
      <c r="A19262" s="777">
        <v>41518</v>
      </c>
      <c r="B19262" t="s">
        <v>1878</v>
      </c>
      <c r="C19262" t="s">
        <v>1879</v>
      </c>
      <c r="D19262" t="s">
        <v>1880</v>
      </c>
      <c r="E19262" t="s">
        <v>1101</v>
      </c>
      <c r="F19262" t="s">
        <v>1292</v>
      </c>
      <c r="G19262">
        <v>9</v>
      </c>
      <c r="H19262">
        <v>2013</v>
      </c>
      <c r="I19262" t="s">
        <v>1888</v>
      </c>
      <c r="J19262" s="50">
        <v>5839.8629270967749</v>
      </c>
      <c r="K19262" s="50">
        <v>685295</v>
      </c>
    </row>
    <row r="19263" spans="1:11">
      <c r="A19263" s="777">
        <v>41518</v>
      </c>
      <c r="B19263" t="s">
        <v>1878</v>
      </c>
      <c r="C19263" t="s">
        <v>1879</v>
      </c>
      <c r="D19263" t="s">
        <v>1880</v>
      </c>
      <c r="E19263" t="s">
        <v>1102</v>
      </c>
      <c r="F19263" t="s">
        <v>1292</v>
      </c>
      <c r="G19263">
        <v>9</v>
      </c>
      <c r="H19263">
        <v>2013</v>
      </c>
      <c r="I19263" t="s">
        <v>1888</v>
      </c>
      <c r="J19263" s="50">
        <v>311.10087754838713</v>
      </c>
      <c r="K19263" s="50">
        <v>36507</v>
      </c>
    </row>
    <row r="19264" spans="1:11">
      <c r="A19264" s="777">
        <v>41518</v>
      </c>
      <c r="B19264" t="s">
        <v>1878</v>
      </c>
      <c r="C19264" t="s">
        <v>1879</v>
      </c>
      <c r="D19264" t="s">
        <v>1880</v>
      </c>
      <c r="E19264" t="s">
        <v>1103</v>
      </c>
      <c r="F19264" t="s">
        <v>1292</v>
      </c>
      <c r="G19264">
        <v>9</v>
      </c>
      <c r="H19264">
        <v>2013</v>
      </c>
      <c r="I19264" t="s">
        <v>1888</v>
      </c>
      <c r="J19264" s="50">
        <v>8942.8272390967741</v>
      </c>
      <c r="K19264" s="50">
        <v>1049421</v>
      </c>
    </row>
    <row r="19265" spans="1:11">
      <c r="A19265" s="777">
        <v>41518</v>
      </c>
      <c r="B19265" t="s">
        <v>1878</v>
      </c>
      <c r="C19265" t="s">
        <v>1879</v>
      </c>
      <c r="D19265" t="s">
        <v>1880</v>
      </c>
      <c r="E19265" t="s">
        <v>1104</v>
      </c>
      <c r="F19265" t="s">
        <v>1292</v>
      </c>
      <c r="G19265">
        <v>9</v>
      </c>
      <c r="H19265">
        <v>2013</v>
      </c>
      <c r="I19265" t="s">
        <v>1888</v>
      </c>
      <c r="J19265" s="50">
        <v>4936.0879067096776</v>
      </c>
      <c r="K19265" s="50">
        <v>579239</v>
      </c>
    </row>
    <row r="19266" spans="1:11">
      <c r="A19266" s="777">
        <v>41518</v>
      </c>
      <c r="B19266" t="s">
        <v>1878</v>
      </c>
      <c r="C19266" t="s">
        <v>1879</v>
      </c>
      <c r="D19266" t="s">
        <v>1880</v>
      </c>
      <c r="E19266" t="s">
        <v>1105</v>
      </c>
      <c r="F19266" t="s">
        <v>1292</v>
      </c>
      <c r="G19266">
        <v>9</v>
      </c>
      <c r="H19266">
        <v>2013</v>
      </c>
      <c r="I19266" t="s">
        <v>1888</v>
      </c>
      <c r="J19266" s="50">
        <v>7298.2457572903231</v>
      </c>
      <c r="K19266" s="50">
        <v>856433</v>
      </c>
    </row>
    <row r="19267" spans="1:11">
      <c r="A19267" s="777">
        <v>41518</v>
      </c>
      <c r="B19267" t="s">
        <v>1878</v>
      </c>
      <c r="C19267" t="s">
        <v>1879</v>
      </c>
      <c r="D19267" t="s">
        <v>1880</v>
      </c>
      <c r="E19267" t="s">
        <v>1106</v>
      </c>
      <c r="F19267" t="s">
        <v>1292</v>
      </c>
      <c r="G19267">
        <v>9</v>
      </c>
      <c r="H19267">
        <v>2013</v>
      </c>
      <c r="I19267" t="s">
        <v>1888</v>
      </c>
      <c r="J19267" s="50">
        <v>2378.1019090322579</v>
      </c>
      <c r="K19267" s="50">
        <v>279065</v>
      </c>
    </row>
    <row r="19268" spans="1:11">
      <c r="A19268" s="777">
        <v>41518</v>
      </c>
      <c r="B19268" t="s">
        <v>1878</v>
      </c>
      <c r="C19268" t="s">
        <v>1879</v>
      </c>
      <c r="D19268" t="s">
        <v>1880</v>
      </c>
      <c r="E19268" t="s">
        <v>1107</v>
      </c>
      <c r="F19268" t="s">
        <v>1293</v>
      </c>
      <c r="G19268">
        <v>9</v>
      </c>
      <c r="H19268">
        <v>2013</v>
      </c>
      <c r="I19268" t="s">
        <v>1888</v>
      </c>
      <c r="J19268" s="50">
        <v>10624.264975741935</v>
      </c>
      <c r="K19268" s="50">
        <v>1246734</v>
      </c>
    </row>
    <row r="19269" spans="1:11">
      <c r="A19269" s="777">
        <v>41518</v>
      </c>
      <c r="B19269" t="s">
        <v>1878</v>
      </c>
      <c r="C19269" t="s">
        <v>1879</v>
      </c>
      <c r="D19269" t="s">
        <v>1880</v>
      </c>
      <c r="E19269" t="s">
        <v>1111</v>
      </c>
      <c r="F19269" t="s">
        <v>1293</v>
      </c>
      <c r="G19269">
        <v>9</v>
      </c>
      <c r="H19269">
        <v>2013</v>
      </c>
      <c r="I19269" t="s">
        <v>1888</v>
      </c>
      <c r="J19269" s="50">
        <v>698.37702954838721</v>
      </c>
      <c r="K19269" s="50">
        <v>81953</v>
      </c>
    </row>
    <row r="19270" spans="1:11">
      <c r="A19270" s="777">
        <v>41518</v>
      </c>
      <c r="B19270" t="s">
        <v>1878</v>
      </c>
      <c r="C19270" t="s">
        <v>1879</v>
      </c>
      <c r="D19270" t="s">
        <v>1880</v>
      </c>
      <c r="E19270" t="s">
        <v>1896</v>
      </c>
      <c r="F19270" t="s">
        <v>1293</v>
      </c>
      <c r="G19270">
        <v>9</v>
      </c>
      <c r="H19270">
        <v>2013</v>
      </c>
      <c r="I19270" t="s">
        <v>1888</v>
      </c>
      <c r="J19270" s="50">
        <v>0</v>
      </c>
      <c r="K19270" s="50">
        <v>0</v>
      </c>
    </row>
    <row r="19271" spans="1:11">
      <c r="A19271" s="777">
        <v>41518</v>
      </c>
      <c r="B19271" t="s">
        <v>1878</v>
      </c>
      <c r="C19271" t="s">
        <v>1879</v>
      </c>
      <c r="D19271" t="s">
        <v>1880</v>
      </c>
      <c r="E19271" t="s">
        <v>1672</v>
      </c>
      <c r="F19271" t="s">
        <v>1293</v>
      </c>
      <c r="G19271">
        <v>9</v>
      </c>
      <c r="H19271">
        <v>2013</v>
      </c>
      <c r="I19271" t="s">
        <v>1888</v>
      </c>
      <c r="J19271" s="50">
        <v>163.6588148387097</v>
      </c>
      <c r="K19271" s="50">
        <v>19205</v>
      </c>
    </row>
    <row r="19272" spans="1:11">
      <c r="A19272" s="777">
        <v>41518</v>
      </c>
      <c r="B19272" t="s">
        <v>1878</v>
      </c>
      <c r="C19272" t="s">
        <v>1879</v>
      </c>
      <c r="D19272" t="s">
        <v>1880</v>
      </c>
      <c r="E19272" t="s">
        <v>1113</v>
      </c>
      <c r="F19272" t="s">
        <v>1293</v>
      </c>
      <c r="G19272">
        <v>9</v>
      </c>
      <c r="H19272">
        <v>2013</v>
      </c>
      <c r="I19272" t="s">
        <v>1888</v>
      </c>
      <c r="J19272" s="50">
        <v>0</v>
      </c>
      <c r="K19272" s="50">
        <v>0</v>
      </c>
    </row>
    <row r="19273" spans="1:11">
      <c r="A19273" s="777">
        <v>41518</v>
      </c>
      <c r="B19273" t="s">
        <v>1878</v>
      </c>
      <c r="C19273" t="s">
        <v>1879</v>
      </c>
      <c r="D19273" t="s">
        <v>1880</v>
      </c>
      <c r="E19273" t="s">
        <v>1114</v>
      </c>
      <c r="F19273" t="s">
        <v>1293</v>
      </c>
      <c r="G19273">
        <v>9</v>
      </c>
      <c r="H19273">
        <v>2013</v>
      </c>
      <c r="I19273" t="s">
        <v>1888</v>
      </c>
      <c r="J19273" s="50">
        <v>0</v>
      </c>
      <c r="K19273" s="50">
        <v>0</v>
      </c>
    </row>
    <row r="19274" spans="1:11">
      <c r="A19274" s="777">
        <v>41518</v>
      </c>
      <c r="B19274" t="s">
        <v>1878</v>
      </c>
      <c r="C19274" t="s">
        <v>1879</v>
      </c>
      <c r="D19274" t="s">
        <v>1880</v>
      </c>
      <c r="E19274" t="s">
        <v>1671</v>
      </c>
      <c r="F19274" t="s">
        <v>1293</v>
      </c>
      <c r="G19274">
        <v>9</v>
      </c>
      <c r="H19274">
        <v>2013</v>
      </c>
      <c r="I19274" t="s">
        <v>1888</v>
      </c>
      <c r="J19274" s="50">
        <v>0</v>
      </c>
      <c r="K19274" s="50">
        <v>0</v>
      </c>
    </row>
    <row r="19275" spans="1:11">
      <c r="A19275" s="777">
        <v>41518</v>
      </c>
      <c r="B19275" t="s">
        <v>1878</v>
      </c>
      <c r="C19275" t="s">
        <v>1879</v>
      </c>
      <c r="D19275" t="s">
        <v>1880</v>
      </c>
      <c r="E19275" t="s">
        <v>1115</v>
      </c>
      <c r="F19275" t="s">
        <v>1293</v>
      </c>
      <c r="G19275">
        <v>9</v>
      </c>
      <c r="H19275">
        <v>2013</v>
      </c>
      <c r="I19275" t="s">
        <v>1888</v>
      </c>
      <c r="J19275" s="50">
        <v>81.313845935483883</v>
      </c>
      <c r="K19275" s="50">
        <v>9542</v>
      </c>
    </row>
    <row r="19276" spans="1:11">
      <c r="A19276" s="777">
        <v>41518</v>
      </c>
      <c r="B19276" t="s">
        <v>1878</v>
      </c>
      <c r="C19276" t="s">
        <v>1879</v>
      </c>
      <c r="D19276" t="s">
        <v>1880</v>
      </c>
      <c r="E19276" t="s">
        <v>1116</v>
      </c>
      <c r="F19276" t="s">
        <v>1293</v>
      </c>
      <c r="G19276">
        <v>9</v>
      </c>
      <c r="H19276">
        <v>2013</v>
      </c>
      <c r="I19276" t="s">
        <v>1888</v>
      </c>
      <c r="J19276" s="50">
        <v>856.87170787096773</v>
      </c>
      <c r="K19276" s="50">
        <v>100552</v>
      </c>
    </row>
    <row r="19277" spans="1:11">
      <c r="A19277" s="777">
        <v>41518</v>
      </c>
      <c r="B19277" t="s">
        <v>1878</v>
      </c>
      <c r="C19277" t="s">
        <v>1879</v>
      </c>
      <c r="D19277" t="s">
        <v>1880</v>
      </c>
      <c r="E19277" t="s">
        <v>1118</v>
      </c>
      <c r="F19277" t="s">
        <v>1293</v>
      </c>
      <c r="G19277">
        <v>9</v>
      </c>
      <c r="H19277">
        <v>2013</v>
      </c>
      <c r="I19277" t="s">
        <v>1888</v>
      </c>
      <c r="J19277" s="50">
        <v>0</v>
      </c>
      <c r="K19277" s="50">
        <v>0</v>
      </c>
    </row>
    <row r="19278" spans="1:11">
      <c r="A19278" s="777">
        <v>41518</v>
      </c>
      <c r="B19278" t="s">
        <v>1878</v>
      </c>
      <c r="C19278" t="s">
        <v>1879</v>
      </c>
      <c r="D19278" t="s">
        <v>1880</v>
      </c>
      <c r="E19278" t="s">
        <v>1119</v>
      </c>
      <c r="F19278" t="s">
        <v>1293</v>
      </c>
      <c r="G19278">
        <v>9</v>
      </c>
      <c r="H19278">
        <v>2013</v>
      </c>
      <c r="I19278" t="s">
        <v>1888</v>
      </c>
      <c r="J19278" s="50">
        <v>18.142651225806453</v>
      </c>
      <c r="K19278" s="50">
        <v>2129</v>
      </c>
    </row>
    <row r="19279" spans="1:11">
      <c r="A19279" s="777">
        <v>41518</v>
      </c>
      <c r="B19279" t="s">
        <v>1878</v>
      </c>
      <c r="C19279" t="s">
        <v>1879</v>
      </c>
      <c r="D19279" t="s">
        <v>1880</v>
      </c>
      <c r="E19279" t="s">
        <v>1121</v>
      </c>
      <c r="F19279" t="s">
        <v>1293</v>
      </c>
      <c r="G19279">
        <v>9</v>
      </c>
      <c r="H19279">
        <v>2013</v>
      </c>
      <c r="I19279" t="s">
        <v>1888</v>
      </c>
      <c r="J19279" s="50">
        <v>155.44391780645162</v>
      </c>
      <c r="K19279" s="50">
        <v>18241</v>
      </c>
    </row>
    <row r="19280" spans="1:11">
      <c r="A19280" s="777">
        <v>41518</v>
      </c>
      <c r="B19280" t="s">
        <v>1878</v>
      </c>
      <c r="C19280" t="s">
        <v>1879</v>
      </c>
      <c r="D19280" t="s">
        <v>1880</v>
      </c>
      <c r="E19280" t="s">
        <v>1123</v>
      </c>
      <c r="F19280" t="s">
        <v>1293</v>
      </c>
      <c r="G19280">
        <v>9</v>
      </c>
      <c r="H19280">
        <v>2013</v>
      </c>
      <c r="I19280" t="s">
        <v>1888</v>
      </c>
      <c r="J19280" s="50">
        <v>997.03625806451623</v>
      </c>
      <c r="K19280" s="50">
        <v>117000</v>
      </c>
    </row>
    <row r="19281" spans="1:11">
      <c r="A19281" s="777">
        <v>41518</v>
      </c>
      <c r="B19281" t="s">
        <v>1878</v>
      </c>
      <c r="C19281" t="s">
        <v>1879</v>
      </c>
      <c r="D19281" t="s">
        <v>1880</v>
      </c>
      <c r="E19281" t="s">
        <v>1124</v>
      </c>
      <c r="F19281" t="s">
        <v>1290</v>
      </c>
      <c r="G19281">
        <v>9</v>
      </c>
      <c r="H19281">
        <v>2013</v>
      </c>
      <c r="I19281" t="s">
        <v>1888</v>
      </c>
      <c r="J19281" s="50">
        <v>394.94566167741937</v>
      </c>
      <c r="K19281" s="50">
        <v>46346</v>
      </c>
    </row>
    <row r="19282" spans="1:11">
      <c r="A19282" s="777">
        <v>41518</v>
      </c>
      <c r="B19282" t="s">
        <v>1878</v>
      </c>
      <c r="C19282" t="s">
        <v>1879</v>
      </c>
      <c r="D19282" t="s">
        <v>1880</v>
      </c>
      <c r="E19282" t="s">
        <v>1882</v>
      </c>
      <c r="F19282" t="s">
        <v>1290</v>
      </c>
      <c r="G19282">
        <v>9</v>
      </c>
      <c r="H19282">
        <v>2013</v>
      </c>
      <c r="I19282" t="s">
        <v>1888</v>
      </c>
      <c r="J19282" s="50">
        <v>0</v>
      </c>
      <c r="K19282" s="50">
        <v>0</v>
      </c>
    </row>
    <row r="19283" spans="1:11">
      <c r="A19283" s="777">
        <v>41518</v>
      </c>
      <c r="B19283" t="s">
        <v>1878</v>
      </c>
      <c r="C19283" t="s">
        <v>1879</v>
      </c>
      <c r="D19283" t="s">
        <v>1880</v>
      </c>
      <c r="E19283" t="s">
        <v>1130</v>
      </c>
      <c r="F19283" t="s">
        <v>1290</v>
      </c>
      <c r="G19283">
        <v>9</v>
      </c>
      <c r="H19283">
        <v>2013</v>
      </c>
      <c r="I19283" t="s">
        <v>1888</v>
      </c>
      <c r="J19283" s="50">
        <v>0</v>
      </c>
      <c r="K19283" s="50">
        <v>0</v>
      </c>
    </row>
    <row r="19284" spans="1:11">
      <c r="A19284" s="777">
        <v>41518</v>
      </c>
      <c r="B19284" t="s">
        <v>1878</v>
      </c>
      <c r="C19284" t="s">
        <v>1879</v>
      </c>
      <c r="D19284" t="s">
        <v>1880</v>
      </c>
      <c r="E19284" t="s">
        <v>1131</v>
      </c>
      <c r="F19284" t="s">
        <v>1290</v>
      </c>
      <c r="G19284">
        <v>9</v>
      </c>
      <c r="H19284">
        <v>2013</v>
      </c>
      <c r="I19284" t="s">
        <v>1888</v>
      </c>
      <c r="J19284" s="50">
        <v>0</v>
      </c>
      <c r="K19284" s="50">
        <v>0</v>
      </c>
    </row>
    <row r="19285" spans="1:11">
      <c r="A19285" s="777">
        <v>41518</v>
      </c>
      <c r="B19285" t="s">
        <v>1878</v>
      </c>
      <c r="C19285" t="s">
        <v>1879</v>
      </c>
      <c r="D19285" t="s">
        <v>1880</v>
      </c>
      <c r="E19285" t="s">
        <v>1133</v>
      </c>
      <c r="F19285" t="s">
        <v>1290</v>
      </c>
      <c r="G19285">
        <v>9</v>
      </c>
      <c r="H19285">
        <v>2013</v>
      </c>
      <c r="I19285" t="s">
        <v>1888</v>
      </c>
      <c r="J19285" s="50">
        <v>0</v>
      </c>
      <c r="K19285" s="50">
        <v>0</v>
      </c>
    </row>
    <row r="19286" spans="1:11">
      <c r="A19286" s="777">
        <v>41518</v>
      </c>
      <c r="B19286" t="s">
        <v>1878</v>
      </c>
      <c r="C19286" t="s">
        <v>1879</v>
      </c>
      <c r="D19286" t="s">
        <v>1880</v>
      </c>
      <c r="E19286" t="s">
        <v>1134</v>
      </c>
      <c r="F19286" t="s">
        <v>1290</v>
      </c>
      <c r="G19286">
        <v>9</v>
      </c>
      <c r="H19286">
        <v>2013</v>
      </c>
      <c r="I19286" t="s">
        <v>1888</v>
      </c>
      <c r="J19286" s="50">
        <v>0</v>
      </c>
      <c r="K19286" s="50">
        <v>0</v>
      </c>
    </row>
    <row r="19287" spans="1:11">
      <c r="A19287" s="777">
        <v>41518</v>
      </c>
      <c r="B19287" t="s">
        <v>1878</v>
      </c>
      <c r="C19287" t="s">
        <v>1879</v>
      </c>
      <c r="D19287" t="s">
        <v>1880</v>
      </c>
      <c r="E19287" t="s">
        <v>1136</v>
      </c>
      <c r="F19287" t="s">
        <v>1290</v>
      </c>
      <c r="G19287">
        <v>9</v>
      </c>
      <c r="H19287">
        <v>2013</v>
      </c>
      <c r="I19287" t="s">
        <v>1888</v>
      </c>
      <c r="J19287" s="50">
        <v>0</v>
      </c>
      <c r="K19287" s="50">
        <v>0</v>
      </c>
    </row>
    <row r="19288" spans="1:11">
      <c r="A19288" s="777">
        <v>41518</v>
      </c>
      <c r="B19288" t="s">
        <v>1878</v>
      </c>
      <c r="C19288" t="s">
        <v>1879</v>
      </c>
      <c r="D19288" t="s">
        <v>1880</v>
      </c>
      <c r="E19288" t="s">
        <v>1137</v>
      </c>
      <c r="F19288" t="s">
        <v>1290</v>
      </c>
      <c r="G19288">
        <v>9</v>
      </c>
      <c r="H19288">
        <v>2013</v>
      </c>
      <c r="I19288" t="s">
        <v>1888</v>
      </c>
      <c r="J19288" s="50">
        <v>155.44391780645162</v>
      </c>
      <c r="K19288" s="50">
        <v>18241</v>
      </c>
    </row>
    <row r="19289" spans="1:11">
      <c r="A19289" s="777">
        <v>41518</v>
      </c>
      <c r="B19289" t="s">
        <v>1878</v>
      </c>
      <c r="C19289" t="s">
        <v>1879</v>
      </c>
      <c r="D19289" t="s">
        <v>1880</v>
      </c>
      <c r="E19289" t="s">
        <v>1139</v>
      </c>
      <c r="F19289" t="s">
        <v>1290</v>
      </c>
      <c r="G19289">
        <v>9</v>
      </c>
      <c r="H19289">
        <v>2013</v>
      </c>
      <c r="I19289" t="s">
        <v>1888</v>
      </c>
      <c r="J19289" s="50">
        <v>0</v>
      </c>
      <c r="K19289" s="50">
        <v>0</v>
      </c>
    </row>
    <row r="19290" spans="1:11">
      <c r="A19290" s="777">
        <v>41518</v>
      </c>
      <c r="B19290" t="s">
        <v>1878</v>
      </c>
      <c r="C19290" t="s">
        <v>1879</v>
      </c>
      <c r="D19290" t="s">
        <v>1880</v>
      </c>
      <c r="E19290" t="s">
        <v>1142</v>
      </c>
      <c r="F19290" t="s">
        <v>1290</v>
      </c>
      <c r="G19290">
        <v>9</v>
      </c>
      <c r="H19290">
        <v>2013</v>
      </c>
      <c r="I19290" t="s">
        <v>1888</v>
      </c>
      <c r="J19290" s="50">
        <v>0</v>
      </c>
      <c r="K19290" s="50">
        <v>0</v>
      </c>
    </row>
    <row r="19291" spans="1:11">
      <c r="A19291" s="777">
        <v>41518</v>
      </c>
      <c r="B19291" t="s">
        <v>1878</v>
      </c>
      <c r="C19291" t="s">
        <v>1879</v>
      </c>
      <c r="D19291" t="s">
        <v>1880</v>
      </c>
      <c r="E19291" t="s">
        <v>1282</v>
      </c>
      <c r="F19291" t="s">
        <v>1290</v>
      </c>
      <c r="G19291">
        <v>9</v>
      </c>
      <c r="H19291">
        <v>2013</v>
      </c>
      <c r="I19291" t="s">
        <v>1888</v>
      </c>
      <c r="J19291" s="50">
        <v>0</v>
      </c>
      <c r="K19291" s="50">
        <v>0</v>
      </c>
    </row>
    <row r="19292" spans="1:11">
      <c r="A19292" s="777">
        <v>41548</v>
      </c>
      <c r="B19292" t="s">
        <v>1878</v>
      </c>
      <c r="C19292" t="s">
        <v>1879</v>
      </c>
      <c r="D19292" t="s">
        <v>1880</v>
      </c>
      <c r="E19292" t="s">
        <v>980</v>
      </c>
      <c r="F19292" t="s">
        <v>1285</v>
      </c>
      <c r="G19292">
        <v>10</v>
      </c>
      <c r="H19292">
        <v>2013</v>
      </c>
      <c r="I19292" t="s">
        <v>1889</v>
      </c>
      <c r="J19292" s="50">
        <v>64749.75875651613</v>
      </c>
      <c r="K19292" s="50">
        <v>7598241</v>
      </c>
    </row>
    <row r="19293" spans="1:11">
      <c r="A19293" s="777">
        <v>41548</v>
      </c>
      <c r="B19293" t="s">
        <v>1878</v>
      </c>
      <c r="C19293" t="s">
        <v>1879</v>
      </c>
      <c r="D19293" t="s">
        <v>1880</v>
      </c>
      <c r="E19293" t="s">
        <v>981</v>
      </c>
      <c r="F19293" t="s">
        <v>1285</v>
      </c>
      <c r="G19293">
        <v>10</v>
      </c>
      <c r="H19293">
        <v>2013</v>
      </c>
      <c r="I19293" t="s">
        <v>1889</v>
      </c>
      <c r="J19293" s="50">
        <v>158879.18492941937</v>
      </c>
      <c r="K19293" s="50">
        <v>18644121</v>
      </c>
    </row>
    <row r="19294" spans="1:11">
      <c r="A19294" s="777">
        <v>41548</v>
      </c>
      <c r="B19294" t="s">
        <v>1878</v>
      </c>
      <c r="C19294" t="s">
        <v>1879</v>
      </c>
      <c r="D19294" t="s">
        <v>1880</v>
      </c>
      <c r="E19294" t="s">
        <v>982</v>
      </c>
      <c r="F19294" t="s">
        <v>1286</v>
      </c>
      <c r="G19294">
        <v>10</v>
      </c>
      <c r="H19294">
        <v>2013</v>
      </c>
      <c r="I19294" t="s">
        <v>1889</v>
      </c>
      <c r="J19294" s="50">
        <v>1564.8271028387098</v>
      </c>
      <c r="K19294" s="50">
        <v>183629</v>
      </c>
    </row>
    <row r="19295" spans="1:11">
      <c r="A19295" s="777">
        <v>41548</v>
      </c>
      <c r="B19295" t="s">
        <v>1878</v>
      </c>
      <c r="C19295" t="s">
        <v>1879</v>
      </c>
      <c r="D19295" t="s">
        <v>1880</v>
      </c>
      <c r="E19295" t="s">
        <v>983</v>
      </c>
      <c r="F19295" t="s">
        <v>1286</v>
      </c>
      <c r="G19295">
        <v>10</v>
      </c>
      <c r="H19295">
        <v>2013</v>
      </c>
      <c r="I19295" t="s">
        <v>1889</v>
      </c>
      <c r="J19295" s="50">
        <v>452.04942206451614</v>
      </c>
      <c r="K19295" s="50">
        <v>53047</v>
      </c>
    </row>
    <row r="19296" spans="1:11">
      <c r="A19296" s="777">
        <v>41548</v>
      </c>
      <c r="B19296" t="s">
        <v>1878</v>
      </c>
      <c r="C19296" t="s">
        <v>1879</v>
      </c>
      <c r="D19296" t="s">
        <v>1880</v>
      </c>
      <c r="E19296" t="s">
        <v>984</v>
      </c>
      <c r="F19296" t="s">
        <v>1286</v>
      </c>
      <c r="G19296">
        <v>10</v>
      </c>
      <c r="H19296">
        <v>2013</v>
      </c>
      <c r="I19296" t="s">
        <v>1889</v>
      </c>
      <c r="J19296" s="50">
        <v>1301.5754440000001</v>
      </c>
      <c r="K19296" s="50">
        <v>152737</v>
      </c>
    </row>
    <row r="19297" spans="1:11">
      <c r="A19297" s="777">
        <v>41548</v>
      </c>
      <c r="B19297" t="s">
        <v>1878</v>
      </c>
      <c r="C19297" t="s">
        <v>1879</v>
      </c>
      <c r="D19297" t="s">
        <v>1880</v>
      </c>
      <c r="E19297" t="s">
        <v>985</v>
      </c>
      <c r="F19297" t="s">
        <v>1286</v>
      </c>
      <c r="G19297">
        <v>10</v>
      </c>
      <c r="H19297">
        <v>2013</v>
      </c>
      <c r="I19297" t="s">
        <v>1889</v>
      </c>
      <c r="J19297" s="50">
        <v>7367.5525597419364</v>
      </c>
      <c r="K19297" s="50">
        <v>864566</v>
      </c>
    </row>
    <row r="19298" spans="1:11">
      <c r="A19298" s="777">
        <v>41548</v>
      </c>
      <c r="B19298" t="s">
        <v>1878</v>
      </c>
      <c r="C19298" t="s">
        <v>1879</v>
      </c>
      <c r="D19298" t="s">
        <v>1880</v>
      </c>
      <c r="E19298" t="s">
        <v>986</v>
      </c>
      <c r="F19298" t="s">
        <v>1286</v>
      </c>
      <c r="G19298">
        <v>10</v>
      </c>
      <c r="H19298">
        <v>2013</v>
      </c>
      <c r="I19298" t="s">
        <v>1889</v>
      </c>
      <c r="J19298" s="50">
        <v>0</v>
      </c>
      <c r="K19298" s="50">
        <v>0</v>
      </c>
    </row>
    <row r="19299" spans="1:11">
      <c r="A19299" s="777">
        <v>41548</v>
      </c>
      <c r="B19299" t="s">
        <v>1878</v>
      </c>
      <c r="C19299" t="s">
        <v>1879</v>
      </c>
      <c r="D19299" t="s">
        <v>1880</v>
      </c>
      <c r="E19299" t="s">
        <v>987</v>
      </c>
      <c r="F19299" t="s">
        <v>1286</v>
      </c>
      <c r="G19299">
        <v>10</v>
      </c>
      <c r="H19299">
        <v>2013</v>
      </c>
      <c r="I19299" t="s">
        <v>1889</v>
      </c>
      <c r="J19299" s="50">
        <v>1746.8586541935485</v>
      </c>
      <c r="K19299" s="50">
        <v>204990</v>
      </c>
    </row>
    <row r="19300" spans="1:11">
      <c r="A19300" s="777">
        <v>41548</v>
      </c>
      <c r="B19300" t="s">
        <v>1878</v>
      </c>
      <c r="C19300" t="s">
        <v>1879</v>
      </c>
      <c r="D19300" t="s">
        <v>1880</v>
      </c>
      <c r="E19300" t="s">
        <v>988</v>
      </c>
      <c r="F19300" t="s">
        <v>1286</v>
      </c>
      <c r="G19300">
        <v>10</v>
      </c>
      <c r="H19300">
        <v>2013</v>
      </c>
      <c r="I19300" t="s">
        <v>1889</v>
      </c>
      <c r="J19300" s="50">
        <v>44396.269106064516</v>
      </c>
      <c r="K19300" s="50">
        <v>5209804</v>
      </c>
    </row>
    <row r="19301" spans="1:11">
      <c r="A19301" s="777">
        <v>41548</v>
      </c>
      <c r="B19301" t="s">
        <v>1878</v>
      </c>
      <c r="C19301" t="s">
        <v>1879</v>
      </c>
      <c r="D19301" t="s">
        <v>1880</v>
      </c>
      <c r="E19301" t="s">
        <v>989</v>
      </c>
      <c r="F19301" t="s">
        <v>1287</v>
      </c>
      <c r="G19301">
        <v>10</v>
      </c>
      <c r="H19301">
        <v>2013</v>
      </c>
      <c r="I19301" t="s">
        <v>1889</v>
      </c>
      <c r="J19301" s="50">
        <v>2232.2619216774197</v>
      </c>
      <c r="K19301" s="50">
        <v>261951</v>
      </c>
    </row>
    <row r="19302" spans="1:11">
      <c r="A19302" s="777">
        <v>41548</v>
      </c>
      <c r="B19302" t="s">
        <v>1878</v>
      </c>
      <c r="C19302" t="s">
        <v>1879</v>
      </c>
      <c r="D19302" t="s">
        <v>1880</v>
      </c>
      <c r="E19302" t="s">
        <v>990</v>
      </c>
      <c r="F19302" t="s">
        <v>1287</v>
      </c>
      <c r="G19302">
        <v>10</v>
      </c>
      <c r="H19302">
        <v>2013</v>
      </c>
      <c r="I19302" t="s">
        <v>1889</v>
      </c>
      <c r="J19302" s="50">
        <v>1860.6997428387099</v>
      </c>
      <c r="K19302" s="50">
        <v>218349</v>
      </c>
    </row>
    <row r="19303" spans="1:11">
      <c r="A19303" s="777">
        <v>41548</v>
      </c>
      <c r="B19303" t="s">
        <v>1878</v>
      </c>
      <c r="C19303" t="s">
        <v>1879</v>
      </c>
      <c r="D19303" t="s">
        <v>1880</v>
      </c>
      <c r="E19303" t="s">
        <v>991</v>
      </c>
      <c r="F19303" t="s">
        <v>1287</v>
      </c>
      <c r="G19303">
        <v>10</v>
      </c>
      <c r="H19303">
        <v>2013</v>
      </c>
      <c r="I19303" t="s">
        <v>1889</v>
      </c>
      <c r="J19303" s="50">
        <v>0</v>
      </c>
      <c r="K19303" s="50">
        <v>0</v>
      </c>
    </row>
    <row r="19304" spans="1:11">
      <c r="A19304" s="777">
        <v>41548</v>
      </c>
      <c r="B19304" t="s">
        <v>1878</v>
      </c>
      <c r="C19304" t="s">
        <v>1879</v>
      </c>
      <c r="D19304" t="s">
        <v>1880</v>
      </c>
      <c r="E19304" t="s">
        <v>992</v>
      </c>
      <c r="F19304" t="s">
        <v>1287</v>
      </c>
      <c r="G19304">
        <v>10</v>
      </c>
      <c r="H19304">
        <v>2013</v>
      </c>
      <c r="I19304" t="s">
        <v>1889</v>
      </c>
      <c r="J19304" s="50">
        <v>291.15163070967742</v>
      </c>
      <c r="K19304" s="50">
        <v>34166</v>
      </c>
    </row>
    <row r="19305" spans="1:11">
      <c r="A19305" s="777">
        <v>41548</v>
      </c>
      <c r="B19305" t="s">
        <v>1878</v>
      </c>
      <c r="C19305" t="s">
        <v>1879</v>
      </c>
      <c r="D19305" t="s">
        <v>1880</v>
      </c>
      <c r="E19305" t="s">
        <v>993</v>
      </c>
      <c r="F19305" t="s">
        <v>1287</v>
      </c>
      <c r="G19305">
        <v>10</v>
      </c>
      <c r="H19305">
        <v>2013</v>
      </c>
      <c r="I19305" t="s">
        <v>1889</v>
      </c>
      <c r="J19305" s="50">
        <v>1254.3312643870968</v>
      </c>
      <c r="K19305" s="50">
        <v>147193</v>
      </c>
    </row>
    <row r="19306" spans="1:11">
      <c r="A19306" s="777">
        <v>41548</v>
      </c>
      <c r="B19306" t="s">
        <v>1878</v>
      </c>
      <c r="C19306" t="s">
        <v>1879</v>
      </c>
      <c r="D19306" t="s">
        <v>1880</v>
      </c>
      <c r="E19306" t="s">
        <v>994</v>
      </c>
      <c r="F19306" t="s">
        <v>1287</v>
      </c>
      <c r="G19306">
        <v>10</v>
      </c>
      <c r="H19306">
        <v>2013</v>
      </c>
      <c r="I19306" t="s">
        <v>1889</v>
      </c>
      <c r="J19306" s="50">
        <v>72.135999354838702</v>
      </c>
      <c r="K19306" s="50">
        <v>8465</v>
      </c>
    </row>
    <row r="19307" spans="1:11">
      <c r="A19307" s="777">
        <v>41548</v>
      </c>
      <c r="B19307" t="s">
        <v>1878</v>
      </c>
      <c r="C19307" t="s">
        <v>1879</v>
      </c>
      <c r="D19307" t="s">
        <v>1880</v>
      </c>
      <c r="E19307" t="s">
        <v>995</v>
      </c>
      <c r="F19307" t="s">
        <v>1287</v>
      </c>
      <c r="G19307">
        <v>10</v>
      </c>
      <c r="H19307">
        <v>2013</v>
      </c>
      <c r="I19307" t="s">
        <v>1889</v>
      </c>
      <c r="J19307" s="50">
        <v>2834.17356283871</v>
      </c>
      <c r="K19307" s="50">
        <v>332584</v>
      </c>
    </row>
    <row r="19308" spans="1:11">
      <c r="A19308" s="777">
        <v>41548</v>
      </c>
      <c r="B19308" t="s">
        <v>1878</v>
      </c>
      <c r="C19308" t="s">
        <v>1879</v>
      </c>
      <c r="D19308" t="s">
        <v>1880</v>
      </c>
      <c r="E19308" t="s">
        <v>997</v>
      </c>
      <c r="F19308" t="s">
        <v>1287</v>
      </c>
      <c r="G19308">
        <v>10</v>
      </c>
      <c r="H19308">
        <v>2013</v>
      </c>
      <c r="I19308" t="s">
        <v>1889</v>
      </c>
      <c r="J19308" s="50">
        <v>755.45522490322594</v>
      </c>
      <c r="K19308" s="50">
        <v>88651</v>
      </c>
    </row>
    <row r="19309" spans="1:11">
      <c r="A19309" s="777">
        <v>41548</v>
      </c>
      <c r="B19309" t="s">
        <v>1878</v>
      </c>
      <c r="C19309" t="s">
        <v>1879</v>
      </c>
      <c r="D19309" t="s">
        <v>1880</v>
      </c>
      <c r="E19309" t="s">
        <v>999</v>
      </c>
      <c r="F19309" t="s">
        <v>1287</v>
      </c>
      <c r="G19309">
        <v>10</v>
      </c>
      <c r="H19309">
        <v>2013</v>
      </c>
      <c r="I19309" t="s">
        <v>1889</v>
      </c>
      <c r="J19309" s="50">
        <v>77.879609935483884</v>
      </c>
      <c r="K19309" s="50">
        <v>9139</v>
      </c>
    </row>
    <row r="19310" spans="1:11">
      <c r="A19310" s="777">
        <v>41548</v>
      </c>
      <c r="B19310" t="s">
        <v>1878</v>
      </c>
      <c r="C19310" t="s">
        <v>1879</v>
      </c>
      <c r="D19310" t="s">
        <v>1880</v>
      </c>
      <c r="E19310" t="s">
        <v>1002</v>
      </c>
      <c r="F19310" t="s">
        <v>1287</v>
      </c>
      <c r="G19310">
        <v>10</v>
      </c>
      <c r="H19310">
        <v>2013</v>
      </c>
      <c r="I19310" t="s">
        <v>1889</v>
      </c>
      <c r="J19310" s="50">
        <v>11.615046322580646</v>
      </c>
      <c r="K19310" s="50">
        <v>1363</v>
      </c>
    </row>
    <row r="19311" spans="1:11">
      <c r="A19311" s="777">
        <v>41548</v>
      </c>
      <c r="B19311" t="s">
        <v>1878</v>
      </c>
      <c r="C19311" t="s">
        <v>1879</v>
      </c>
      <c r="D19311" t="s">
        <v>1880</v>
      </c>
      <c r="E19311" t="s">
        <v>1003</v>
      </c>
      <c r="F19311" t="s">
        <v>1287</v>
      </c>
      <c r="G19311">
        <v>10</v>
      </c>
      <c r="H19311">
        <v>2013</v>
      </c>
      <c r="I19311" t="s">
        <v>1889</v>
      </c>
      <c r="J19311" s="50">
        <v>223.33612180645164</v>
      </c>
      <c r="K19311" s="50">
        <v>26208</v>
      </c>
    </row>
    <row r="19312" spans="1:11">
      <c r="A19312" s="777">
        <v>41548</v>
      </c>
      <c r="B19312" t="s">
        <v>1878</v>
      </c>
      <c r="C19312" t="s">
        <v>1879</v>
      </c>
      <c r="D19312" t="s">
        <v>1880</v>
      </c>
      <c r="E19312" t="s">
        <v>1894</v>
      </c>
      <c r="F19312" t="s">
        <v>1287</v>
      </c>
      <c r="G19312">
        <v>10</v>
      </c>
      <c r="H19312">
        <v>2013</v>
      </c>
      <c r="I19312" t="s">
        <v>1889</v>
      </c>
      <c r="J19312" s="50">
        <v>1866.3837016774196</v>
      </c>
      <c r="K19312" s="50">
        <v>219016</v>
      </c>
    </row>
    <row r="19313" spans="1:11">
      <c r="A19313" s="777">
        <v>41548</v>
      </c>
      <c r="B19313" t="s">
        <v>1878</v>
      </c>
      <c r="C19313" t="s">
        <v>1879</v>
      </c>
      <c r="D19313" t="s">
        <v>1880</v>
      </c>
      <c r="E19313" t="s">
        <v>1670</v>
      </c>
      <c r="F19313" t="s">
        <v>1287</v>
      </c>
      <c r="G19313">
        <v>10</v>
      </c>
      <c r="H19313">
        <v>2013</v>
      </c>
      <c r="I19313" t="s">
        <v>1889</v>
      </c>
      <c r="J19313" s="50">
        <v>51.189716258064514</v>
      </c>
      <c r="K19313" s="50">
        <v>6007</v>
      </c>
    </row>
    <row r="19314" spans="1:11">
      <c r="A19314" s="777">
        <v>41548</v>
      </c>
      <c r="B19314" t="s">
        <v>1878</v>
      </c>
      <c r="C19314" t="s">
        <v>1879</v>
      </c>
      <c r="D19314" t="s">
        <v>1880</v>
      </c>
      <c r="E19314" t="s">
        <v>1004</v>
      </c>
      <c r="F19314" t="s">
        <v>1287</v>
      </c>
      <c r="G19314">
        <v>10</v>
      </c>
      <c r="H19314">
        <v>2013</v>
      </c>
      <c r="I19314" t="s">
        <v>1889</v>
      </c>
      <c r="J19314" s="50">
        <v>330.71777896774199</v>
      </c>
      <c r="K19314" s="50">
        <v>38809</v>
      </c>
    </row>
    <row r="19315" spans="1:11">
      <c r="A19315" s="777">
        <v>41548</v>
      </c>
      <c r="B19315" t="s">
        <v>1878</v>
      </c>
      <c r="C19315" t="s">
        <v>1879</v>
      </c>
      <c r="D19315" t="s">
        <v>1880</v>
      </c>
      <c r="E19315" t="s">
        <v>1005</v>
      </c>
      <c r="F19315" t="s">
        <v>1287</v>
      </c>
      <c r="G19315">
        <v>10</v>
      </c>
      <c r="H19315">
        <v>2013</v>
      </c>
      <c r="I19315" t="s">
        <v>1889</v>
      </c>
      <c r="J19315" s="50">
        <v>4956.1990654193551</v>
      </c>
      <c r="K19315" s="50">
        <v>581599</v>
      </c>
    </row>
    <row r="19316" spans="1:11">
      <c r="A19316" s="777">
        <v>41548</v>
      </c>
      <c r="B19316" t="s">
        <v>1878</v>
      </c>
      <c r="C19316" t="s">
        <v>1879</v>
      </c>
      <c r="D19316" t="s">
        <v>1880</v>
      </c>
      <c r="E19316" t="s">
        <v>1007</v>
      </c>
      <c r="F19316" t="s">
        <v>1287</v>
      </c>
      <c r="G19316">
        <v>10</v>
      </c>
      <c r="H19316">
        <v>2013</v>
      </c>
      <c r="I19316" t="s">
        <v>1889</v>
      </c>
      <c r="J19316" s="50">
        <v>1143.0637223225806</v>
      </c>
      <c r="K19316" s="50">
        <v>134136</v>
      </c>
    </row>
    <row r="19317" spans="1:11">
      <c r="A19317" s="777">
        <v>41548</v>
      </c>
      <c r="B19317" t="s">
        <v>1878</v>
      </c>
      <c r="C19317" t="s">
        <v>1879</v>
      </c>
      <c r="D19317" t="s">
        <v>1880</v>
      </c>
      <c r="E19317" t="s">
        <v>1008</v>
      </c>
      <c r="F19317" t="s">
        <v>1287</v>
      </c>
      <c r="G19317">
        <v>10</v>
      </c>
      <c r="H19317">
        <v>2013</v>
      </c>
      <c r="I19317" t="s">
        <v>1889</v>
      </c>
      <c r="J19317" s="50">
        <v>140.76958929032261</v>
      </c>
      <c r="K19317" s="50">
        <v>16519</v>
      </c>
    </row>
    <row r="19318" spans="1:11">
      <c r="A19318" s="777">
        <v>41548</v>
      </c>
      <c r="B19318" t="s">
        <v>1878</v>
      </c>
      <c r="C19318" t="s">
        <v>1879</v>
      </c>
      <c r="D19318" t="s">
        <v>1880</v>
      </c>
      <c r="E19318" t="s">
        <v>1010</v>
      </c>
      <c r="F19318" t="s">
        <v>1288</v>
      </c>
      <c r="G19318">
        <v>10</v>
      </c>
      <c r="H19318">
        <v>2013</v>
      </c>
      <c r="I19318" t="s">
        <v>1889</v>
      </c>
      <c r="J19318" s="50">
        <v>9479.3179627096779</v>
      </c>
      <c r="K19318" s="50">
        <v>1112377</v>
      </c>
    </row>
    <row r="19319" spans="1:11">
      <c r="A19319" s="777">
        <v>41548</v>
      </c>
      <c r="B19319" t="s">
        <v>1878</v>
      </c>
      <c r="C19319" t="s">
        <v>1879</v>
      </c>
      <c r="D19319" t="s">
        <v>1880</v>
      </c>
      <c r="E19319" t="s">
        <v>1013</v>
      </c>
      <c r="F19319" t="s">
        <v>1288</v>
      </c>
      <c r="G19319">
        <v>10</v>
      </c>
      <c r="H19319">
        <v>2013</v>
      </c>
      <c r="I19319" t="s">
        <v>1889</v>
      </c>
      <c r="J19319" s="50">
        <v>371.80930748387101</v>
      </c>
      <c r="K19319" s="50">
        <v>43631</v>
      </c>
    </row>
    <row r="19320" spans="1:11">
      <c r="A19320" s="777">
        <v>41548</v>
      </c>
      <c r="B19320" t="s">
        <v>1878</v>
      </c>
      <c r="C19320" t="s">
        <v>1879</v>
      </c>
      <c r="D19320" t="s">
        <v>1880</v>
      </c>
      <c r="E19320" t="s">
        <v>1014</v>
      </c>
      <c r="F19320" t="s">
        <v>1288</v>
      </c>
      <c r="G19320">
        <v>10</v>
      </c>
      <c r="H19320">
        <v>2013</v>
      </c>
      <c r="I19320" t="s">
        <v>1889</v>
      </c>
      <c r="J19320" s="50">
        <v>3076.5045036129036</v>
      </c>
      <c r="K19320" s="50">
        <v>361021</v>
      </c>
    </row>
    <row r="19321" spans="1:11">
      <c r="A19321" s="777">
        <v>41548</v>
      </c>
      <c r="B19321" t="s">
        <v>1878</v>
      </c>
      <c r="C19321" t="s">
        <v>1879</v>
      </c>
      <c r="D19321" t="s">
        <v>1880</v>
      </c>
      <c r="E19321" t="s">
        <v>1015</v>
      </c>
      <c r="F19321" t="s">
        <v>1288</v>
      </c>
      <c r="G19321">
        <v>10</v>
      </c>
      <c r="H19321">
        <v>2013</v>
      </c>
      <c r="I19321" t="s">
        <v>1889</v>
      </c>
      <c r="J19321" s="50">
        <v>1808.8453357419355</v>
      </c>
      <c r="K19321" s="50">
        <v>212264</v>
      </c>
    </row>
    <row r="19322" spans="1:11">
      <c r="A19322" s="777">
        <v>41548</v>
      </c>
      <c r="B19322" t="s">
        <v>1878</v>
      </c>
      <c r="C19322" t="s">
        <v>1879</v>
      </c>
      <c r="D19322" t="s">
        <v>1880</v>
      </c>
      <c r="E19322" t="s">
        <v>1016</v>
      </c>
      <c r="F19322" t="s">
        <v>1288</v>
      </c>
      <c r="G19322">
        <v>10</v>
      </c>
      <c r="H19322">
        <v>2013</v>
      </c>
      <c r="I19322" t="s">
        <v>1889</v>
      </c>
      <c r="J19322" s="50">
        <v>0</v>
      </c>
      <c r="K19322" s="50">
        <v>0</v>
      </c>
    </row>
    <row r="19323" spans="1:11">
      <c r="A19323" s="777">
        <v>41548</v>
      </c>
      <c r="B19323" t="s">
        <v>1878</v>
      </c>
      <c r="C19323" t="s">
        <v>1879</v>
      </c>
      <c r="D19323" t="s">
        <v>1880</v>
      </c>
      <c r="E19323" t="s">
        <v>1017</v>
      </c>
      <c r="F19323" t="s">
        <v>1288</v>
      </c>
      <c r="G19323">
        <v>10</v>
      </c>
      <c r="H19323">
        <v>2013</v>
      </c>
      <c r="I19323" t="s">
        <v>1889</v>
      </c>
      <c r="J19323" s="50">
        <v>52166.300490322581</v>
      </c>
      <c r="K19323" s="50">
        <v>6121600</v>
      </c>
    </row>
    <row r="19324" spans="1:11">
      <c r="A19324" s="777">
        <v>41548</v>
      </c>
      <c r="B19324" t="s">
        <v>1878</v>
      </c>
      <c r="C19324" t="s">
        <v>1879</v>
      </c>
      <c r="D19324" t="s">
        <v>1880</v>
      </c>
      <c r="E19324" t="s">
        <v>1018</v>
      </c>
      <c r="F19324" t="s">
        <v>1288</v>
      </c>
      <c r="G19324">
        <v>10</v>
      </c>
      <c r="H19324">
        <v>2013</v>
      </c>
      <c r="I19324" t="s">
        <v>1889</v>
      </c>
      <c r="J19324" s="50">
        <v>267.34206400000005</v>
      </c>
      <c r="K19324" s="50">
        <v>31372</v>
      </c>
    </row>
    <row r="19325" spans="1:11">
      <c r="A19325" s="777">
        <v>41548</v>
      </c>
      <c r="B19325" t="s">
        <v>1878</v>
      </c>
      <c r="C19325" t="s">
        <v>1879</v>
      </c>
      <c r="D19325" t="s">
        <v>1880</v>
      </c>
      <c r="E19325" t="s">
        <v>1019</v>
      </c>
      <c r="F19325" t="s">
        <v>1288</v>
      </c>
      <c r="G19325">
        <v>10</v>
      </c>
      <c r="H19325">
        <v>2013</v>
      </c>
      <c r="I19325" t="s">
        <v>1889</v>
      </c>
      <c r="J19325" s="50">
        <v>31765.293966580648</v>
      </c>
      <c r="K19325" s="50">
        <v>3727587</v>
      </c>
    </row>
    <row r="19326" spans="1:11">
      <c r="A19326" s="777">
        <v>41548</v>
      </c>
      <c r="B19326" t="s">
        <v>1878</v>
      </c>
      <c r="C19326" t="s">
        <v>1879</v>
      </c>
      <c r="D19326" t="s">
        <v>1880</v>
      </c>
      <c r="E19326" t="s">
        <v>1020</v>
      </c>
      <c r="F19326" t="s">
        <v>1288</v>
      </c>
      <c r="G19326">
        <v>10</v>
      </c>
      <c r="H19326">
        <v>2013</v>
      </c>
      <c r="I19326" t="s">
        <v>1889</v>
      </c>
      <c r="J19326" s="50">
        <v>474.38473858064521</v>
      </c>
      <c r="K19326" s="50">
        <v>55668</v>
      </c>
    </row>
    <row r="19327" spans="1:11">
      <c r="A19327" s="777">
        <v>41548</v>
      </c>
      <c r="B19327" t="s">
        <v>1878</v>
      </c>
      <c r="C19327" t="s">
        <v>1879</v>
      </c>
      <c r="D19327" t="s">
        <v>1880</v>
      </c>
      <c r="E19327" t="s">
        <v>1023</v>
      </c>
      <c r="F19327" t="s">
        <v>1289</v>
      </c>
      <c r="G19327">
        <v>10</v>
      </c>
      <c r="H19327">
        <v>2013</v>
      </c>
      <c r="I19327" t="s">
        <v>1889</v>
      </c>
      <c r="J19327" s="50">
        <v>0</v>
      </c>
      <c r="K19327" s="50">
        <v>0</v>
      </c>
    </row>
    <row r="19328" spans="1:11">
      <c r="A19328" s="777">
        <v>41548</v>
      </c>
      <c r="B19328" t="s">
        <v>1878</v>
      </c>
      <c r="C19328" t="s">
        <v>1879</v>
      </c>
      <c r="D19328" t="s">
        <v>1880</v>
      </c>
      <c r="E19328" t="s">
        <v>1024</v>
      </c>
      <c r="F19328" t="s">
        <v>1289</v>
      </c>
      <c r="G19328">
        <v>10</v>
      </c>
      <c r="H19328">
        <v>2013</v>
      </c>
      <c r="I19328" t="s">
        <v>1889</v>
      </c>
      <c r="J19328" s="50">
        <v>4964.4054407741942</v>
      </c>
      <c r="K19328" s="50">
        <v>582562</v>
      </c>
    </row>
    <row r="19329" spans="1:11">
      <c r="A19329" s="777">
        <v>41548</v>
      </c>
      <c r="B19329" t="s">
        <v>1878</v>
      </c>
      <c r="C19329" t="s">
        <v>1879</v>
      </c>
      <c r="D19329" t="s">
        <v>1880</v>
      </c>
      <c r="E19329" t="s">
        <v>1025</v>
      </c>
      <c r="F19329" t="s">
        <v>1289</v>
      </c>
      <c r="G19329">
        <v>10</v>
      </c>
      <c r="H19329">
        <v>2013</v>
      </c>
      <c r="I19329" t="s">
        <v>1889</v>
      </c>
      <c r="J19329" s="50">
        <v>1374.2909174193549</v>
      </c>
      <c r="K19329" s="50">
        <v>161270</v>
      </c>
    </row>
    <row r="19330" spans="1:11">
      <c r="A19330" s="777">
        <v>41548</v>
      </c>
      <c r="B19330" t="s">
        <v>1878</v>
      </c>
      <c r="C19330" t="s">
        <v>1879</v>
      </c>
      <c r="D19330" t="s">
        <v>1880</v>
      </c>
      <c r="E19330" t="s">
        <v>1026</v>
      </c>
      <c r="F19330" t="s">
        <v>1289</v>
      </c>
      <c r="G19330">
        <v>10</v>
      </c>
      <c r="H19330">
        <v>2013</v>
      </c>
      <c r="I19330" t="s">
        <v>1889</v>
      </c>
      <c r="J19330" s="50">
        <v>619.09134283870969</v>
      </c>
      <c r="K19330" s="50">
        <v>72649</v>
      </c>
    </row>
    <row r="19331" spans="1:11">
      <c r="A19331" s="777">
        <v>41548</v>
      </c>
      <c r="B19331" t="s">
        <v>1878</v>
      </c>
      <c r="C19331" t="s">
        <v>1879</v>
      </c>
      <c r="D19331" t="s">
        <v>1880</v>
      </c>
      <c r="E19331" t="s">
        <v>1027</v>
      </c>
      <c r="F19331" t="s">
        <v>1289</v>
      </c>
      <c r="G19331">
        <v>10</v>
      </c>
      <c r="H19331">
        <v>2013</v>
      </c>
      <c r="I19331" t="s">
        <v>1889</v>
      </c>
      <c r="J19331" s="50">
        <v>947.57644232258076</v>
      </c>
      <c r="K19331" s="50">
        <v>111196</v>
      </c>
    </row>
    <row r="19332" spans="1:11">
      <c r="A19332" s="777">
        <v>41548</v>
      </c>
      <c r="B19332" t="s">
        <v>1878</v>
      </c>
      <c r="C19332" t="s">
        <v>1879</v>
      </c>
      <c r="D19332" t="s">
        <v>1880</v>
      </c>
      <c r="E19332" t="s">
        <v>1028</v>
      </c>
      <c r="F19332" t="s">
        <v>1289</v>
      </c>
      <c r="G19332">
        <v>10</v>
      </c>
      <c r="H19332">
        <v>2013</v>
      </c>
      <c r="I19332" t="s">
        <v>1889</v>
      </c>
      <c r="J19332" s="50">
        <v>5286.397022064516</v>
      </c>
      <c r="K19332" s="50">
        <v>620347</v>
      </c>
    </row>
    <row r="19333" spans="1:11">
      <c r="A19333" s="777">
        <v>41548</v>
      </c>
      <c r="B19333" t="s">
        <v>1878</v>
      </c>
      <c r="C19333" t="s">
        <v>1879</v>
      </c>
      <c r="D19333" t="s">
        <v>1880</v>
      </c>
      <c r="E19333" t="s">
        <v>1029</v>
      </c>
      <c r="F19333" t="s">
        <v>1289</v>
      </c>
      <c r="G19333">
        <v>10</v>
      </c>
      <c r="H19333">
        <v>2013</v>
      </c>
      <c r="I19333" t="s">
        <v>1889</v>
      </c>
      <c r="J19333" s="50">
        <v>408.11165329032264</v>
      </c>
      <c r="K19333" s="50">
        <v>47891</v>
      </c>
    </row>
    <row r="19334" spans="1:11">
      <c r="A19334" s="777">
        <v>41548</v>
      </c>
      <c r="B19334" t="s">
        <v>1878</v>
      </c>
      <c r="C19334" t="s">
        <v>1879</v>
      </c>
      <c r="D19334" t="s">
        <v>1880</v>
      </c>
      <c r="E19334" t="s">
        <v>1030</v>
      </c>
      <c r="F19334" t="s">
        <v>1289</v>
      </c>
      <c r="G19334">
        <v>10</v>
      </c>
      <c r="H19334">
        <v>2013</v>
      </c>
      <c r="I19334" t="s">
        <v>1889</v>
      </c>
      <c r="J19334" s="50">
        <v>1262.4012929032258</v>
      </c>
      <c r="K19334" s="50">
        <v>148140</v>
      </c>
    </row>
    <row r="19335" spans="1:11">
      <c r="A19335" s="777">
        <v>41548</v>
      </c>
      <c r="B19335" t="s">
        <v>1878</v>
      </c>
      <c r="C19335" t="s">
        <v>1879</v>
      </c>
      <c r="D19335" t="s">
        <v>1880</v>
      </c>
      <c r="E19335" t="s">
        <v>1031</v>
      </c>
      <c r="F19335" t="s">
        <v>1289</v>
      </c>
      <c r="G19335">
        <v>10</v>
      </c>
      <c r="H19335">
        <v>2013</v>
      </c>
      <c r="I19335" t="s">
        <v>1889</v>
      </c>
      <c r="J19335" s="50">
        <v>0</v>
      </c>
      <c r="K19335" s="50">
        <v>0</v>
      </c>
    </row>
    <row r="19336" spans="1:11">
      <c r="A19336" s="777">
        <v>41548</v>
      </c>
      <c r="B19336" t="s">
        <v>1878</v>
      </c>
      <c r="C19336" t="s">
        <v>1879</v>
      </c>
      <c r="D19336" t="s">
        <v>1880</v>
      </c>
      <c r="E19336" t="s">
        <v>1033</v>
      </c>
      <c r="F19336" t="s">
        <v>1289</v>
      </c>
      <c r="G19336">
        <v>10</v>
      </c>
      <c r="H19336">
        <v>2013</v>
      </c>
      <c r="I19336" t="s">
        <v>1889</v>
      </c>
      <c r="J19336" s="50">
        <v>166.68401032258066</v>
      </c>
      <c r="K19336" s="50">
        <v>19560</v>
      </c>
    </row>
    <row r="19337" spans="1:11">
      <c r="A19337" s="777">
        <v>41548</v>
      </c>
      <c r="B19337" t="s">
        <v>1878</v>
      </c>
      <c r="C19337" t="s">
        <v>1879</v>
      </c>
      <c r="D19337" t="s">
        <v>1880</v>
      </c>
      <c r="E19337" t="s">
        <v>1772</v>
      </c>
      <c r="F19337" t="s">
        <v>1289</v>
      </c>
      <c r="G19337">
        <v>10</v>
      </c>
      <c r="H19337">
        <v>2013</v>
      </c>
      <c r="I19337" t="s">
        <v>1889</v>
      </c>
      <c r="J19337" s="50">
        <v>541.35660141935489</v>
      </c>
      <c r="K19337" s="50">
        <v>63527</v>
      </c>
    </row>
    <row r="19338" spans="1:11">
      <c r="A19338" s="777">
        <v>41548</v>
      </c>
      <c r="B19338" t="s">
        <v>1878</v>
      </c>
      <c r="C19338" t="s">
        <v>1879</v>
      </c>
      <c r="D19338" t="s">
        <v>1880</v>
      </c>
      <c r="E19338" t="s">
        <v>1035</v>
      </c>
      <c r="F19338" t="s">
        <v>1289</v>
      </c>
      <c r="G19338">
        <v>10</v>
      </c>
      <c r="H19338">
        <v>2013</v>
      </c>
      <c r="I19338" t="s">
        <v>1889</v>
      </c>
      <c r="J19338" s="50">
        <v>0</v>
      </c>
      <c r="K19338" s="50">
        <v>0</v>
      </c>
    </row>
    <row r="19339" spans="1:11">
      <c r="A19339" s="777">
        <v>41548</v>
      </c>
      <c r="B19339" t="s">
        <v>1878</v>
      </c>
      <c r="C19339" t="s">
        <v>1879</v>
      </c>
      <c r="D19339" t="s">
        <v>1880</v>
      </c>
      <c r="E19339" t="s">
        <v>1038</v>
      </c>
      <c r="F19339" t="s">
        <v>1289</v>
      </c>
      <c r="G19339">
        <v>10</v>
      </c>
      <c r="H19339">
        <v>2013</v>
      </c>
      <c r="I19339" t="s">
        <v>1889</v>
      </c>
      <c r="J19339" s="50">
        <v>213.37428090322581</v>
      </c>
      <c r="K19339" s="50">
        <v>25039</v>
      </c>
    </row>
    <row r="19340" spans="1:11">
      <c r="A19340" s="777">
        <v>41548</v>
      </c>
      <c r="B19340" t="s">
        <v>1878</v>
      </c>
      <c r="C19340" t="s">
        <v>1879</v>
      </c>
      <c r="D19340" t="s">
        <v>1880</v>
      </c>
      <c r="E19340" t="s">
        <v>1040</v>
      </c>
      <c r="F19340" t="s">
        <v>1289</v>
      </c>
      <c r="G19340">
        <v>10</v>
      </c>
      <c r="H19340">
        <v>2013</v>
      </c>
      <c r="I19340" t="s">
        <v>1889</v>
      </c>
      <c r="J19340" s="50">
        <v>0</v>
      </c>
      <c r="K19340" s="50">
        <v>0</v>
      </c>
    </row>
    <row r="19341" spans="1:11">
      <c r="A19341" s="777">
        <v>41548</v>
      </c>
      <c r="B19341" t="s">
        <v>1878</v>
      </c>
      <c r="C19341" t="s">
        <v>1879</v>
      </c>
      <c r="D19341" t="s">
        <v>1880</v>
      </c>
      <c r="E19341" t="s">
        <v>1041</v>
      </c>
      <c r="F19341" t="s">
        <v>1289</v>
      </c>
      <c r="G19341">
        <v>10</v>
      </c>
      <c r="H19341">
        <v>2013</v>
      </c>
      <c r="I19341" t="s">
        <v>1889</v>
      </c>
      <c r="J19341" s="50">
        <v>0</v>
      </c>
      <c r="K19341" s="50">
        <v>0</v>
      </c>
    </row>
    <row r="19342" spans="1:11">
      <c r="A19342" s="777">
        <v>41548</v>
      </c>
      <c r="B19342" t="s">
        <v>1878</v>
      </c>
      <c r="C19342" t="s">
        <v>1879</v>
      </c>
      <c r="D19342" t="s">
        <v>1880</v>
      </c>
      <c r="E19342" t="s">
        <v>1044</v>
      </c>
      <c r="F19342" t="s">
        <v>1289</v>
      </c>
      <c r="G19342">
        <v>10</v>
      </c>
      <c r="H19342">
        <v>2013</v>
      </c>
      <c r="I19342" t="s">
        <v>1889</v>
      </c>
      <c r="J19342" s="50">
        <v>0</v>
      </c>
      <c r="K19342" s="50">
        <v>0</v>
      </c>
    </row>
    <row r="19343" spans="1:11">
      <c r="A19343" s="777">
        <v>41548</v>
      </c>
      <c r="B19343" t="s">
        <v>1878</v>
      </c>
      <c r="C19343" t="s">
        <v>1879</v>
      </c>
      <c r="D19343" t="s">
        <v>1880</v>
      </c>
      <c r="E19343" t="s">
        <v>1054</v>
      </c>
      <c r="F19343" t="s">
        <v>1289</v>
      </c>
      <c r="G19343">
        <v>10</v>
      </c>
      <c r="H19343">
        <v>2013</v>
      </c>
      <c r="I19343" t="s">
        <v>1889</v>
      </c>
      <c r="J19343" s="50">
        <v>0</v>
      </c>
      <c r="K19343" s="50">
        <v>0</v>
      </c>
    </row>
    <row r="19344" spans="1:11">
      <c r="A19344" s="777">
        <v>41548</v>
      </c>
      <c r="B19344" t="s">
        <v>1878</v>
      </c>
      <c r="C19344" t="s">
        <v>1879</v>
      </c>
      <c r="D19344" t="s">
        <v>1880</v>
      </c>
      <c r="E19344" t="s">
        <v>1058</v>
      </c>
      <c r="F19344" t="s">
        <v>1289</v>
      </c>
      <c r="G19344">
        <v>10</v>
      </c>
      <c r="H19344">
        <v>2013</v>
      </c>
      <c r="I19344" t="s">
        <v>1889</v>
      </c>
      <c r="J19344" s="50">
        <v>0</v>
      </c>
      <c r="K19344" s="50">
        <v>0</v>
      </c>
    </row>
    <row r="19345" spans="1:11">
      <c r="A19345" s="777">
        <v>41548</v>
      </c>
      <c r="B19345" t="s">
        <v>1878</v>
      </c>
      <c r="C19345" t="s">
        <v>1879</v>
      </c>
      <c r="D19345" t="s">
        <v>1880</v>
      </c>
      <c r="E19345" t="s">
        <v>1059</v>
      </c>
      <c r="F19345" t="s">
        <v>1289</v>
      </c>
      <c r="G19345">
        <v>10</v>
      </c>
      <c r="H19345">
        <v>2013</v>
      </c>
      <c r="I19345" t="s">
        <v>1889</v>
      </c>
      <c r="J19345" s="50">
        <v>1254.4420461935485</v>
      </c>
      <c r="K19345" s="50">
        <v>147206</v>
      </c>
    </row>
    <row r="19346" spans="1:11">
      <c r="A19346" s="777">
        <v>41548</v>
      </c>
      <c r="B19346" t="s">
        <v>1878</v>
      </c>
      <c r="C19346" t="s">
        <v>1879</v>
      </c>
      <c r="D19346" t="s">
        <v>1880</v>
      </c>
      <c r="E19346" t="s">
        <v>1065</v>
      </c>
      <c r="F19346" t="s">
        <v>1289</v>
      </c>
      <c r="G19346">
        <v>10</v>
      </c>
      <c r="H19346">
        <v>2013</v>
      </c>
      <c r="I19346" t="s">
        <v>1889</v>
      </c>
      <c r="J19346" s="50">
        <v>0</v>
      </c>
      <c r="K19346" s="50">
        <v>0</v>
      </c>
    </row>
    <row r="19347" spans="1:11">
      <c r="A19347" s="777">
        <v>41548</v>
      </c>
      <c r="B19347" t="s">
        <v>1878</v>
      </c>
      <c r="C19347" t="s">
        <v>1879</v>
      </c>
      <c r="D19347" t="s">
        <v>1880</v>
      </c>
      <c r="E19347" t="s">
        <v>1068</v>
      </c>
      <c r="F19347" t="s">
        <v>1289</v>
      </c>
      <c r="G19347">
        <v>10</v>
      </c>
      <c r="H19347">
        <v>2013</v>
      </c>
      <c r="I19347" t="s">
        <v>1889</v>
      </c>
      <c r="J19347" s="50">
        <v>0</v>
      </c>
      <c r="K19347" s="50">
        <v>0</v>
      </c>
    </row>
    <row r="19348" spans="1:11">
      <c r="A19348" s="777">
        <v>41548</v>
      </c>
      <c r="B19348" t="s">
        <v>1878</v>
      </c>
      <c r="C19348" t="s">
        <v>1879</v>
      </c>
      <c r="D19348" t="s">
        <v>1880</v>
      </c>
      <c r="E19348" t="s">
        <v>1069</v>
      </c>
      <c r="F19348" t="s">
        <v>1289</v>
      </c>
      <c r="G19348">
        <v>10</v>
      </c>
      <c r="H19348">
        <v>2013</v>
      </c>
      <c r="I19348" t="s">
        <v>1889</v>
      </c>
      <c r="J19348" s="50">
        <v>0</v>
      </c>
      <c r="K19348" s="50">
        <v>0</v>
      </c>
    </row>
    <row r="19349" spans="1:11">
      <c r="A19349" s="777">
        <v>41548</v>
      </c>
      <c r="B19349" t="s">
        <v>1878</v>
      </c>
      <c r="C19349" t="s">
        <v>1879</v>
      </c>
      <c r="D19349" t="s">
        <v>1880</v>
      </c>
      <c r="E19349" t="s">
        <v>1071</v>
      </c>
      <c r="F19349" t="s">
        <v>1291</v>
      </c>
      <c r="G19349">
        <v>10</v>
      </c>
      <c r="H19349">
        <v>2013</v>
      </c>
      <c r="I19349" t="s">
        <v>1889</v>
      </c>
      <c r="J19349" s="50">
        <v>0</v>
      </c>
      <c r="K19349" s="50">
        <v>0</v>
      </c>
    </row>
    <row r="19350" spans="1:11">
      <c r="A19350" s="777">
        <v>41548</v>
      </c>
      <c r="B19350" t="s">
        <v>1878</v>
      </c>
      <c r="C19350" t="s">
        <v>1879</v>
      </c>
      <c r="D19350" t="s">
        <v>1880</v>
      </c>
      <c r="E19350" t="s">
        <v>1072</v>
      </c>
      <c r="F19350" t="s">
        <v>1291</v>
      </c>
      <c r="G19350">
        <v>10</v>
      </c>
      <c r="H19350">
        <v>2013</v>
      </c>
      <c r="I19350" t="s">
        <v>1889</v>
      </c>
      <c r="J19350" s="50">
        <v>0</v>
      </c>
      <c r="K19350" s="50">
        <v>0</v>
      </c>
    </row>
    <row r="19351" spans="1:11">
      <c r="A19351" s="777">
        <v>41548</v>
      </c>
      <c r="B19351" t="s">
        <v>1878</v>
      </c>
      <c r="C19351" t="s">
        <v>1879</v>
      </c>
      <c r="D19351" t="s">
        <v>1880</v>
      </c>
      <c r="E19351" t="s">
        <v>1073</v>
      </c>
      <c r="F19351" t="s">
        <v>1291</v>
      </c>
      <c r="G19351">
        <v>10</v>
      </c>
      <c r="H19351">
        <v>2013</v>
      </c>
      <c r="I19351" t="s">
        <v>1889</v>
      </c>
      <c r="J19351" s="50">
        <v>0</v>
      </c>
      <c r="K19351" s="50">
        <v>0</v>
      </c>
    </row>
    <row r="19352" spans="1:11">
      <c r="A19352" s="777">
        <v>41548</v>
      </c>
      <c r="B19352" t="s">
        <v>1878</v>
      </c>
      <c r="C19352" t="s">
        <v>1879</v>
      </c>
      <c r="D19352" t="s">
        <v>1880</v>
      </c>
      <c r="E19352" t="s">
        <v>1079</v>
      </c>
      <c r="F19352" t="s">
        <v>1291</v>
      </c>
      <c r="G19352">
        <v>10</v>
      </c>
      <c r="H19352">
        <v>2013</v>
      </c>
      <c r="I19352" t="s">
        <v>1889</v>
      </c>
      <c r="J19352" s="50">
        <v>157.27607845161293</v>
      </c>
      <c r="K19352" s="50">
        <v>18456</v>
      </c>
    </row>
    <row r="19353" spans="1:11">
      <c r="A19353" s="777">
        <v>41548</v>
      </c>
      <c r="B19353" t="s">
        <v>1878</v>
      </c>
      <c r="C19353" t="s">
        <v>1879</v>
      </c>
      <c r="D19353" t="s">
        <v>1880</v>
      </c>
      <c r="E19353" t="s">
        <v>1080</v>
      </c>
      <c r="F19353" t="s">
        <v>1291</v>
      </c>
      <c r="G19353">
        <v>10</v>
      </c>
      <c r="H19353">
        <v>2013</v>
      </c>
      <c r="I19353" t="s">
        <v>1889</v>
      </c>
      <c r="J19353" s="50">
        <v>3832.8289396129035</v>
      </c>
      <c r="K19353" s="50">
        <v>449774</v>
      </c>
    </row>
    <row r="19354" spans="1:11">
      <c r="A19354" s="777">
        <v>41548</v>
      </c>
      <c r="B19354" t="s">
        <v>1878</v>
      </c>
      <c r="C19354" t="s">
        <v>1879</v>
      </c>
      <c r="D19354" t="s">
        <v>1880</v>
      </c>
      <c r="E19354" t="s">
        <v>1082</v>
      </c>
      <c r="F19354" t="s">
        <v>1291</v>
      </c>
      <c r="G19354">
        <v>10</v>
      </c>
      <c r="H19354">
        <v>2013</v>
      </c>
      <c r="I19354" t="s">
        <v>1889</v>
      </c>
      <c r="J19354" s="50">
        <v>806.08251045161296</v>
      </c>
      <c r="K19354" s="50">
        <v>94592</v>
      </c>
    </row>
    <row r="19355" spans="1:11">
      <c r="A19355" s="777">
        <v>41548</v>
      </c>
      <c r="B19355" t="s">
        <v>1878</v>
      </c>
      <c r="C19355" t="s">
        <v>1879</v>
      </c>
      <c r="D19355" t="s">
        <v>1880</v>
      </c>
      <c r="E19355" t="s">
        <v>1083</v>
      </c>
      <c r="F19355" t="s">
        <v>1291</v>
      </c>
      <c r="G19355">
        <v>10</v>
      </c>
      <c r="H19355">
        <v>2013</v>
      </c>
      <c r="I19355" t="s">
        <v>1889</v>
      </c>
      <c r="J19355" s="50">
        <v>416.24985522580647</v>
      </c>
      <c r="K19355" s="50">
        <v>48846</v>
      </c>
    </row>
    <row r="19356" spans="1:11">
      <c r="A19356" s="777">
        <v>41548</v>
      </c>
      <c r="B19356" t="s">
        <v>1878</v>
      </c>
      <c r="C19356" t="s">
        <v>1879</v>
      </c>
      <c r="D19356" t="s">
        <v>1880</v>
      </c>
      <c r="E19356" t="s">
        <v>1084</v>
      </c>
      <c r="F19356" t="s">
        <v>1292</v>
      </c>
      <c r="G19356">
        <v>10</v>
      </c>
      <c r="H19356">
        <v>2013</v>
      </c>
      <c r="I19356" t="s">
        <v>1889</v>
      </c>
      <c r="J19356" s="50">
        <v>0</v>
      </c>
      <c r="K19356" s="50">
        <v>0</v>
      </c>
    </row>
    <row r="19357" spans="1:11">
      <c r="A19357" s="777">
        <v>41548</v>
      </c>
      <c r="B19357" t="s">
        <v>1878</v>
      </c>
      <c r="C19357" t="s">
        <v>1879</v>
      </c>
      <c r="D19357" t="s">
        <v>1880</v>
      </c>
      <c r="E19357" t="s">
        <v>1085</v>
      </c>
      <c r="F19357" t="s">
        <v>1292</v>
      </c>
      <c r="G19357">
        <v>10</v>
      </c>
      <c r="H19357">
        <v>2013</v>
      </c>
      <c r="I19357" t="s">
        <v>1889</v>
      </c>
      <c r="J19357" s="50">
        <v>0</v>
      </c>
      <c r="K19357" s="50">
        <v>0</v>
      </c>
    </row>
    <row r="19358" spans="1:11">
      <c r="A19358" s="777">
        <v>41548</v>
      </c>
      <c r="B19358" t="s">
        <v>1878</v>
      </c>
      <c r="C19358" t="s">
        <v>1879</v>
      </c>
      <c r="D19358" t="s">
        <v>1880</v>
      </c>
      <c r="E19358" t="s">
        <v>1086</v>
      </c>
      <c r="F19358" t="s">
        <v>1292</v>
      </c>
      <c r="G19358">
        <v>10</v>
      </c>
      <c r="H19358">
        <v>2013</v>
      </c>
      <c r="I19358" t="s">
        <v>1889</v>
      </c>
      <c r="J19358" s="50">
        <v>145.75477058064519</v>
      </c>
      <c r="K19358" s="50">
        <v>17104</v>
      </c>
    </row>
    <row r="19359" spans="1:11">
      <c r="A19359" s="777">
        <v>41548</v>
      </c>
      <c r="B19359" t="s">
        <v>1878</v>
      </c>
      <c r="C19359" t="s">
        <v>1879</v>
      </c>
      <c r="D19359" t="s">
        <v>1880</v>
      </c>
      <c r="E19359" t="s">
        <v>1088</v>
      </c>
      <c r="F19359" t="s">
        <v>1292</v>
      </c>
      <c r="G19359">
        <v>10</v>
      </c>
      <c r="H19359">
        <v>2013</v>
      </c>
      <c r="I19359" t="s">
        <v>1889</v>
      </c>
      <c r="J19359" s="50">
        <v>15.969623483870969</v>
      </c>
      <c r="K19359" s="50">
        <v>1874</v>
      </c>
    </row>
    <row r="19360" spans="1:11">
      <c r="A19360" s="777">
        <v>41548</v>
      </c>
      <c r="B19360" t="s">
        <v>1878</v>
      </c>
      <c r="C19360" t="s">
        <v>1879</v>
      </c>
      <c r="D19360" t="s">
        <v>1880</v>
      </c>
      <c r="E19360" t="s">
        <v>1089</v>
      </c>
      <c r="F19360" t="s">
        <v>1292</v>
      </c>
      <c r="G19360">
        <v>10</v>
      </c>
      <c r="H19360">
        <v>2013</v>
      </c>
      <c r="I19360" t="s">
        <v>1889</v>
      </c>
      <c r="J19360" s="50">
        <v>325.26390541935484</v>
      </c>
      <c r="K19360" s="50">
        <v>38169</v>
      </c>
    </row>
    <row r="19361" spans="1:11">
      <c r="A19361" s="777">
        <v>41548</v>
      </c>
      <c r="B19361" t="s">
        <v>1878</v>
      </c>
      <c r="C19361" t="s">
        <v>1879</v>
      </c>
      <c r="D19361" t="s">
        <v>1880</v>
      </c>
      <c r="E19361" t="s">
        <v>1090</v>
      </c>
      <c r="F19361" t="s">
        <v>1292</v>
      </c>
      <c r="G19361">
        <v>10</v>
      </c>
      <c r="H19361">
        <v>2013</v>
      </c>
      <c r="I19361" t="s">
        <v>1889</v>
      </c>
      <c r="J19361" s="50">
        <v>4185.3025610322584</v>
      </c>
      <c r="K19361" s="50">
        <v>491136</v>
      </c>
    </row>
    <row r="19362" spans="1:11">
      <c r="A19362" s="777">
        <v>41548</v>
      </c>
      <c r="B19362" t="s">
        <v>1878</v>
      </c>
      <c r="C19362" t="s">
        <v>1879</v>
      </c>
      <c r="D19362" t="s">
        <v>1880</v>
      </c>
      <c r="E19362" t="s">
        <v>1091</v>
      </c>
      <c r="F19362" t="s">
        <v>1292</v>
      </c>
      <c r="G19362">
        <v>10</v>
      </c>
      <c r="H19362">
        <v>2013</v>
      </c>
      <c r="I19362" t="s">
        <v>1889</v>
      </c>
      <c r="J19362" s="50">
        <v>107.11748516129033</v>
      </c>
      <c r="K19362" s="50">
        <v>12570</v>
      </c>
    </row>
    <row r="19363" spans="1:11">
      <c r="A19363" s="777">
        <v>41548</v>
      </c>
      <c r="B19363" t="s">
        <v>1878</v>
      </c>
      <c r="C19363" t="s">
        <v>1879</v>
      </c>
      <c r="D19363" t="s">
        <v>1880</v>
      </c>
      <c r="E19363" t="s">
        <v>1092</v>
      </c>
      <c r="F19363" t="s">
        <v>1292</v>
      </c>
      <c r="G19363">
        <v>10</v>
      </c>
      <c r="H19363">
        <v>2013</v>
      </c>
      <c r="I19363" t="s">
        <v>1889</v>
      </c>
      <c r="J19363" s="50">
        <v>1292.542465935484</v>
      </c>
      <c r="K19363" s="50">
        <v>151677</v>
      </c>
    </row>
    <row r="19364" spans="1:11">
      <c r="A19364" s="777">
        <v>41548</v>
      </c>
      <c r="B19364" t="s">
        <v>1878</v>
      </c>
      <c r="C19364" t="s">
        <v>1879</v>
      </c>
      <c r="D19364" t="s">
        <v>1880</v>
      </c>
      <c r="E19364" t="s">
        <v>1093</v>
      </c>
      <c r="F19364" t="s">
        <v>1292</v>
      </c>
      <c r="G19364">
        <v>10</v>
      </c>
      <c r="H19364">
        <v>2013</v>
      </c>
      <c r="I19364" t="s">
        <v>1889</v>
      </c>
      <c r="J19364" s="50">
        <v>1291.894818451613</v>
      </c>
      <c r="K19364" s="50">
        <v>151601</v>
      </c>
    </row>
    <row r="19365" spans="1:11">
      <c r="A19365" s="777">
        <v>41548</v>
      </c>
      <c r="B19365" t="s">
        <v>1878</v>
      </c>
      <c r="C19365" t="s">
        <v>1879</v>
      </c>
      <c r="D19365" t="s">
        <v>1880</v>
      </c>
      <c r="E19365" t="s">
        <v>1099</v>
      </c>
      <c r="F19365" t="s">
        <v>1292</v>
      </c>
      <c r="G19365">
        <v>10</v>
      </c>
      <c r="H19365">
        <v>2013</v>
      </c>
      <c r="I19365" t="s">
        <v>1889</v>
      </c>
      <c r="J19365" s="50">
        <v>193.55285922580646</v>
      </c>
      <c r="K19365" s="50">
        <v>22713</v>
      </c>
    </row>
    <row r="19366" spans="1:11">
      <c r="A19366" s="777">
        <v>41548</v>
      </c>
      <c r="B19366" t="s">
        <v>1878</v>
      </c>
      <c r="C19366" t="s">
        <v>1879</v>
      </c>
      <c r="D19366" t="s">
        <v>1880</v>
      </c>
      <c r="E19366" t="s">
        <v>1101</v>
      </c>
      <c r="F19366" t="s">
        <v>1292</v>
      </c>
      <c r="G19366">
        <v>10</v>
      </c>
      <c r="H19366">
        <v>2013</v>
      </c>
      <c r="I19366" t="s">
        <v>1889</v>
      </c>
      <c r="J19366" s="50">
        <v>6624.0958566451618</v>
      </c>
      <c r="K19366" s="50">
        <v>777323</v>
      </c>
    </row>
    <row r="19367" spans="1:11">
      <c r="A19367" s="777">
        <v>41548</v>
      </c>
      <c r="B19367" t="s">
        <v>1878</v>
      </c>
      <c r="C19367" t="s">
        <v>1879</v>
      </c>
      <c r="D19367" t="s">
        <v>1880</v>
      </c>
      <c r="E19367" t="s">
        <v>1102</v>
      </c>
      <c r="F19367" t="s">
        <v>1292</v>
      </c>
      <c r="G19367">
        <v>10</v>
      </c>
      <c r="H19367">
        <v>2013</v>
      </c>
      <c r="I19367" t="s">
        <v>1889</v>
      </c>
      <c r="J19367" s="50">
        <v>0</v>
      </c>
      <c r="K19367" s="50">
        <v>0</v>
      </c>
    </row>
    <row r="19368" spans="1:11">
      <c r="A19368" s="777">
        <v>41548</v>
      </c>
      <c r="B19368" t="s">
        <v>1878</v>
      </c>
      <c r="C19368" t="s">
        <v>1879</v>
      </c>
      <c r="D19368" t="s">
        <v>1880</v>
      </c>
      <c r="E19368" t="s">
        <v>1103</v>
      </c>
      <c r="F19368" t="s">
        <v>1292</v>
      </c>
      <c r="G19368">
        <v>10</v>
      </c>
      <c r="H19368">
        <v>2013</v>
      </c>
      <c r="I19368" t="s">
        <v>1889</v>
      </c>
      <c r="J19368" s="50">
        <v>3513.5983818064519</v>
      </c>
      <c r="K19368" s="50">
        <v>412313</v>
      </c>
    </row>
    <row r="19369" spans="1:11">
      <c r="A19369" s="777">
        <v>41548</v>
      </c>
      <c r="B19369" t="s">
        <v>1878</v>
      </c>
      <c r="C19369" t="s">
        <v>1879</v>
      </c>
      <c r="D19369" t="s">
        <v>1880</v>
      </c>
      <c r="E19369" t="s">
        <v>1104</v>
      </c>
      <c r="F19369" t="s">
        <v>1292</v>
      </c>
      <c r="G19369">
        <v>10</v>
      </c>
      <c r="H19369">
        <v>2013</v>
      </c>
      <c r="I19369" t="s">
        <v>1889</v>
      </c>
      <c r="J19369" s="50">
        <v>3010.8023707096777</v>
      </c>
      <c r="K19369" s="50">
        <v>353311</v>
      </c>
    </row>
    <row r="19370" spans="1:11">
      <c r="A19370" s="777">
        <v>41548</v>
      </c>
      <c r="B19370" t="s">
        <v>1878</v>
      </c>
      <c r="C19370" t="s">
        <v>1879</v>
      </c>
      <c r="D19370" t="s">
        <v>1880</v>
      </c>
      <c r="E19370" t="s">
        <v>1105</v>
      </c>
      <c r="F19370" t="s">
        <v>1292</v>
      </c>
      <c r="G19370">
        <v>10</v>
      </c>
      <c r="H19370">
        <v>2013</v>
      </c>
      <c r="I19370" t="s">
        <v>1889</v>
      </c>
      <c r="J19370" s="50">
        <v>5287.581535225806</v>
      </c>
      <c r="K19370" s="50">
        <v>620486</v>
      </c>
    </row>
    <row r="19371" spans="1:11">
      <c r="A19371" s="777">
        <v>41548</v>
      </c>
      <c r="B19371" t="s">
        <v>1878</v>
      </c>
      <c r="C19371" t="s">
        <v>1879</v>
      </c>
      <c r="D19371" t="s">
        <v>1880</v>
      </c>
      <c r="E19371" t="s">
        <v>1106</v>
      </c>
      <c r="F19371" t="s">
        <v>1292</v>
      </c>
      <c r="G19371">
        <v>10</v>
      </c>
      <c r="H19371">
        <v>2013</v>
      </c>
      <c r="I19371" t="s">
        <v>1889</v>
      </c>
      <c r="J19371" s="50">
        <v>2428.7121512258063</v>
      </c>
      <c r="K19371" s="50">
        <v>285004</v>
      </c>
    </row>
    <row r="19372" spans="1:11">
      <c r="A19372" s="777">
        <v>41548</v>
      </c>
      <c r="B19372" t="s">
        <v>1878</v>
      </c>
      <c r="C19372" t="s">
        <v>1879</v>
      </c>
      <c r="D19372" t="s">
        <v>1880</v>
      </c>
      <c r="E19372" t="s">
        <v>1107</v>
      </c>
      <c r="F19372" t="s">
        <v>1293</v>
      </c>
      <c r="G19372">
        <v>10</v>
      </c>
      <c r="H19372">
        <v>2013</v>
      </c>
      <c r="I19372" t="s">
        <v>1889</v>
      </c>
      <c r="J19372" s="50">
        <v>13013.521760516129</v>
      </c>
      <c r="K19372" s="50">
        <v>1527108</v>
      </c>
    </row>
    <row r="19373" spans="1:11">
      <c r="A19373" s="777">
        <v>41548</v>
      </c>
      <c r="B19373" t="s">
        <v>1878</v>
      </c>
      <c r="C19373" t="s">
        <v>1879</v>
      </c>
      <c r="D19373" t="s">
        <v>1880</v>
      </c>
      <c r="E19373" t="s">
        <v>1111</v>
      </c>
      <c r="F19373" t="s">
        <v>1293</v>
      </c>
      <c r="G19373">
        <v>10</v>
      </c>
      <c r="H19373">
        <v>2013</v>
      </c>
      <c r="I19373" t="s">
        <v>1889</v>
      </c>
      <c r="J19373" s="50">
        <v>1073.7569198709677</v>
      </c>
      <c r="K19373" s="50">
        <v>126003</v>
      </c>
    </row>
    <row r="19374" spans="1:11">
      <c r="A19374" s="777">
        <v>41548</v>
      </c>
      <c r="B19374" t="s">
        <v>1878</v>
      </c>
      <c r="C19374" t="s">
        <v>1879</v>
      </c>
      <c r="D19374" t="s">
        <v>1880</v>
      </c>
      <c r="E19374" t="s">
        <v>1896</v>
      </c>
      <c r="F19374" t="s">
        <v>1293</v>
      </c>
      <c r="G19374">
        <v>10</v>
      </c>
      <c r="H19374">
        <v>2013</v>
      </c>
      <c r="I19374" t="s">
        <v>1889</v>
      </c>
      <c r="J19374" s="50">
        <v>0</v>
      </c>
      <c r="K19374" s="50">
        <v>0</v>
      </c>
    </row>
    <row r="19375" spans="1:11">
      <c r="A19375" s="777">
        <v>41548</v>
      </c>
      <c r="B19375" t="s">
        <v>1878</v>
      </c>
      <c r="C19375" t="s">
        <v>1879</v>
      </c>
      <c r="D19375" t="s">
        <v>1880</v>
      </c>
      <c r="E19375" t="s">
        <v>1672</v>
      </c>
      <c r="F19375" t="s">
        <v>1293</v>
      </c>
      <c r="G19375">
        <v>10</v>
      </c>
      <c r="H19375">
        <v>2013</v>
      </c>
      <c r="I19375" t="s">
        <v>1889</v>
      </c>
      <c r="J19375" s="50">
        <v>0</v>
      </c>
      <c r="K19375" s="50">
        <v>0</v>
      </c>
    </row>
    <row r="19376" spans="1:11">
      <c r="A19376" s="777">
        <v>41548</v>
      </c>
      <c r="B19376" t="s">
        <v>1878</v>
      </c>
      <c r="C19376" t="s">
        <v>1879</v>
      </c>
      <c r="D19376" t="s">
        <v>1880</v>
      </c>
      <c r="E19376" t="s">
        <v>1113</v>
      </c>
      <c r="F19376" t="s">
        <v>1293</v>
      </c>
      <c r="G19376">
        <v>10</v>
      </c>
      <c r="H19376">
        <v>2013</v>
      </c>
      <c r="I19376" t="s">
        <v>1889</v>
      </c>
      <c r="J19376" s="50">
        <v>0</v>
      </c>
      <c r="K19376" s="50">
        <v>0</v>
      </c>
    </row>
    <row r="19377" spans="1:11">
      <c r="A19377" s="777">
        <v>41548</v>
      </c>
      <c r="B19377" t="s">
        <v>1878</v>
      </c>
      <c r="C19377" t="s">
        <v>1879</v>
      </c>
      <c r="D19377" t="s">
        <v>1880</v>
      </c>
      <c r="E19377" t="s">
        <v>1114</v>
      </c>
      <c r="F19377" t="s">
        <v>1293</v>
      </c>
      <c r="G19377">
        <v>10</v>
      </c>
      <c r="H19377">
        <v>2013</v>
      </c>
      <c r="I19377" t="s">
        <v>1889</v>
      </c>
      <c r="J19377" s="50">
        <v>0</v>
      </c>
      <c r="K19377" s="50">
        <v>0</v>
      </c>
    </row>
    <row r="19378" spans="1:11">
      <c r="A19378" s="777">
        <v>41548</v>
      </c>
      <c r="B19378" t="s">
        <v>1878</v>
      </c>
      <c r="C19378" t="s">
        <v>1879</v>
      </c>
      <c r="D19378" t="s">
        <v>1880</v>
      </c>
      <c r="E19378" t="s">
        <v>1671</v>
      </c>
      <c r="F19378" t="s">
        <v>1293</v>
      </c>
      <c r="G19378">
        <v>10</v>
      </c>
      <c r="H19378">
        <v>2013</v>
      </c>
      <c r="I19378" t="s">
        <v>1889</v>
      </c>
      <c r="J19378" s="50">
        <v>72.579126580645166</v>
      </c>
      <c r="K19378" s="50">
        <v>8517</v>
      </c>
    </row>
    <row r="19379" spans="1:11">
      <c r="A19379" s="777">
        <v>41548</v>
      </c>
      <c r="B19379" t="s">
        <v>1878</v>
      </c>
      <c r="C19379" t="s">
        <v>1879</v>
      </c>
      <c r="D19379" t="s">
        <v>1880</v>
      </c>
      <c r="E19379" t="s">
        <v>1115</v>
      </c>
      <c r="F19379" t="s">
        <v>1293</v>
      </c>
      <c r="G19379">
        <v>10</v>
      </c>
      <c r="H19379">
        <v>2013</v>
      </c>
      <c r="I19379" t="s">
        <v>1889</v>
      </c>
      <c r="J19379" s="50">
        <v>166.99079070967744</v>
      </c>
      <c r="K19379" s="50">
        <v>19596</v>
      </c>
    </row>
    <row r="19380" spans="1:11">
      <c r="A19380" s="777">
        <v>41548</v>
      </c>
      <c r="B19380" t="s">
        <v>1878</v>
      </c>
      <c r="C19380" t="s">
        <v>1879</v>
      </c>
      <c r="D19380" t="s">
        <v>1880</v>
      </c>
      <c r="E19380" t="s">
        <v>1116</v>
      </c>
      <c r="F19380" t="s">
        <v>1293</v>
      </c>
      <c r="G19380">
        <v>10</v>
      </c>
      <c r="H19380">
        <v>2013</v>
      </c>
      <c r="I19380" t="s">
        <v>1889</v>
      </c>
      <c r="J19380" s="50">
        <v>479.70226529032266</v>
      </c>
      <c r="K19380" s="50">
        <v>56292</v>
      </c>
    </row>
    <row r="19381" spans="1:11">
      <c r="A19381" s="777">
        <v>41548</v>
      </c>
      <c r="B19381" t="s">
        <v>1878</v>
      </c>
      <c r="C19381" t="s">
        <v>1879</v>
      </c>
      <c r="D19381" t="s">
        <v>1880</v>
      </c>
      <c r="E19381" t="s">
        <v>1118</v>
      </c>
      <c r="F19381" t="s">
        <v>1293</v>
      </c>
      <c r="G19381">
        <v>10</v>
      </c>
      <c r="H19381">
        <v>2013</v>
      </c>
      <c r="I19381" t="s">
        <v>1889</v>
      </c>
      <c r="J19381" s="50">
        <v>221.56361290322582</v>
      </c>
      <c r="K19381" s="50">
        <v>26000</v>
      </c>
    </row>
    <row r="19382" spans="1:11">
      <c r="A19382" s="777">
        <v>41548</v>
      </c>
      <c r="B19382" t="s">
        <v>1878</v>
      </c>
      <c r="C19382" t="s">
        <v>1879</v>
      </c>
      <c r="D19382" t="s">
        <v>1880</v>
      </c>
      <c r="E19382" t="s">
        <v>1119</v>
      </c>
      <c r="F19382" t="s">
        <v>1293</v>
      </c>
      <c r="G19382">
        <v>10</v>
      </c>
      <c r="H19382">
        <v>2013</v>
      </c>
      <c r="I19382" t="s">
        <v>1889</v>
      </c>
      <c r="J19382" s="50">
        <v>0</v>
      </c>
      <c r="K19382" s="50">
        <v>0</v>
      </c>
    </row>
    <row r="19383" spans="1:11">
      <c r="A19383" s="777">
        <v>41548</v>
      </c>
      <c r="B19383" t="s">
        <v>1878</v>
      </c>
      <c r="C19383" t="s">
        <v>1879</v>
      </c>
      <c r="D19383" t="s">
        <v>1880</v>
      </c>
      <c r="E19383" t="s">
        <v>1121</v>
      </c>
      <c r="F19383" t="s">
        <v>1293</v>
      </c>
      <c r="G19383">
        <v>10</v>
      </c>
      <c r="H19383">
        <v>2013</v>
      </c>
      <c r="I19383" t="s">
        <v>1889</v>
      </c>
      <c r="J19383" s="50">
        <v>250.45209935483871</v>
      </c>
      <c r="K19383" s="50">
        <v>29390</v>
      </c>
    </row>
    <row r="19384" spans="1:11">
      <c r="A19384" s="777">
        <v>41548</v>
      </c>
      <c r="B19384" t="s">
        <v>1878</v>
      </c>
      <c r="C19384" t="s">
        <v>1879</v>
      </c>
      <c r="D19384" t="s">
        <v>1880</v>
      </c>
      <c r="E19384" t="s">
        <v>1123</v>
      </c>
      <c r="F19384" t="s">
        <v>1293</v>
      </c>
      <c r="G19384">
        <v>10</v>
      </c>
      <c r="H19384">
        <v>2013</v>
      </c>
      <c r="I19384" t="s">
        <v>1889</v>
      </c>
      <c r="J19384" s="50">
        <v>757.88390296774207</v>
      </c>
      <c r="K19384" s="50">
        <v>88936</v>
      </c>
    </row>
    <row r="19385" spans="1:11">
      <c r="A19385" s="777">
        <v>41548</v>
      </c>
      <c r="B19385" t="s">
        <v>1878</v>
      </c>
      <c r="C19385" t="s">
        <v>1879</v>
      </c>
      <c r="D19385" t="s">
        <v>1880</v>
      </c>
      <c r="E19385" t="s">
        <v>1124</v>
      </c>
      <c r="F19385" t="s">
        <v>1290</v>
      </c>
      <c r="G19385">
        <v>10</v>
      </c>
      <c r="H19385">
        <v>2013</v>
      </c>
      <c r="I19385" t="s">
        <v>1889</v>
      </c>
      <c r="J19385" s="50">
        <v>322.28984000000003</v>
      </c>
      <c r="K19385" s="50">
        <v>37820</v>
      </c>
    </row>
    <row r="19386" spans="1:11">
      <c r="A19386" s="777">
        <v>41548</v>
      </c>
      <c r="B19386" t="s">
        <v>1878</v>
      </c>
      <c r="C19386" t="s">
        <v>1879</v>
      </c>
      <c r="D19386" t="s">
        <v>1880</v>
      </c>
      <c r="E19386" t="s">
        <v>1882</v>
      </c>
      <c r="F19386" t="s">
        <v>1290</v>
      </c>
      <c r="G19386">
        <v>10</v>
      </c>
      <c r="H19386">
        <v>2013</v>
      </c>
      <c r="I19386" t="s">
        <v>1889</v>
      </c>
      <c r="J19386" s="50">
        <v>0</v>
      </c>
      <c r="K19386" s="50">
        <v>0</v>
      </c>
    </row>
    <row r="19387" spans="1:11">
      <c r="A19387" s="777">
        <v>41548</v>
      </c>
      <c r="B19387" t="s">
        <v>1878</v>
      </c>
      <c r="C19387" t="s">
        <v>1879</v>
      </c>
      <c r="D19387" t="s">
        <v>1880</v>
      </c>
      <c r="E19387" t="s">
        <v>1130</v>
      </c>
      <c r="F19387" t="s">
        <v>1290</v>
      </c>
      <c r="G19387">
        <v>10</v>
      </c>
      <c r="H19387">
        <v>2013</v>
      </c>
      <c r="I19387" t="s">
        <v>1889</v>
      </c>
      <c r="J19387" s="50">
        <v>0</v>
      </c>
      <c r="K19387" s="50">
        <v>0</v>
      </c>
    </row>
    <row r="19388" spans="1:11">
      <c r="A19388" s="777">
        <v>41548</v>
      </c>
      <c r="B19388" t="s">
        <v>1878</v>
      </c>
      <c r="C19388" t="s">
        <v>1879</v>
      </c>
      <c r="D19388" t="s">
        <v>1880</v>
      </c>
      <c r="E19388" t="s">
        <v>1131</v>
      </c>
      <c r="F19388" t="s">
        <v>1290</v>
      </c>
      <c r="G19388">
        <v>10</v>
      </c>
      <c r="H19388">
        <v>2013</v>
      </c>
      <c r="I19388" t="s">
        <v>1889</v>
      </c>
      <c r="J19388" s="50">
        <v>0</v>
      </c>
      <c r="K19388" s="50">
        <v>0</v>
      </c>
    </row>
    <row r="19389" spans="1:11">
      <c r="A19389" s="777">
        <v>41548</v>
      </c>
      <c r="B19389" t="s">
        <v>1878</v>
      </c>
      <c r="C19389" t="s">
        <v>1879</v>
      </c>
      <c r="D19389" t="s">
        <v>1880</v>
      </c>
      <c r="E19389" t="s">
        <v>1133</v>
      </c>
      <c r="F19389" t="s">
        <v>1290</v>
      </c>
      <c r="G19389">
        <v>10</v>
      </c>
      <c r="H19389">
        <v>2013</v>
      </c>
      <c r="I19389" t="s">
        <v>1889</v>
      </c>
      <c r="J19389" s="50">
        <v>0</v>
      </c>
      <c r="K19389" s="50">
        <v>0</v>
      </c>
    </row>
    <row r="19390" spans="1:11">
      <c r="A19390" s="777">
        <v>41548</v>
      </c>
      <c r="B19390" t="s">
        <v>1878</v>
      </c>
      <c r="C19390" t="s">
        <v>1879</v>
      </c>
      <c r="D19390" t="s">
        <v>1880</v>
      </c>
      <c r="E19390" t="s">
        <v>1134</v>
      </c>
      <c r="F19390" t="s">
        <v>1290</v>
      </c>
      <c r="G19390">
        <v>10</v>
      </c>
      <c r="H19390">
        <v>2013</v>
      </c>
      <c r="I19390" t="s">
        <v>1889</v>
      </c>
      <c r="J19390" s="50">
        <v>0</v>
      </c>
      <c r="K19390" s="50">
        <v>0</v>
      </c>
    </row>
    <row r="19391" spans="1:11">
      <c r="A19391" s="777">
        <v>41548</v>
      </c>
      <c r="B19391" t="s">
        <v>1878</v>
      </c>
      <c r="C19391" t="s">
        <v>1879</v>
      </c>
      <c r="D19391" t="s">
        <v>1880</v>
      </c>
      <c r="E19391" t="s">
        <v>1136</v>
      </c>
      <c r="F19391" t="s">
        <v>1290</v>
      </c>
      <c r="G19391">
        <v>10</v>
      </c>
      <c r="H19391">
        <v>2013</v>
      </c>
      <c r="I19391" t="s">
        <v>1889</v>
      </c>
      <c r="J19391" s="50">
        <v>0</v>
      </c>
      <c r="K19391" s="50">
        <v>0</v>
      </c>
    </row>
    <row r="19392" spans="1:11">
      <c r="A19392" s="777">
        <v>41548</v>
      </c>
      <c r="B19392" t="s">
        <v>1878</v>
      </c>
      <c r="C19392" t="s">
        <v>1879</v>
      </c>
      <c r="D19392" t="s">
        <v>1880</v>
      </c>
      <c r="E19392" t="s">
        <v>1137</v>
      </c>
      <c r="F19392" t="s">
        <v>1290</v>
      </c>
      <c r="G19392">
        <v>10</v>
      </c>
      <c r="H19392">
        <v>2013</v>
      </c>
      <c r="I19392" t="s">
        <v>1889</v>
      </c>
      <c r="J19392" s="50">
        <v>151.5409895483871</v>
      </c>
      <c r="K19392" s="50">
        <v>17783</v>
      </c>
    </row>
    <row r="19393" spans="1:11">
      <c r="A19393" s="777">
        <v>41548</v>
      </c>
      <c r="B19393" t="s">
        <v>1878</v>
      </c>
      <c r="C19393" t="s">
        <v>1879</v>
      </c>
      <c r="D19393" t="s">
        <v>1880</v>
      </c>
      <c r="E19393" t="s">
        <v>1139</v>
      </c>
      <c r="F19393" t="s">
        <v>1290</v>
      </c>
      <c r="G19393">
        <v>10</v>
      </c>
      <c r="H19393">
        <v>2013</v>
      </c>
      <c r="I19393" t="s">
        <v>1889</v>
      </c>
      <c r="J19393" s="50">
        <v>0</v>
      </c>
      <c r="K19393" s="50">
        <v>0</v>
      </c>
    </row>
    <row r="19394" spans="1:11">
      <c r="A19394" s="777">
        <v>41548</v>
      </c>
      <c r="B19394" t="s">
        <v>1878</v>
      </c>
      <c r="C19394" t="s">
        <v>1879</v>
      </c>
      <c r="D19394" t="s">
        <v>1880</v>
      </c>
      <c r="E19394" t="s">
        <v>1142</v>
      </c>
      <c r="F19394" t="s">
        <v>1290</v>
      </c>
      <c r="G19394">
        <v>10</v>
      </c>
      <c r="H19394">
        <v>2013</v>
      </c>
      <c r="I19394" t="s">
        <v>1889</v>
      </c>
      <c r="J19394" s="50">
        <v>0</v>
      </c>
      <c r="K19394" s="50">
        <v>0</v>
      </c>
    </row>
    <row r="19395" spans="1:11">
      <c r="A19395" s="777">
        <v>41548</v>
      </c>
      <c r="B19395" t="s">
        <v>1878</v>
      </c>
      <c r="C19395" t="s">
        <v>1879</v>
      </c>
      <c r="D19395" t="s">
        <v>1880</v>
      </c>
      <c r="E19395" t="s">
        <v>1282</v>
      </c>
      <c r="F19395" t="s">
        <v>1290</v>
      </c>
      <c r="G19395">
        <v>10</v>
      </c>
      <c r="H19395">
        <v>2013</v>
      </c>
      <c r="I19395" t="s">
        <v>1889</v>
      </c>
      <c r="J19395" s="50">
        <v>0</v>
      </c>
      <c r="K19395" s="50">
        <v>0</v>
      </c>
    </row>
    <row r="19396" spans="1:11">
      <c r="A19396" s="777">
        <v>41579</v>
      </c>
      <c r="B19396" t="s">
        <v>1878</v>
      </c>
      <c r="C19396" t="s">
        <v>1879</v>
      </c>
      <c r="D19396" t="s">
        <v>1880</v>
      </c>
      <c r="E19396" t="s">
        <v>980</v>
      </c>
      <c r="F19396" t="s">
        <v>1285</v>
      </c>
      <c r="G19396">
        <v>11</v>
      </c>
      <c r="H19396">
        <v>2013</v>
      </c>
      <c r="I19396" t="s">
        <v>1889</v>
      </c>
      <c r="J19396" s="50">
        <v>97036.340774193552</v>
      </c>
      <c r="K19396" s="50">
        <v>11387000</v>
      </c>
    </row>
    <row r="19397" spans="1:11">
      <c r="A19397" s="777">
        <v>41579</v>
      </c>
      <c r="B19397" t="s">
        <v>1878</v>
      </c>
      <c r="C19397" t="s">
        <v>1879</v>
      </c>
      <c r="D19397" t="s">
        <v>1880</v>
      </c>
      <c r="E19397" t="s">
        <v>981</v>
      </c>
      <c r="F19397" t="s">
        <v>1285</v>
      </c>
      <c r="G19397">
        <v>11</v>
      </c>
      <c r="H19397">
        <v>2013</v>
      </c>
      <c r="I19397" t="s">
        <v>1889</v>
      </c>
      <c r="J19397" s="50">
        <v>113084.08247496776</v>
      </c>
      <c r="K19397" s="50">
        <v>13270167</v>
      </c>
    </row>
    <row r="19398" spans="1:11">
      <c r="A19398" s="777">
        <v>41579</v>
      </c>
      <c r="B19398" t="s">
        <v>1878</v>
      </c>
      <c r="C19398" t="s">
        <v>1879</v>
      </c>
      <c r="D19398" t="s">
        <v>1880</v>
      </c>
      <c r="E19398" t="s">
        <v>982</v>
      </c>
      <c r="F19398" t="s">
        <v>1286</v>
      </c>
      <c r="G19398">
        <v>11</v>
      </c>
      <c r="H19398">
        <v>2013</v>
      </c>
      <c r="I19398" t="s">
        <v>1889</v>
      </c>
      <c r="J19398" s="50">
        <v>606.47073858064527</v>
      </c>
      <c r="K19398" s="50">
        <v>71168</v>
      </c>
    </row>
    <row r="19399" spans="1:11">
      <c r="A19399" s="777">
        <v>41579</v>
      </c>
      <c r="B19399" t="s">
        <v>1878</v>
      </c>
      <c r="C19399" t="s">
        <v>1879</v>
      </c>
      <c r="D19399" t="s">
        <v>1880</v>
      </c>
      <c r="E19399" t="s">
        <v>983</v>
      </c>
      <c r="F19399" t="s">
        <v>1286</v>
      </c>
      <c r="G19399">
        <v>11</v>
      </c>
      <c r="H19399">
        <v>2013</v>
      </c>
      <c r="I19399" t="s">
        <v>1889</v>
      </c>
      <c r="J19399" s="50">
        <v>338.3446802580645</v>
      </c>
      <c r="K19399" s="50">
        <v>39704</v>
      </c>
    </row>
    <row r="19400" spans="1:11">
      <c r="A19400" s="777">
        <v>41579</v>
      </c>
      <c r="B19400" t="s">
        <v>1878</v>
      </c>
      <c r="C19400" t="s">
        <v>1879</v>
      </c>
      <c r="D19400" t="s">
        <v>1880</v>
      </c>
      <c r="E19400" t="s">
        <v>984</v>
      </c>
      <c r="F19400" t="s">
        <v>1286</v>
      </c>
      <c r="G19400">
        <v>11</v>
      </c>
      <c r="H19400">
        <v>2013</v>
      </c>
      <c r="I19400" t="s">
        <v>1889</v>
      </c>
      <c r="J19400" s="50">
        <v>841.3963416774194</v>
      </c>
      <c r="K19400" s="50">
        <v>98736</v>
      </c>
    </row>
    <row r="19401" spans="1:11">
      <c r="A19401" s="777">
        <v>41579</v>
      </c>
      <c r="B19401" t="s">
        <v>1878</v>
      </c>
      <c r="C19401" t="s">
        <v>1879</v>
      </c>
      <c r="D19401" t="s">
        <v>1880</v>
      </c>
      <c r="E19401" t="s">
        <v>985</v>
      </c>
      <c r="F19401" t="s">
        <v>1286</v>
      </c>
      <c r="G19401">
        <v>11</v>
      </c>
      <c r="H19401">
        <v>2013</v>
      </c>
      <c r="I19401" t="s">
        <v>1889</v>
      </c>
      <c r="J19401" s="50">
        <v>8683.8023322580666</v>
      </c>
      <c r="K19401" s="50">
        <v>1019025</v>
      </c>
    </row>
    <row r="19402" spans="1:11">
      <c r="A19402" s="777">
        <v>41579</v>
      </c>
      <c r="B19402" t="s">
        <v>1878</v>
      </c>
      <c r="C19402" t="s">
        <v>1879</v>
      </c>
      <c r="D19402" t="s">
        <v>1880</v>
      </c>
      <c r="E19402" t="s">
        <v>986</v>
      </c>
      <c r="F19402" t="s">
        <v>1286</v>
      </c>
      <c r="G19402">
        <v>11</v>
      </c>
      <c r="H19402">
        <v>2013</v>
      </c>
      <c r="I19402" t="s">
        <v>1889</v>
      </c>
      <c r="J19402" s="50">
        <v>0</v>
      </c>
      <c r="K19402" s="50">
        <v>0</v>
      </c>
    </row>
    <row r="19403" spans="1:11">
      <c r="A19403" s="777">
        <v>41579</v>
      </c>
      <c r="B19403" t="s">
        <v>1878</v>
      </c>
      <c r="C19403" t="s">
        <v>1879</v>
      </c>
      <c r="D19403" t="s">
        <v>1880</v>
      </c>
      <c r="E19403" t="s">
        <v>987</v>
      </c>
      <c r="F19403" t="s">
        <v>1286</v>
      </c>
      <c r="G19403">
        <v>11</v>
      </c>
      <c r="H19403">
        <v>2013</v>
      </c>
      <c r="I19403" t="s">
        <v>1889</v>
      </c>
      <c r="J19403" s="50">
        <v>3383.4382809032259</v>
      </c>
      <c r="K19403" s="50">
        <v>397039</v>
      </c>
    </row>
    <row r="19404" spans="1:11">
      <c r="A19404" s="777">
        <v>41579</v>
      </c>
      <c r="B19404" t="s">
        <v>1878</v>
      </c>
      <c r="C19404" t="s">
        <v>1879</v>
      </c>
      <c r="D19404" t="s">
        <v>1880</v>
      </c>
      <c r="E19404" t="s">
        <v>988</v>
      </c>
      <c r="F19404" t="s">
        <v>1286</v>
      </c>
      <c r="G19404">
        <v>11</v>
      </c>
      <c r="H19404">
        <v>2013</v>
      </c>
      <c r="I19404" t="s">
        <v>1889</v>
      </c>
      <c r="J19404" s="50">
        <v>20244.463309548391</v>
      </c>
      <c r="K19404" s="50">
        <v>2375643</v>
      </c>
    </row>
    <row r="19405" spans="1:11">
      <c r="A19405" s="777">
        <v>41579</v>
      </c>
      <c r="B19405" t="s">
        <v>1878</v>
      </c>
      <c r="C19405" t="s">
        <v>1879</v>
      </c>
      <c r="D19405" t="s">
        <v>1880</v>
      </c>
      <c r="E19405" t="s">
        <v>989</v>
      </c>
      <c r="F19405" t="s">
        <v>1287</v>
      </c>
      <c r="G19405">
        <v>11</v>
      </c>
      <c r="H19405">
        <v>2013</v>
      </c>
      <c r="I19405" t="s">
        <v>1889</v>
      </c>
      <c r="J19405" s="50">
        <v>469.12686361290321</v>
      </c>
      <c r="K19405" s="50">
        <v>55051</v>
      </c>
    </row>
    <row r="19406" spans="1:11">
      <c r="A19406" s="777">
        <v>41579</v>
      </c>
      <c r="B19406" t="s">
        <v>1878</v>
      </c>
      <c r="C19406" t="s">
        <v>1879</v>
      </c>
      <c r="D19406" t="s">
        <v>1880</v>
      </c>
      <c r="E19406" t="s">
        <v>990</v>
      </c>
      <c r="F19406" t="s">
        <v>1287</v>
      </c>
      <c r="G19406">
        <v>11</v>
      </c>
      <c r="H19406">
        <v>2013</v>
      </c>
      <c r="I19406" t="s">
        <v>1889</v>
      </c>
      <c r="J19406" s="50">
        <v>2204.2426463225811</v>
      </c>
      <c r="K19406" s="50">
        <v>258663</v>
      </c>
    </row>
    <row r="19407" spans="1:11">
      <c r="A19407" s="777">
        <v>41579</v>
      </c>
      <c r="B19407" t="s">
        <v>1878</v>
      </c>
      <c r="C19407" t="s">
        <v>1879</v>
      </c>
      <c r="D19407" t="s">
        <v>1880</v>
      </c>
      <c r="E19407" t="s">
        <v>991</v>
      </c>
      <c r="F19407" t="s">
        <v>1287</v>
      </c>
      <c r="G19407">
        <v>11</v>
      </c>
      <c r="H19407">
        <v>2013</v>
      </c>
      <c r="I19407" t="s">
        <v>1889</v>
      </c>
      <c r="J19407" s="50">
        <v>0</v>
      </c>
      <c r="K19407" s="50">
        <v>0</v>
      </c>
    </row>
    <row r="19408" spans="1:11">
      <c r="A19408" s="777">
        <v>41579</v>
      </c>
      <c r="B19408" t="s">
        <v>1878</v>
      </c>
      <c r="C19408" t="s">
        <v>1879</v>
      </c>
      <c r="D19408" t="s">
        <v>1880</v>
      </c>
      <c r="E19408" t="s">
        <v>992</v>
      </c>
      <c r="F19408" t="s">
        <v>1287</v>
      </c>
      <c r="G19408">
        <v>11</v>
      </c>
      <c r="H19408">
        <v>2013</v>
      </c>
      <c r="I19408" t="s">
        <v>1889</v>
      </c>
      <c r="J19408" s="50">
        <v>880.52788438709683</v>
      </c>
      <c r="K19408" s="50">
        <v>103328</v>
      </c>
    </row>
    <row r="19409" spans="1:11">
      <c r="A19409" s="777">
        <v>41579</v>
      </c>
      <c r="B19409" t="s">
        <v>1878</v>
      </c>
      <c r="C19409" t="s">
        <v>1879</v>
      </c>
      <c r="D19409" t="s">
        <v>1880</v>
      </c>
      <c r="E19409" t="s">
        <v>993</v>
      </c>
      <c r="F19409" t="s">
        <v>1287</v>
      </c>
      <c r="G19409">
        <v>11</v>
      </c>
      <c r="H19409">
        <v>2013</v>
      </c>
      <c r="I19409" t="s">
        <v>1889</v>
      </c>
      <c r="J19409" s="50">
        <v>2731.8537820645161</v>
      </c>
      <c r="K19409" s="50">
        <v>320577</v>
      </c>
    </row>
    <row r="19410" spans="1:11">
      <c r="A19410" s="777">
        <v>41579</v>
      </c>
      <c r="B19410" t="s">
        <v>1878</v>
      </c>
      <c r="C19410" t="s">
        <v>1879</v>
      </c>
      <c r="D19410" t="s">
        <v>1880</v>
      </c>
      <c r="E19410" t="s">
        <v>994</v>
      </c>
      <c r="F19410" t="s">
        <v>1287</v>
      </c>
      <c r="G19410">
        <v>11</v>
      </c>
      <c r="H19410">
        <v>2013</v>
      </c>
      <c r="I19410" t="s">
        <v>1889</v>
      </c>
      <c r="J19410" s="50">
        <v>0</v>
      </c>
      <c r="K19410" s="50">
        <v>0</v>
      </c>
    </row>
    <row r="19411" spans="1:11">
      <c r="A19411" s="777">
        <v>41579</v>
      </c>
      <c r="B19411" t="s">
        <v>1878</v>
      </c>
      <c r="C19411" t="s">
        <v>1879</v>
      </c>
      <c r="D19411" t="s">
        <v>1880</v>
      </c>
      <c r="E19411" t="s">
        <v>995</v>
      </c>
      <c r="F19411" t="s">
        <v>1287</v>
      </c>
      <c r="G19411">
        <v>11</v>
      </c>
      <c r="H19411">
        <v>2013</v>
      </c>
      <c r="I19411" t="s">
        <v>1889</v>
      </c>
      <c r="J19411" s="50">
        <v>3234.735009935484</v>
      </c>
      <c r="K19411" s="50">
        <v>379589</v>
      </c>
    </row>
    <row r="19412" spans="1:11">
      <c r="A19412" s="777">
        <v>41579</v>
      </c>
      <c r="B19412" t="s">
        <v>1878</v>
      </c>
      <c r="C19412" t="s">
        <v>1879</v>
      </c>
      <c r="D19412" t="s">
        <v>1880</v>
      </c>
      <c r="E19412" t="s">
        <v>997</v>
      </c>
      <c r="F19412" t="s">
        <v>1287</v>
      </c>
      <c r="G19412">
        <v>11</v>
      </c>
      <c r="H19412">
        <v>2013</v>
      </c>
      <c r="I19412" t="s">
        <v>1889</v>
      </c>
      <c r="J19412" s="50">
        <v>953.73761509677433</v>
      </c>
      <c r="K19412" s="50">
        <v>111919</v>
      </c>
    </row>
    <row r="19413" spans="1:11">
      <c r="A19413" s="777">
        <v>41579</v>
      </c>
      <c r="B19413" t="s">
        <v>1878</v>
      </c>
      <c r="C19413" t="s">
        <v>1879</v>
      </c>
      <c r="D19413" t="s">
        <v>1880</v>
      </c>
      <c r="E19413" t="s">
        <v>999</v>
      </c>
      <c r="F19413" t="s">
        <v>1287</v>
      </c>
      <c r="G19413">
        <v>11</v>
      </c>
      <c r="H19413">
        <v>2013</v>
      </c>
      <c r="I19413" t="s">
        <v>1889</v>
      </c>
      <c r="J19413" s="50">
        <v>0</v>
      </c>
      <c r="K19413" s="50">
        <v>0</v>
      </c>
    </row>
    <row r="19414" spans="1:11">
      <c r="A19414" s="777">
        <v>41579</v>
      </c>
      <c r="B19414" t="s">
        <v>1878</v>
      </c>
      <c r="C19414" t="s">
        <v>1879</v>
      </c>
      <c r="D19414" t="s">
        <v>1880</v>
      </c>
      <c r="E19414" t="s">
        <v>1002</v>
      </c>
      <c r="F19414" t="s">
        <v>1287</v>
      </c>
      <c r="G19414">
        <v>11</v>
      </c>
      <c r="H19414">
        <v>2013</v>
      </c>
      <c r="I19414" t="s">
        <v>1889</v>
      </c>
      <c r="J19414" s="50">
        <v>13.251208387096774</v>
      </c>
      <c r="K19414" s="50">
        <v>1555</v>
      </c>
    </row>
    <row r="19415" spans="1:11">
      <c r="A19415" s="777">
        <v>41579</v>
      </c>
      <c r="B19415" t="s">
        <v>1878</v>
      </c>
      <c r="C19415" t="s">
        <v>1879</v>
      </c>
      <c r="D19415" t="s">
        <v>1880</v>
      </c>
      <c r="E19415" t="s">
        <v>1003</v>
      </c>
      <c r="F19415" t="s">
        <v>1287</v>
      </c>
      <c r="G19415">
        <v>11</v>
      </c>
      <c r="H19415">
        <v>2013</v>
      </c>
      <c r="I19415" t="s">
        <v>1889</v>
      </c>
      <c r="J19415" s="50">
        <v>0</v>
      </c>
      <c r="K19415" s="50">
        <v>0</v>
      </c>
    </row>
    <row r="19416" spans="1:11">
      <c r="A19416" s="777">
        <v>41579</v>
      </c>
      <c r="B19416" t="s">
        <v>1878</v>
      </c>
      <c r="C19416" t="s">
        <v>1879</v>
      </c>
      <c r="D19416" t="s">
        <v>1880</v>
      </c>
      <c r="E19416" t="s">
        <v>1894</v>
      </c>
      <c r="F19416" t="s">
        <v>1287</v>
      </c>
      <c r="G19416">
        <v>11</v>
      </c>
      <c r="H19416">
        <v>2013</v>
      </c>
      <c r="I19416" t="s">
        <v>1889</v>
      </c>
      <c r="J19416" s="50">
        <v>1331.3927932903227</v>
      </c>
      <c r="K19416" s="50">
        <v>156236</v>
      </c>
    </row>
    <row r="19417" spans="1:11">
      <c r="A19417" s="777">
        <v>41579</v>
      </c>
      <c r="B19417" t="s">
        <v>1878</v>
      </c>
      <c r="C19417" t="s">
        <v>1879</v>
      </c>
      <c r="D19417" t="s">
        <v>1880</v>
      </c>
      <c r="E19417" t="s">
        <v>1670</v>
      </c>
      <c r="F19417" t="s">
        <v>1287</v>
      </c>
      <c r="G19417">
        <v>11</v>
      </c>
      <c r="H19417">
        <v>2013</v>
      </c>
      <c r="I19417" t="s">
        <v>1889</v>
      </c>
      <c r="J19417" s="50">
        <v>166.30905651612906</v>
      </c>
      <c r="K19417" s="50">
        <v>19516</v>
      </c>
    </row>
    <row r="19418" spans="1:11">
      <c r="A19418" s="777">
        <v>41579</v>
      </c>
      <c r="B19418" t="s">
        <v>1878</v>
      </c>
      <c r="C19418" t="s">
        <v>1879</v>
      </c>
      <c r="D19418" t="s">
        <v>1880</v>
      </c>
      <c r="E19418" t="s">
        <v>1004</v>
      </c>
      <c r="F19418" t="s">
        <v>1287</v>
      </c>
      <c r="G19418">
        <v>11</v>
      </c>
      <c r="H19418">
        <v>2013</v>
      </c>
      <c r="I19418" t="s">
        <v>1889</v>
      </c>
      <c r="J19418" s="50">
        <v>0</v>
      </c>
      <c r="K19418" s="50">
        <v>0</v>
      </c>
    </row>
    <row r="19419" spans="1:11">
      <c r="A19419" s="777">
        <v>41579</v>
      </c>
      <c r="B19419" t="s">
        <v>1878</v>
      </c>
      <c r="C19419" t="s">
        <v>1879</v>
      </c>
      <c r="D19419" t="s">
        <v>1880</v>
      </c>
      <c r="E19419" t="s">
        <v>1005</v>
      </c>
      <c r="F19419" t="s">
        <v>1287</v>
      </c>
      <c r="G19419">
        <v>11</v>
      </c>
      <c r="H19419">
        <v>2013</v>
      </c>
      <c r="I19419" t="s">
        <v>1889</v>
      </c>
      <c r="J19419" s="50">
        <v>3783.4202539354842</v>
      </c>
      <c r="K19419" s="50">
        <v>443976</v>
      </c>
    </row>
    <row r="19420" spans="1:11">
      <c r="A19420" s="777">
        <v>41579</v>
      </c>
      <c r="B19420" t="s">
        <v>1878</v>
      </c>
      <c r="C19420" t="s">
        <v>1879</v>
      </c>
      <c r="D19420" t="s">
        <v>1880</v>
      </c>
      <c r="E19420" t="s">
        <v>1007</v>
      </c>
      <c r="F19420" t="s">
        <v>1287</v>
      </c>
      <c r="G19420">
        <v>11</v>
      </c>
      <c r="H19420">
        <v>2013</v>
      </c>
      <c r="I19420" t="s">
        <v>1889</v>
      </c>
      <c r="J19420" s="50">
        <v>1571.4910545806454</v>
      </c>
      <c r="K19420" s="50">
        <v>184411</v>
      </c>
    </row>
    <row r="19421" spans="1:11">
      <c r="A19421" s="777">
        <v>41579</v>
      </c>
      <c r="B19421" t="s">
        <v>1878</v>
      </c>
      <c r="C19421" t="s">
        <v>1879</v>
      </c>
      <c r="D19421" t="s">
        <v>1880</v>
      </c>
      <c r="E19421" t="s">
        <v>1008</v>
      </c>
      <c r="F19421" t="s">
        <v>1287</v>
      </c>
      <c r="G19421">
        <v>11</v>
      </c>
      <c r="H19421">
        <v>2013</v>
      </c>
      <c r="I19421" t="s">
        <v>1889</v>
      </c>
      <c r="J19421" s="50">
        <v>0</v>
      </c>
      <c r="K19421" s="50">
        <v>0</v>
      </c>
    </row>
    <row r="19422" spans="1:11">
      <c r="A19422" s="777">
        <v>41579</v>
      </c>
      <c r="B19422" t="s">
        <v>1878</v>
      </c>
      <c r="C19422" t="s">
        <v>1879</v>
      </c>
      <c r="D19422" t="s">
        <v>1880</v>
      </c>
      <c r="E19422" t="s">
        <v>1010</v>
      </c>
      <c r="F19422" t="s">
        <v>1288</v>
      </c>
      <c r="G19422">
        <v>11</v>
      </c>
      <c r="H19422">
        <v>2013</v>
      </c>
      <c r="I19422" t="s">
        <v>1889</v>
      </c>
      <c r="J19422" s="50">
        <v>4724.0685725161293</v>
      </c>
      <c r="K19422" s="50">
        <v>554359</v>
      </c>
    </row>
    <row r="19423" spans="1:11">
      <c r="A19423" s="777">
        <v>41579</v>
      </c>
      <c r="B19423" t="s">
        <v>1878</v>
      </c>
      <c r="C19423" t="s">
        <v>1879</v>
      </c>
      <c r="D19423" t="s">
        <v>1880</v>
      </c>
      <c r="E19423" t="s">
        <v>1013</v>
      </c>
      <c r="F19423" t="s">
        <v>1288</v>
      </c>
      <c r="G19423">
        <v>11</v>
      </c>
      <c r="H19423">
        <v>2013</v>
      </c>
      <c r="I19423" t="s">
        <v>1889</v>
      </c>
      <c r="J19423" s="50">
        <v>0</v>
      </c>
      <c r="K19423" s="50">
        <v>0</v>
      </c>
    </row>
    <row r="19424" spans="1:11">
      <c r="A19424" s="777">
        <v>41579</v>
      </c>
      <c r="B19424" t="s">
        <v>1878</v>
      </c>
      <c r="C19424" t="s">
        <v>1879</v>
      </c>
      <c r="D19424" t="s">
        <v>1880</v>
      </c>
      <c r="E19424" t="s">
        <v>1014</v>
      </c>
      <c r="F19424" t="s">
        <v>1288</v>
      </c>
      <c r="G19424">
        <v>11</v>
      </c>
      <c r="H19424">
        <v>2013</v>
      </c>
      <c r="I19424" t="s">
        <v>1889</v>
      </c>
      <c r="J19424" s="50">
        <v>2858.3751267096777</v>
      </c>
      <c r="K19424" s="50">
        <v>335424</v>
      </c>
    </row>
    <row r="19425" spans="1:11">
      <c r="A19425" s="777">
        <v>41579</v>
      </c>
      <c r="B19425" t="s">
        <v>1878</v>
      </c>
      <c r="C19425" t="s">
        <v>1879</v>
      </c>
      <c r="D19425" t="s">
        <v>1880</v>
      </c>
      <c r="E19425" t="s">
        <v>1015</v>
      </c>
      <c r="F19425" t="s">
        <v>1288</v>
      </c>
      <c r="G19425">
        <v>11</v>
      </c>
      <c r="H19425">
        <v>2013</v>
      </c>
      <c r="I19425" t="s">
        <v>1889</v>
      </c>
      <c r="J19425" s="50">
        <v>318.67664877419355</v>
      </c>
      <c r="K19425" s="50">
        <v>37396</v>
      </c>
    </row>
    <row r="19426" spans="1:11">
      <c r="A19426" s="777">
        <v>41579</v>
      </c>
      <c r="B19426" t="s">
        <v>1878</v>
      </c>
      <c r="C19426" t="s">
        <v>1879</v>
      </c>
      <c r="D19426" t="s">
        <v>1880</v>
      </c>
      <c r="E19426" t="s">
        <v>1016</v>
      </c>
      <c r="F19426" t="s">
        <v>1288</v>
      </c>
      <c r="G19426">
        <v>11</v>
      </c>
      <c r="H19426">
        <v>2013</v>
      </c>
      <c r="I19426" t="s">
        <v>1889</v>
      </c>
      <c r="J19426" s="50">
        <v>0</v>
      </c>
      <c r="K19426" s="50">
        <v>0</v>
      </c>
    </row>
    <row r="19427" spans="1:11">
      <c r="A19427" s="777">
        <v>41579</v>
      </c>
      <c r="B19427" t="s">
        <v>1878</v>
      </c>
      <c r="C19427" t="s">
        <v>1879</v>
      </c>
      <c r="D19427" t="s">
        <v>1880</v>
      </c>
      <c r="E19427" t="s">
        <v>1017</v>
      </c>
      <c r="F19427" t="s">
        <v>1288</v>
      </c>
      <c r="G19427">
        <v>11</v>
      </c>
      <c r="H19427">
        <v>2013</v>
      </c>
      <c r="I19427" t="s">
        <v>1889</v>
      </c>
      <c r="J19427" s="50">
        <v>64905.049284129032</v>
      </c>
      <c r="K19427" s="50">
        <v>7616464</v>
      </c>
    </row>
    <row r="19428" spans="1:11">
      <c r="A19428" s="777">
        <v>41579</v>
      </c>
      <c r="B19428" t="s">
        <v>1878</v>
      </c>
      <c r="C19428" t="s">
        <v>1879</v>
      </c>
      <c r="D19428" t="s">
        <v>1880</v>
      </c>
      <c r="E19428" t="s">
        <v>1018</v>
      </c>
      <c r="F19428" t="s">
        <v>1288</v>
      </c>
      <c r="G19428">
        <v>11</v>
      </c>
      <c r="H19428">
        <v>2013</v>
      </c>
      <c r="I19428" t="s">
        <v>1889</v>
      </c>
      <c r="J19428" s="50">
        <v>676.47631858064517</v>
      </c>
      <c r="K19428" s="50">
        <v>79383</v>
      </c>
    </row>
    <row r="19429" spans="1:11">
      <c r="A19429" s="777">
        <v>41579</v>
      </c>
      <c r="B19429" t="s">
        <v>1878</v>
      </c>
      <c r="C19429" t="s">
        <v>1879</v>
      </c>
      <c r="D19429" t="s">
        <v>1880</v>
      </c>
      <c r="E19429" t="s">
        <v>1019</v>
      </c>
      <c r="F19429" t="s">
        <v>1288</v>
      </c>
      <c r="G19429">
        <v>11</v>
      </c>
      <c r="H19429">
        <v>2013</v>
      </c>
      <c r="I19429" t="s">
        <v>1889</v>
      </c>
      <c r="J19429" s="50">
        <v>27146.016461290325</v>
      </c>
      <c r="K19429" s="50">
        <v>3185525</v>
      </c>
    </row>
    <row r="19430" spans="1:11">
      <c r="A19430" s="777">
        <v>41579</v>
      </c>
      <c r="B19430" t="s">
        <v>1878</v>
      </c>
      <c r="C19430" t="s">
        <v>1879</v>
      </c>
      <c r="D19430" t="s">
        <v>1880</v>
      </c>
      <c r="E19430" t="s">
        <v>1020</v>
      </c>
      <c r="F19430" t="s">
        <v>1288</v>
      </c>
      <c r="G19430">
        <v>11</v>
      </c>
      <c r="H19430">
        <v>2013</v>
      </c>
      <c r="I19430" t="s">
        <v>1889</v>
      </c>
      <c r="J19430" s="50">
        <v>1040.5138562580646</v>
      </c>
      <c r="K19430" s="50">
        <v>122102</v>
      </c>
    </row>
    <row r="19431" spans="1:11">
      <c r="A19431" s="777">
        <v>41579</v>
      </c>
      <c r="B19431" t="s">
        <v>1878</v>
      </c>
      <c r="C19431" t="s">
        <v>1879</v>
      </c>
      <c r="D19431" t="s">
        <v>1880</v>
      </c>
      <c r="E19431" t="s">
        <v>1023</v>
      </c>
      <c r="F19431" t="s">
        <v>1289</v>
      </c>
      <c r="G19431">
        <v>11</v>
      </c>
      <c r="H19431">
        <v>2013</v>
      </c>
      <c r="I19431" t="s">
        <v>1889</v>
      </c>
      <c r="J19431" s="50">
        <v>20.97184812903226</v>
      </c>
      <c r="K19431" s="50">
        <v>2461</v>
      </c>
    </row>
    <row r="19432" spans="1:11">
      <c r="A19432" s="777">
        <v>41579</v>
      </c>
      <c r="B19432" t="s">
        <v>1878</v>
      </c>
      <c r="C19432" t="s">
        <v>1879</v>
      </c>
      <c r="D19432" t="s">
        <v>1880</v>
      </c>
      <c r="E19432" t="s">
        <v>1024</v>
      </c>
      <c r="F19432" t="s">
        <v>1289</v>
      </c>
      <c r="G19432">
        <v>11</v>
      </c>
      <c r="H19432">
        <v>2013</v>
      </c>
      <c r="I19432" t="s">
        <v>1889</v>
      </c>
      <c r="J19432" s="50">
        <v>4813.5802721290329</v>
      </c>
      <c r="K19432" s="50">
        <v>564863</v>
      </c>
    </row>
    <row r="19433" spans="1:11">
      <c r="A19433" s="777">
        <v>41579</v>
      </c>
      <c r="B19433" t="s">
        <v>1878</v>
      </c>
      <c r="C19433" t="s">
        <v>1879</v>
      </c>
      <c r="D19433" t="s">
        <v>1880</v>
      </c>
      <c r="E19433" t="s">
        <v>1025</v>
      </c>
      <c r="F19433" t="s">
        <v>1289</v>
      </c>
      <c r="G19433">
        <v>11</v>
      </c>
      <c r="H19433">
        <v>2013</v>
      </c>
      <c r="I19433" t="s">
        <v>1889</v>
      </c>
      <c r="J19433" s="50">
        <v>478.15984167741937</v>
      </c>
      <c r="K19433" s="50">
        <v>56111</v>
      </c>
    </row>
    <row r="19434" spans="1:11">
      <c r="A19434" s="777">
        <v>41579</v>
      </c>
      <c r="B19434" t="s">
        <v>1878</v>
      </c>
      <c r="C19434" t="s">
        <v>1879</v>
      </c>
      <c r="D19434" t="s">
        <v>1880</v>
      </c>
      <c r="E19434" t="s">
        <v>1026</v>
      </c>
      <c r="F19434" t="s">
        <v>1289</v>
      </c>
      <c r="G19434">
        <v>11</v>
      </c>
      <c r="H19434">
        <v>2013</v>
      </c>
      <c r="I19434" t="s">
        <v>1889</v>
      </c>
      <c r="J19434" s="50">
        <v>144.89408116129033</v>
      </c>
      <c r="K19434" s="50">
        <v>17003</v>
      </c>
    </row>
    <row r="19435" spans="1:11">
      <c r="A19435" s="777">
        <v>41579</v>
      </c>
      <c r="B19435" t="s">
        <v>1878</v>
      </c>
      <c r="C19435" t="s">
        <v>1879</v>
      </c>
      <c r="D19435" t="s">
        <v>1880</v>
      </c>
      <c r="E19435" t="s">
        <v>1027</v>
      </c>
      <c r="F19435" t="s">
        <v>1289</v>
      </c>
      <c r="G19435">
        <v>11</v>
      </c>
      <c r="H19435">
        <v>2013</v>
      </c>
      <c r="I19435" t="s">
        <v>1889</v>
      </c>
      <c r="J19435" s="50">
        <v>953.20074941935479</v>
      </c>
      <c r="K19435" s="50">
        <v>111856</v>
      </c>
    </row>
    <row r="19436" spans="1:11">
      <c r="A19436" s="777">
        <v>41579</v>
      </c>
      <c r="B19436" t="s">
        <v>1878</v>
      </c>
      <c r="C19436" t="s">
        <v>1879</v>
      </c>
      <c r="D19436" t="s">
        <v>1880</v>
      </c>
      <c r="E19436" t="s">
        <v>1028</v>
      </c>
      <c r="F19436" t="s">
        <v>1289</v>
      </c>
      <c r="G19436">
        <v>11</v>
      </c>
      <c r="H19436">
        <v>2013</v>
      </c>
      <c r="I19436" t="s">
        <v>1889</v>
      </c>
      <c r="J19436" s="50">
        <v>11334.069574709678</v>
      </c>
      <c r="K19436" s="50">
        <v>1330028</v>
      </c>
    </row>
    <row r="19437" spans="1:11">
      <c r="A19437" s="777">
        <v>41579</v>
      </c>
      <c r="B19437" t="s">
        <v>1878</v>
      </c>
      <c r="C19437" t="s">
        <v>1879</v>
      </c>
      <c r="D19437" t="s">
        <v>1880</v>
      </c>
      <c r="E19437" t="s">
        <v>1029</v>
      </c>
      <c r="F19437" t="s">
        <v>1289</v>
      </c>
      <c r="G19437">
        <v>11</v>
      </c>
      <c r="H19437">
        <v>2013</v>
      </c>
      <c r="I19437" t="s">
        <v>1889</v>
      </c>
      <c r="J19437" s="50">
        <v>525.91532193548392</v>
      </c>
      <c r="K19437" s="50">
        <v>61715</v>
      </c>
    </row>
    <row r="19438" spans="1:11">
      <c r="A19438" s="777">
        <v>41579</v>
      </c>
      <c r="B19438" t="s">
        <v>1878</v>
      </c>
      <c r="C19438" t="s">
        <v>1879</v>
      </c>
      <c r="D19438" t="s">
        <v>1880</v>
      </c>
      <c r="E19438" t="s">
        <v>1030</v>
      </c>
      <c r="F19438" t="s">
        <v>1289</v>
      </c>
      <c r="G19438">
        <v>11</v>
      </c>
      <c r="H19438">
        <v>2013</v>
      </c>
      <c r="I19438" t="s">
        <v>1889</v>
      </c>
      <c r="J19438" s="50">
        <v>0</v>
      </c>
      <c r="K19438" s="50">
        <v>0</v>
      </c>
    </row>
    <row r="19439" spans="1:11">
      <c r="A19439" s="777">
        <v>41579</v>
      </c>
      <c r="B19439" t="s">
        <v>1878</v>
      </c>
      <c r="C19439" t="s">
        <v>1879</v>
      </c>
      <c r="D19439" t="s">
        <v>1880</v>
      </c>
      <c r="E19439" t="s">
        <v>1031</v>
      </c>
      <c r="F19439" t="s">
        <v>1289</v>
      </c>
      <c r="G19439">
        <v>11</v>
      </c>
      <c r="H19439">
        <v>2013</v>
      </c>
      <c r="I19439" t="s">
        <v>1889</v>
      </c>
      <c r="J19439" s="50">
        <v>0</v>
      </c>
      <c r="K19439" s="50">
        <v>0</v>
      </c>
    </row>
    <row r="19440" spans="1:11">
      <c r="A19440" s="777">
        <v>41579</v>
      </c>
      <c r="B19440" t="s">
        <v>1878</v>
      </c>
      <c r="C19440" t="s">
        <v>1879</v>
      </c>
      <c r="D19440" t="s">
        <v>1880</v>
      </c>
      <c r="E19440" t="s">
        <v>1033</v>
      </c>
      <c r="F19440" t="s">
        <v>1289</v>
      </c>
      <c r="G19440">
        <v>11</v>
      </c>
      <c r="H19440">
        <v>2013</v>
      </c>
      <c r="I19440" t="s">
        <v>1889</v>
      </c>
      <c r="J19440" s="50">
        <v>402.6918664516129</v>
      </c>
      <c r="K19440" s="50">
        <v>47255</v>
      </c>
    </row>
    <row r="19441" spans="1:11">
      <c r="A19441" s="777">
        <v>41579</v>
      </c>
      <c r="B19441" t="s">
        <v>1878</v>
      </c>
      <c r="C19441" t="s">
        <v>1879</v>
      </c>
      <c r="D19441" t="s">
        <v>1880</v>
      </c>
      <c r="E19441" t="s">
        <v>1772</v>
      </c>
      <c r="F19441" t="s">
        <v>1289</v>
      </c>
      <c r="G19441">
        <v>11</v>
      </c>
      <c r="H19441">
        <v>2013</v>
      </c>
      <c r="I19441" t="s">
        <v>1889</v>
      </c>
      <c r="J19441" s="50">
        <v>488.70967832258066</v>
      </c>
      <c r="K19441" s="50">
        <v>57349</v>
      </c>
    </row>
    <row r="19442" spans="1:11">
      <c r="A19442" s="777">
        <v>41579</v>
      </c>
      <c r="B19442" t="s">
        <v>1878</v>
      </c>
      <c r="C19442" t="s">
        <v>1879</v>
      </c>
      <c r="D19442" t="s">
        <v>1880</v>
      </c>
      <c r="E19442" t="s">
        <v>1035</v>
      </c>
      <c r="F19442" t="s">
        <v>1289</v>
      </c>
      <c r="G19442">
        <v>11</v>
      </c>
      <c r="H19442">
        <v>2013</v>
      </c>
      <c r="I19442" t="s">
        <v>1889</v>
      </c>
      <c r="J19442" s="50">
        <v>0</v>
      </c>
      <c r="K19442" s="50">
        <v>0</v>
      </c>
    </row>
    <row r="19443" spans="1:11">
      <c r="A19443" s="777">
        <v>41579</v>
      </c>
      <c r="B19443" t="s">
        <v>1878</v>
      </c>
      <c r="C19443" t="s">
        <v>1879</v>
      </c>
      <c r="D19443" t="s">
        <v>1880</v>
      </c>
      <c r="E19443" t="s">
        <v>1038</v>
      </c>
      <c r="F19443" t="s">
        <v>1289</v>
      </c>
      <c r="G19443">
        <v>11</v>
      </c>
      <c r="H19443">
        <v>2013</v>
      </c>
      <c r="I19443" t="s">
        <v>1889</v>
      </c>
      <c r="J19443" s="50">
        <v>0</v>
      </c>
      <c r="K19443" s="50">
        <v>0</v>
      </c>
    </row>
    <row r="19444" spans="1:11">
      <c r="A19444" s="777">
        <v>41579</v>
      </c>
      <c r="B19444" t="s">
        <v>1878</v>
      </c>
      <c r="C19444" t="s">
        <v>1879</v>
      </c>
      <c r="D19444" t="s">
        <v>1880</v>
      </c>
      <c r="E19444" t="s">
        <v>1040</v>
      </c>
      <c r="F19444" t="s">
        <v>1289</v>
      </c>
      <c r="G19444">
        <v>11</v>
      </c>
      <c r="H19444">
        <v>2013</v>
      </c>
      <c r="I19444" t="s">
        <v>1889</v>
      </c>
      <c r="J19444" s="50">
        <v>0</v>
      </c>
      <c r="K19444" s="50">
        <v>0</v>
      </c>
    </row>
    <row r="19445" spans="1:11">
      <c r="A19445" s="777">
        <v>41579</v>
      </c>
      <c r="B19445" t="s">
        <v>1878</v>
      </c>
      <c r="C19445" t="s">
        <v>1879</v>
      </c>
      <c r="D19445" t="s">
        <v>1880</v>
      </c>
      <c r="E19445" t="s">
        <v>1041</v>
      </c>
      <c r="F19445" t="s">
        <v>1289</v>
      </c>
      <c r="G19445">
        <v>11</v>
      </c>
      <c r="H19445">
        <v>2013</v>
      </c>
      <c r="I19445" t="s">
        <v>1889</v>
      </c>
      <c r="J19445" s="50">
        <v>0</v>
      </c>
      <c r="K19445" s="50">
        <v>0</v>
      </c>
    </row>
    <row r="19446" spans="1:11">
      <c r="A19446" s="777">
        <v>41579</v>
      </c>
      <c r="B19446" t="s">
        <v>1878</v>
      </c>
      <c r="C19446" t="s">
        <v>1879</v>
      </c>
      <c r="D19446" t="s">
        <v>1880</v>
      </c>
      <c r="E19446" t="s">
        <v>1044</v>
      </c>
      <c r="F19446" t="s">
        <v>1289</v>
      </c>
      <c r="G19446">
        <v>11</v>
      </c>
      <c r="H19446">
        <v>2013</v>
      </c>
      <c r="I19446" t="s">
        <v>1889</v>
      </c>
      <c r="J19446" s="50">
        <v>0</v>
      </c>
      <c r="K19446" s="50">
        <v>0</v>
      </c>
    </row>
    <row r="19447" spans="1:11">
      <c r="A19447" s="777">
        <v>41579</v>
      </c>
      <c r="B19447" t="s">
        <v>1878</v>
      </c>
      <c r="C19447" t="s">
        <v>1879</v>
      </c>
      <c r="D19447" t="s">
        <v>1880</v>
      </c>
      <c r="E19447" t="s">
        <v>1054</v>
      </c>
      <c r="F19447" t="s">
        <v>1289</v>
      </c>
      <c r="G19447">
        <v>11</v>
      </c>
      <c r="H19447">
        <v>2013</v>
      </c>
      <c r="I19447" t="s">
        <v>1889</v>
      </c>
      <c r="J19447" s="50">
        <v>0</v>
      </c>
      <c r="K19447" s="50">
        <v>0</v>
      </c>
    </row>
    <row r="19448" spans="1:11">
      <c r="A19448" s="777">
        <v>41579</v>
      </c>
      <c r="B19448" t="s">
        <v>1878</v>
      </c>
      <c r="C19448" t="s">
        <v>1879</v>
      </c>
      <c r="D19448" t="s">
        <v>1880</v>
      </c>
      <c r="E19448" t="s">
        <v>1058</v>
      </c>
      <c r="F19448" t="s">
        <v>1289</v>
      </c>
      <c r="G19448">
        <v>11</v>
      </c>
      <c r="H19448">
        <v>2013</v>
      </c>
      <c r="I19448" t="s">
        <v>1889</v>
      </c>
      <c r="J19448" s="50">
        <v>86.120072000000008</v>
      </c>
      <c r="K19448" s="50">
        <v>10106</v>
      </c>
    </row>
    <row r="19449" spans="1:11">
      <c r="A19449" s="777">
        <v>41579</v>
      </c>
      <c r="B19449" t="s">
        <v>1878</v>
      </c>
      <c r="C19449" t="s">
        <v>1879</v>
      </c>
      <c r="D19449" t="s">
        <v>1880</v>
      </c>
      <c r="E19449" t="s">
        <v>1059</v>
      </c>
      <c r="F19449" t="s">
        <v>1289</v>
      </c>
      <c r="G19449">
        <v>11</v>
      </c>
      <c r="H19449">
        <v>2013</v>
      </c>
      <c r="I19449" t="s">
        <v>1889</v>
      </c>
      <c r="J19449" s="50">
        <v>464.69559135483877</v>
      </c>
      <c r="K19449" s="50">
        <v>54531</v>
      </c>
    </row>
    <row r="19450" spans="1:11">
      <c r="A19450" s="777">
        <v>41579</v>
      </c>
      <c r="B19450" t="s">
        <v>1878</v>
      </c>
      <c r="C19450" t="s">
        <v>1879</v>
      </c>
      <c r="D19450" t="s">
        <v>1880</v>
      </c>
      <c r="E19450" t="s">
        <v>1065</v>
      </c>
      <c r="F19450" t="s">
        <v>1289</v>
      </c>
      <c r="G19450">
        <v>11</v>
      </c>
      <c r="H19450">
        <v>2013</v>
      </c>
      <c r="I19450" t="s">
        <v>1889</v>
      </c>
      <c r="J19450" s="50">
        <v>80.453156516129042</v>
      </c>
      <c r="K19450" s="50">
        <v>9441</v>
      </c>
    </row>
    <row r="19451" spans="1:11">
      <c r="A19451" s="777">
        <v>41579</v>
      </c>
      <c r="B19451" t="s">
        <v>1878</v>
      </c>
      <c r="C19451" t="s">
        <v>1879</v>
      </c>
      <c r="D19451" t="s">
        <v>1880</v>
      </c>
      <c r="E19451" t="s">
        <v>1068</v>
      </c>
      <c r="F19451" t="s">
        <v>1289</v>
      </c>
      <c r="G19451">
        <v>11</v>
      </c>
      <c r="H19451">
        <v>2013</v>
      </c>
      <c r="I19451" t="s">
        <v>1889</v>
      </c>
      <c r="J19451" s="50">
        <v>862.39375483870981</v>
      </c>
      <c r="K19451" s="50">
        <v>101200</v>
      </c>
    </row>
    <row r="19452" spans="1:11">
      <c r="A19452" s="777">
        <v>41579</v>
      </c>
      <c r="B19452" t="s">
        <v>1878</v>
      </c>
      <c r="C19452" t="s">
        <v>1879</v>
      </c>
      <c r="D19452" t="s">
        <v>1880</v>
      </c>
      <c r="E19452" t="s">
        <v>1069</v>
      </c>
      <c r="F19452" t="s">
        <v>1289</v>
      </c>
      <c r="G19452">
        <v>11</v>
      </c>
      <c r="H19452">
        <v>2013</v>
      </c>
      <c r="I19452" t="s">
        <v>1889</v>
      </c>
      <c r="J19452" s="50">
        <v>0</v>
      </c>
      <c r="K19452" s="50">
        <v>0</v>
      </c>
    </row>
    <row r="19453" spans="1:11">
      <c r="A19453" s="777">
        <v>41579</v>
      </c>
      <c r="B19453" t="s">
        <v>1878</v>
      </c>
      <c r="C19453" t="s">
        <v>1879</v>
      </c>
      <c r="D19453" t="s">
        <v>1880</v>
      </c>
      <c r="E19453" t="s">
        <v>1071</v>
      </c>
      <c r="F19453" t="s">
        <v>1291</v>
      </c>
      <c r="G19453">
        <v>11</v>
      </c>
      <c r="H19453">
        <v>2013</v>
      </c>
      <c r="I19453" t="s">
        <v>1889</v>
      </c>
      <c r="J19453" s="50">
        <v>0</v>
      </c>
      <c r="K19453" s="50">
        <v>0</v>
      </c>
    </row>
    <row r="19454" spans="1:11">
      <c r="A19454" s="777">
        <v>41579</v>
      </c>
      <c r="B19454" t="s">
        <v>1878</v>
      </c>
      <c r="C19454" t="s">
        <v>1879</v>
      </c>
      <c r="D19454" t="s">
        <v>1880</v>
      </c>
      <c r="E19454" t="s">
        <v>1072</v>
      </c>
      <c r="F19454" t="s">
        <v>1291</v>
      </c>
      <c r="G19454">
        <v>11</v>
      </c>
      <c r="H19454">
        <v>2013</v>
      </c>
      <c r="I19454" t="s">
        <v>1889</v>
      </c>
      <c r="J19454" s="50">
        <v>905.76057122580653</v>
      </c>
      <c r="K19454" s="50">
        <v>106289</v>
      </c>
    </row>
    <row r="19455" spans="1:11">
      <c r="A19455" s="777">
        <v>41579</v>
      </c>
      <c r="B19455" t="s">
        <v>1878</v>
      </c>
      <c r="C19455" t="s">
        <v>1879</v>
      </c>
      <c r="D19455" t="s">
        <v>1880</v>
      </c>
      <c r="E19455" t="s">
        <v>1073</v>
      </c>
      <c r="F19455" t="s">
        <v>1291</v>
      </c>
      <c r="G19455">
        <v>11</v>
      </c>
      <c r="H19455">
        <v>2013</v>
      </c>
      <c r="I19455" t="s">
        <v>1889</v>
      </c>
      <c r="J19455" s="50">
        <v>278.39467961290325</v>
      </c>
      <c r="K19455" s="50">
        <v>32669</v>
      </c>
    </row>
    <row r="19456" spans="1:11">
      <c r="A19456" s="777">
        <v>41579</v>
      </c>
      <c r="B19456" t="s">
        <v>1878</v>
      </c>
      <c r="C19456" t="s">
        <v>1879</v>
      </c>
      <c r="D19456" t="s">
        <v>1880</v>
      </c>
      <c r="E19456" t="s">
        <v>1079</v>
      </c>
      <c r="F19456" t="s">
        <v>1291</v>
      </c>
      <c r="G19456">
        <v>11</v>
      </c>
      <c r="H19456">
        <v>2013</v>
      </c>
      <c r="I19456" t="s">
        <v>1889</v>
      </c>
      <c r="J19456" s="50">
        <v>0</v>
      </c>
      <c r="K19456" s="50">
        <v>0</v>
      </c>
    </row>
    <row r="19457" spans="1:11">
      <c r="A19457" s="777">
        <v>41579</v>
      </c>
      <c r="B19457" t="s">
        <v>1878</v>
      </c>
      <c r="C19457" t="s">
        <v>1879</v>
      </c>
      <c r="D19457" t="s">
        <v>1880</v>
      </c>
      <c r="E19457" t="s">
        <v>1080</v>
      </c>
      <c r="F19457" t="s">
        <v>1291</v>
      </c>
      <c r="G19457">
        <v>11</v>
      </c>
      <c r="H19457">
        <v>2013</v>
      </c>
      <c r="I19457" t="s">
        <v>1889</v>
      </c>
      <c r="J19457" s="50">
        <v>1398.3220477419356</v>
      </c>
      <c r="K19457" s="50">
        <v>164090</v>
      </c>
    </row>
    <row r="19458" spans="1:11">
      <c r="A19458" s="777">
        <v>41579</v>
      </c>
      <c r="B19458" t="s">
        <v>1878</v>
      </c>
      <c r="C19458" t="s">
        <v>1879</v>
      </c>
      <c r="D19458" t="s">
        <v>1880</v>
      </c>
      <c r="E19458" t="s">
        <v>1082</v>
      </c>
      <c r="F19458" t="s">
        <v>1291</v>
      </c>
      <c r="G19458">
        <v>11</v>
      </c>
      <c r="H19458">
        <v>2013</v>
      </c>
      <c r="I19458" t="s">
        <v>1889</v>
      </c>
      <c r="J19458" s="50">
        <v>502.61705587096776</v>
      </c>
      <c r="K19458" s="50">
        <v>58981</v>
      </c>
    </row>
    <row r="19459" spans="1:11">
      <c r="A19459" s="777">
        <v>41579</v>
      </c>
      <c r="B19459" t="s">
        <v>1878</v>
      </c>
      <c r="C19459" t="s">
        <v>1879</v>
      </c>
      <c r="D19459" t="s">
        <v>1880</v>
      </c>
      <c r="E19459" t="s">
        <v>1083</v>
      </c>
      <c r="F19459" t="s">
        <v>1291</v>
      </c>
      <c r="G19459">
        <v>11</v>
      </c>
      <c r="H19459">
        <v>2013</v>
      </c>
      <c r="I19459" t="s">
        <v>1889</v>
      </c>
      <c r="J19459" s="50">
        <v>284.51324399999999</v>
      </c>
      <c r="K19459" s="50">
        <v>33387</v>
      </c>
    </row>
    <row r="19460" spans="1:11">
      <c r="A19460" s="777">
        <v>41579</v>
      </c>
      <c r="B19460" t="s">
        <v>1878</v>
      </c>
      <c r="C19460" t="s">
        <v>1879</v>
      </c>
      <c r="D19460" t="s">
        <v>1880</v>
      </c>
      <c r="E19460" t="s">
        <v>1084</v>
      </c>
      <c r="F19460" t="s">
        <v>1292</v>
      </c>
      <c r="G19460">
        <v>11</v>
      </c>
      <c r="H19460">
        <v>2013</v>
      </c>
      <c r="I19460" t="s">
        <v>1889</v>
      </c>
      <c r="J19460" s="50">
        <v>0</v>
      </c>
      <c r="K19460" s="50">
        <v>0</v>
      </c>
    </row>
    <row r="19461" spans="1:11">
      <c r="A19461" s="777">
        <v>41579</v>
      </c>
      <c r="B19461" t="s">
        <v>1878</v>
      </c>
      <c r="C19461" t="s">
        <v>1879</v>
      </c>
      <c r="D19461" t="s">
        <v>1880</v>
      </c>
      <c r="E19461" t="s">
        <v>1085</v>
      </c>
      <c r="F19461" t="s">
        <v>1292</v>
      </c>
      <c r="G19461">
        <v>11</v>
      </c>
      <c r="H19461">
        <v>2013</v>
      </c>
      <c r="I19461" t="s">
        <v>1889</v>
      </c>
      <c r="J19461" s="50">
        <v>0</v>
      </c>
      <c r="K19461" s="50">
        <v>0</v>
      </c>
    </row>
    <row r="19462" spans="1:11">
      <c r="A19462" s="777">
        <v>41579</v>
      </c>
      <c r="B19462" t="s">
        <v>1878</v>
      </c>
      <c r="C19462" t="s">
        <v>1879</v>
      </c>
      <c r="D19462" t="s">
        <v>1880</v>
      </c>
      <c r="E19462" t="s">
        <v>1086</v>
      </c>
      <c r="F19462" t="s">
        <v>1292</v>
      </c>
      <c r="G19462">
        <v>11</v>
      </c>
      <c r="H19462">
        <v>2013</v>
      </c>
      <c r="I19462" t="s">
        <v>1889</v>
      </c>
      <c r="J19462" s="50">
        <v>0</v>
      </c>
      <c r="K19462" s="50">
        <v>0</v>
      </c>
    </row>
    <row r="19463" spans="1:11">
      <c r="A19463" s="777">
        <v>41579</v>
      </c>
      <c r="B19463" t="s">
        <v>1878</v>
      </c>
      <c r="C19463" t="s">
        <v>1879</v>
      </c>
      <c r="D19463" t="s">
        <v>1880</v>
      </c>
      <c r="E19463" t="s">
        <v>1088</v>
      </c>
      <c r="F19463" t="s">
        <v>1292</v>
      </c>
      <c r="G19463">
        <v>11</v>
      </c>
      <c r="H19463">
        <v>2013</v>
      </c>
      <c r="I19463" t="s">
        <v>1889</v>
      </c>
      <c r="J19463" s="50">
        <v>0</v>
      </c>
      <c r="K19463" s="50">
        <v>0</v>
      </c>
    </row>
    <row r="19464" spans="1:11">
      <c r="A19464" s="777">
        <v>41579</v>
      </c>
      <c r="B19464" t="s">
        <v>1878</v>
      </c>
      <c r="C19464" t="s">
        <v>1879</v>
      </c>
      <c r="D19464" t="s">
        <v>1880</v>
      </c>
      <c r="E19464" t="s">
        <v>1089</v>
      </c>
      <c r="F19464" t="s">
        <v>1292</v>
      </c>
      <c r="G19464">
        <v>11</v>
      </c>
      <c r="H19464">
        <v>2013</v>
      </c>
      <c r="I19464" t="s">
        <v>1889</v>
      </c>
      <c r="J19464" s="50">
        <v>194.75441574193547</v>
      </c>
      <c r="K19464" s="50">
        <v>22854</v>
      </c>
    </row>
    <row r="19465" spans="1:11">
      <c r="A19465" s="777">
        <v>41579</v>
      </c>
      <c r="B19465" t="s">
        <v>1878</v>
      </c>
      <c r="C19465" t="s">
        <v>1879</v>
      </c>
      <c r="D19465" t="s">
        <v>1880</v>
      </c>
      <c r="E19465" t="s">
        <v>1090</v>
      </c>
      <c r="F19465" t="s">
        <v>1292</v>
      </c>
      <c r="G19465">
        <v>11</v>
      </c>
      <c r="H19465">
        <v>2013</v>
      </c>
      <c r="I19465" t="s">
        <v>1889</v>
      </c>
      <c r="J19465" s="50">
        <v>4001.6774560000003</v>
      </c>
      <c r="K19465" s="50">
        <v>469588</v>
      </c>
    </row>
    <row r="19466" spans="1:11">
      <c r="A19466" s="777">
        <v>41579</v>
      </c>
      <c r="B19466" t="s">
        <v>1878</v>
      </c>
      <c r="C19466" t="s">
        <v>1879</v>
      </c>
      <c r="D19466" t="s">
        <v>1880</v>
      </c>
      <c r="E19466" t="s">
        <v>1091</v>
      </c>
      <c r="F19466" t="s">
        <v>1292</v>
      </c>
      <c r="G19466">
        <v>11</v>
      </c>
      <c r="H19466">
        <v>2013</v>
      </c>
      <c r="I19466" t="s">
        <v>1889</v>
      </c>
      <c r="J19466" s="50">
        <v>310.88783561290325</v>
      </c>
      <c r="K19466" s="50">
        <v>36482</v>
      </c>
    </row>
    <row r="19467" spans="1:11">
      <c r="A19467" s="777">
        <v>41579</v>
      </c>
      <c r="B19467" t="s">
        <v>1878</v>
      </c>
      <c r="C19467" t="s">
        <v>1879</v>
      </c>
      <c r="D19467" t="s">
        <v>1880</v>
      </c>
      <c r="E19467" t="s">
        <v>1092</v>
      </c>
      <c r="F19467" t="s">
        <v>1292</v>
      </c>
      <c r="G19467">
        <v>11</v>
      </c>
      <c r="H19467">
        <v>2013</v>
      </c>
      <c r="I19467" t="s">
        <v>1889</v>
      </c>
      <c r="J19467" s="50">
        <v>2392.6569340645165</v>
      </c>
      <c r="K19467" s="50">
        <v>280773</v>
      </c>
    </row>
    <row r="19468" spans="1:11">
      <c r="A19468" s="777">
        <v>41579</v>
      </c>
      <c r="B19468" t="s">
        <v>1878</v>
      </c>
      <c r="C19468" t="s">
        <v>1879</v>
      </c>
      <c r="D19468" t="s">
        <v>1880</v>
      </c>
      <c r="E19468" t="s">
        <v>1093</v>
      </c>
      <c r="F19468" t="s">
        <v>1292</v>
      </c>
      <c r="G19468">
        <v>11</v>
      </c>
      <c r="H19468">
        <v>2013</v>
      </c>
      <c r="I19468" t="s">
        <v>1889</v>
      </c>
      <c r="J19468" s="50">
        <v>1743.1261594838711</v>
      </c>
      <c r="K19468" s="50">
        <v>204552</v>
      </c>
    </row>
    <row r="19469" spans="1:11">
      <c r="A19469" s="777">
        <v>41579</v>
      </c>
      <c r="B19469" t="s">
        <v>1878</v>
      </c>
      <c r="C19469" t="s">
        <v>1879</v>
      </c>
      <c r="D19469" t="s">
        <v>1880</v>
      </c>
      <c r="E19469" t="s">
        <v>1099</v>
      </c>
      <c r="F19469" t="s">
        <v>1292</v>
      </c>
      <c r="G19469">
        <v>11</v>
      </c>
      <c r="H19469">
        <v>2013</v>
      </c>
      <c r="I19469" t="s">
        <v>1889</v>
      </c>
      <c r="J19469" s="50">
        <v>377.67222154838714</v>
      </c>
      <c r="K19469" s="50">
        <v>44319</v>
      </c>
    </row>
    <row r="19470" spans="1:11">
      <c r="A19470" s="777">
        <v>41579</v>
      </c>
      <c r="B19470" t="s">
        <v>1878</v>
      </c>
      <c r="C19470" t="s">
        <v>1879</v>
      </c>
      <c r="D19470" t="s">
        <v>1880</v>
      </c>
      <c r="E19470" t="s">
        <v>1101</v>
      </c>
      <c r="F19470" t="s">
        <v>1292</v>
      </c>
      <c r="G19470">
        <v>11</v>
      </c>
      <c r="H19470">
        <v>2013</v>
      </c>
      <c r="I19470" t="s">
        <v>1889</v>
      </c>
      <c r="J19470" s="50">
        <v>6627.9391331612915</v>
      </c>
      <c r="K19470" s="50">
        <v>777774</v>
      </c>
    </row>
    <row r="19471" spans="1:11">
      <c r="A19471" s="777">
        <v>41579</v>
      </c>
      <c r="B19471" t="s">
        <v>1878</v>
      </c>
      <c r="C19471" t="s">
        <v>1879</v>
      </c>
      <c r="D19471" t="s">
        <v>1880</v>
      </c>
      <c r="E19471" t="s">
        <v>1102</v>
      </c>
      <c r="F19471" t="s">
        <v>1292</v>
      </c>
      <c r="G19471">
        <v>11</v>
      </c>
      <c r="H19471">
        <v>2013</v>
      </c>
      <c r="I19471" t="s">
        <v>1889</v>
      </c>
      <c r="J19471" s="50">
        <v>0</v>
      </c>
      <c r="K19471" s="50">
        <v>0</v>
      </c>
    </row>
    <row r="19472" spans="1:11">
      <c r="A19472" s="777">
        <v>41579</v>
      </c>
      <c r="B19472" t="s">
        <v>1878</v>
      </c>
      <c r="C19472" t="s">
        <v>1879</v>
      </c>
      <c r="D19472" t="s">
        <v>1880</v>
      </c>
      <c r="E19472" t="s">
        <v>1103</v>
      </c>
      <c r="F19472" t="s">
        <v>1292</v>
      </c>
      <c r="G19472">
        <v>11</v>
      </c>
      <c r="H19472">
        <v>2013</v>
      </c>
      <c r="I19472" t="s">
        <v>1889</v>
      </c>
      <c r="J19472" s="50">
        <v>6896.9344025806449</v>
      </c>
      <c r="K19472" s="50">
        <v>809340</v>
      </c>
    </row>
    <row r="19473" spans="1:11">
      <c r="A19473" s="777">
        <v>41579</v>
      </c>
      <c r="B19473" t="s">
        <v>1878</v>
      </c>
      <c r="C19473" t="s">
        <v>1879</v>
      </c>
      <c r="D19473" t="s">
        <v>1880</v>
      </c>
      <c r="E19473" t="s">
        <v>1104</v>
      </c>
      <c r="F19473" t="s">
        <v>1292</v>
      </c>
      <c r="G19473">
        <v>11</v>
      </c>
      <c r="H19473">
        <v>2013</v>
      </c>
      <c r="I19473" t="s">
        <v>1889</v>
      </c>
      <c r="J19473" s="50">
        <v>5996.9259636129036</v>
      </c>
      <c r="K19473" s="50">
        <v>703726</v>
      </c>
    </row>
    <row r="19474" spans="1:11">
      <c r="A19474" s="777">
        <v>41579</v>
      </c>
      <c r="B19474" t="s">
        <v>1878</v>
      </c>
      <c r="C19474" t="s">
        <v>1879</v>
      </c>
      <c r="D19474" t="s">
        <v>1880</v>
      </c>
      <c r="E19474" t="s">
        <v>1105</v>
      </c>
      <c r="F19474" t="s">
        <v>1292</v>
      </c>
      <c r="G19474">
        <v>11</v>
      </c>
      <c r="H19474">
        <v>2013</v>
      </c>
      <c r="I19474" t="s">
        <v>1889</v>
      </c>
      <c r="J19474" s="50">
        <v>6942.1589446451617</v>
      </c>
      <c r="K19474" s="50">
        <v>814647</v>
      </c>
    </row>
    <row r="19475" spans="1:11">
      <c r="A19475" s="777">
        <v>41579</v>
      </c>
      <c r="B19475" t="s">
        <v>1878</v>
      </c>
      <c r="C19475" t="s">
        <v>1879</v>
      </c>
      <c r="D19475" t="s">
        <v>1880</v>
      </c>
      <c r="E19475" t="s">
        <v>1106</v>
      </c>
      <c r="F19475" t="s">
        <v>1292</v>
      </c>
      <c r="G19475">
        <v>11</v>
      </c>
      <c r="H19475">
        <v>2013</v>
      </c>
      <c r="I19475" t="s">
        <v>1889</v>
      </c>
      <c r="J19475" s="50">
        <v>2032.3518910967744</v>
      </c>
      <c r="K19475" s="50">
        <v>238492</v>
      </c>
    </row>
    <row r="19476" spans="1:11">
      <c r="A19476" s="777">
        <v>41579</v>
      </c>
      <c r="B19476" t="s">
        <v>1878</v>
      </c>
      <c r="C19476" t="s">
        <v>1879</v>
      </c>
      <c r="D19476" t="s">
        <v>1880</v>
      </c>
      <c r="E19476" t="s">
        <v>1107</v>
      </c>
      <c r="F19476" t="s">
        <v>1293</v>
      </c>
      <c r="G19476">
        <v>11</v>
      </c>
      <c r="H19476">
        <v>2013</v>
      </c>
      <c r="I19476" t="s">
        <v>1889</v>
      </c>
      <c r="J19476" s="50">
        <v>10819.351736903227</v>
      </c>
      <c r="K19476" s="50">
        <v>1269627</v>
      </c>
    </row>
    <row r="19477" spans="1:11">
      <c r="A19477" s="777">
        <v>41579</v>
      </c>
      <c r="B19477" t="s">
        <v>1878</v>
      </c>
      <c r="C19477" t="s">
        <v>1879</v>
      </c>
      <c r="D19477" t="s">
        <v>1880</v>
      </c>
      <c r="E19477" t="s">
        <v>1111</v>
      </c>
      <c r="F19477" t="s">
        <v>1293</v>
      </c>
      <c r="G19477">
        <v>11</v>
      </c>
      <c r="H19477">
        <v>2013</v>
      </c>
      <c r="I19477" t="s">
        <v>1889</v>
      </c>
      <c r="J19477" s="50">
        <v>1260.6713923870968</v>
      </c>
      <c r="K19477" s="50">
        <v>147937</v>
      </c>
    </row>
    <row r="19478" spans="1:11">
      <c r="A19478" s="777">
        <v>41579</v>
      </c>
      <c r="B19478" t="s">
        <v>1878</v>
      </c>
      <c r="C19478" t="s">
        <v>1879</v>
      </c>
      <c r="D19478" t="s">
        <v>1880</v>
      </c>
      <c r="E19478" t="s">
        <v>1896</v>
      </c>
      <c r="F19478" t="s">
        <v>1293</v>
      </c>
      <c r="G19478">
        <v>11</v>
      </c>
      <c r="H19478">
        <v>2013</v>
      </c>
      <c r="I19478" t="s">
        <v>1889</v>
      </c>
      <c r="J19478" s="50">
        <v>0</v>
      </c>
      <c r="K19478" s="50">
        <v>0</v>
      </c>
    </row>
    <row r="19479" spans="1:11">
      <c r="A19479" s="777">
        <v>41579</v>
      </c>
      <c r="B19479" t="s">
        <v>1878</v>
      </c>
      <c r="C19479" t="s">
        <v>1879</v>
      </c>
      <c r="D19479" t="s">
        <v>1880</v>
      </c>
      <c r="E19479" t="s">
        <v>1672</v>
      </c>
      <c r="F19479" t="s">
        <v>1293</v>
      </c>
      <c r="G19479">
        <v>11</v>
      </c>
      <c r="H19479">
        <v>2013</v>
      </c>
      <c r="I19479" t="s">
        <v>1889</v>
      </c>
      <c r="J19479" s="50">
        <v>0</v>
      </c>
      <c r="K19479" s="50">
        <v>0</v>
      </c>
    </row>
    <row r="19480" spans="1:11">
      <c r="A19480" s="777">
        <v>41579</v>
      </c>
      <c r="B19480" t="s">
        <v>1878</v>
      </c>
      <c r="C19480" t="s">
        <v>1879</v>
      </c>
      <c r="D19480" t="s">
        <v>1880</v>
      </c>
      <c r="E19480" t="s">
        <v>1113</v>
      </c>
      <c r="F19480" t="s">
        <v>1293</v>
      </c>
      <c r="G19480">
        <v>11</v>
      </c>
      <c r="H19480">
        <v>2013</v>
      </c>
      <c r="I19480" t="s">
        <v>1889</v>
      </c>
      <c r="J19480" s="50">
        <v>0</v>
      </c>
      <c r="K19480" s="50">
        <v>0</v>
      </c>
    </row>
    <row r="19481" spans="1:11">
      <c r="A19481" s="777">
        <v>41579</v>
      </c>
      <c r="B19481" t="s">
        <v>1878</v>
      </c>
      <c r="C19481" t="s">
        <v>1879</v>
      </c>
      <c r="D19481" t="s">
        <v>1880</v>
      </c>
      <c r="E19481" t="s">
        <v>1114</v>
      </c>
      <c r="F19481" t="s">
        <v>1293</v>
      </c>
      <c r="G19481">
        <v>11</v>
      </c>
      <c r="H19481">
        <v>2013</v>
      </c>
      <c r="I19481" t="s">
        <v>1889</v>
      </c>
      <c r="J19481" s="50">
        <v>0</v>
      </c>
      <c r="K19481" s="50">
        <v>0</v>
      </c>
    </row>
    <row r="19482" spans="1:11">
      <c r="A19482" s="777">
        <v>41579</v>
      </c>
      <c r="B19482" t="s">
        <v>1878</v>
      </c>
      <c r="C19482" t="s">
        <v>1879</v>
      </c>
      <c r="D19482" t="s">
        <v>1880</v>
      </c>
      <c r="E19482" t="s">
        <v>1671</v>
      </c>
      <c r="F19482" t="s">
        <v>1293</v>
      </c>
      <c r="G19482">
        <v>11</v>
      </c>
      <c r="H19482">
        <v>2013</v>
      </c>
      <c r="I19482" t="s">
        <v>1889</v>
      </c>
      <c r="J19482" s="50">
        <v>0</v>
      </c>
      <c r="K19482" s="50">
        <v>0</v>
      </c>
    </row>
    <row r="19483" spans="1:11">
      <c r="A19483" s="777">
        <v>41579</v>
      </c>
      <c r="B19483" t="s">
        <v>1878</v>
      </c>
      <c r="C19483" t="s">
        <v>1879</v>
      </c>
      <c r="D19483" t="s">
        <v>1880</v>
      </c>
      <c r="E19483" t="s">
        <v>1115</v>
      </c>
      <c r="F19483" t="s">
        <v>1293</v>
      </c>
      <c r="G19483">
        <v>11</v>
      </c>
      <c r="H19483">
        <v>2013</v>
      </c>
      <c r="I19483" t="s">
        <v>1889</v>
      </c>
      <c r="J19483" s="50">
        <v>449.56109225806455</v>
      </c>
      <c r="K19483" s="50">
        <v>52755</v>
      </c>
    </row>
    <row r="19484" spans="1:11">
      <c r="A19484" s="777">
        <v>41579</v>
      </c>
      <c r="B19484" t="s">
        <v>1878</v>
      </c>
      <c r="C19484" t="s">
        <v>1879</v>
      </c>
      <c r="D19484" t="s">
        <v>1880</v>
      </c>
      <c r="E19484" t="s">
        <v>1116</v>
      </c>
      <c r="F19484" t="s">
        <v>1293</v>
      </c>
      <c r="G19484">
        <v>11</v>
      </c>
      <c r="H19484">
        <v>2013</v>
      </c>
      <c r="I19484" t="s">
        <v>1889</v>
      </c>
      <c r="J19484" s="50">
        <v>467.79748193548392</v>
      </c>
      <c r="K19484" s="50">
        <v>54895</v>
      </c>
    </row>
    <row r="19485" spans="1:11">
      <c r="A19485" s="777">
        <v>41579</v>
      </c>
      <c r="B19485" t="s">
        <v>1878</v>
      </c>
      <c r="C19485" t="s">
        <v>1879</v>
      </c>
      <c r="D19485" t="s">
        <v>1880</v>
      </c>
      <c r="E19485" t="s">
        <v>1118</v>
      </c>
      <c r="F19485" t="s">
        <v>1293</v>
      </c>
      <c r="G19485">
        <v>11</v>
      </c>
      <c r="H19485">
        <v>2013</v>
      </c>
      <c r="I19485" t="s">
        <v>1889</v>
      </c>
      <c r="J19485" s="50">
        <v>0</v>
      </c>
      <c r="K19485" s="50">
        <v>0</v>
      </c>
    </row>
    <row r="19486" spans="1:11">
      <c r="A19486" s="777">
        <v>41579</v>
      </c>
      <c r="B19486" t="s">
        <v>1878</v>
      </c>
      <c r="C19486" t="s">
        <v>1879</v>
      </c>
      <c r="D19486" t="s">
        <v>1880</v>
      </c>
      <c r="E19486" t="s">
        <v>1119</v>
      </c>
      <c r="F19486" t="s">
        <v>1293</v>
      </c>
      <c r="G19486">
        <v>11</v>
      </c>
      <c r="H19486">
        <v>2013</v>
      </c>
      <c r="I19486" t="s">
        <v>1889</v>
      </c>
      <c r="J19486" s="50">
        <v>0</v>
      </c>
      <c r="K19486" s="50">
        <v>0</v>
      </c>
    </row>
    <row r="19487" spans="1:11">
      <c r="A19487" s="777">
        <v>41579</v>
      </c>
      <c r="B19487" t="s">
        <v>1878</v>
      </c>
      <c r="C19487" t="s">
        <v>1879</v>
      </c>
      <c r="D19487" t="s">
        <v>1880</v>
      </c>
      <c r="E19487" t="s">
        <v>1121</v>
      </c>
      <c r="F19487" t="s">
        <v>1293</v>
      </c>
      <c r="G19487">
        <v>11</v>
      </c>
      <c r="H19487">
        <v>2013</v>
      </c>
      <c r="I19487" t="s">
        <v>1889</v>
      </c>
      <c r="J19487" s="50">
        <v>0</v>
      </c>
      <c r="K19487" s="50">
        <v>0</v>
      </c>
    </row>
    <row r="19488" spans="1:11">
      <c r="A19488" s="777">
        <v>41579</v>
      </c>
      <c r="B19488" t="s">
        <v>1878</v>
      </c>
      <c r="C19488" t="s">
        <v>1879</v>
      </c>
      <c r="D19488" t="s">
        <v>1880</v>
      </c>
      <c r="E19488" t="s">
        <v>1123</v>
      </c>
      <c r="F19488" t="s">
        <v>1293</v>
      </c>
      <c r="G19488">
        <v>11</v>
      </c>
      <c r="H19488">
        <v>2013</v>
      </c>
      <c r="I19488" t="s">
        <v>1889</v>
      </c>
      <c r="J19488" s="50">
        <v>664.69083870967745</v>
      </c>
      <c r="K19488" s="50">
        <v>78000</v>
      </c>
    </row>
    <row r="19489" spans="1:11">
      <c r="A19489" s="777">
        <v>41579</v>
      </c>
      <c r="B19489" t="s">
        <v>1878</v>
      </c>
      <c r="C19489" t="s">
        <v>1879</v>
      </c>
      <c r="D19489" t="s">
        <v>1880</v>
      </c>
      <c r="E19489" t="s">
        <v>1124</v>
      </c>
      <c r="F19489" t="s">
        <v>1290</v>
      </c>
      <c r="G19489">
        <v>11</v>
      </c>
      <c r="H19489">
        <v>2013</v>
      </c>
      <c r="I19489" t="s">
        <v>1889</v>
      </c>
      <c r="J19489" s="50">
        <v>484.38918787096776</v>
      </c>
      <c r="K19489" s="50">
        <v>56842</v>
      </c>
    </row>
    <row r="19490" spans="1:11">
      <c r="A19490" s="777">
        <v>41579</v>
      </c>
      <c r="B19490" t="s">
        <v>1878</v>
      </c>
      <c r="C19490" t="s">
        <v>1879</v>
      </c>
      <c r="D19490" t="s">
        <v>1880</v>
      </c>
      <c r="E19490" t="s">
        <v>1882</v>
      </c>
      <c r="F19490" t="s">
        <v>1290</v>
      </c>
      <c r="G19490">
        <v>11</v>
      </c>
      <c r="H19490">
        <v>2013</v>
      </c>
      <c r="I19490" t="s">
        <v>1889</v>
      </c>
      <c r="J19490" s="50">
        <v>0</v>
      </c>
      <c r="K19490" s="50">
        <v>0</v>
      </c>
    </row>
    <row r="19491" spans="1:11">
      <c r="A19491" s="777">
        <v>41579</v>
      </c>
      <c r="B19491" t="s">
        <v>1878</v>
      </c>
      <c r="C19491" t="s">
        <v>1879</v>
      </c>
      <c r="D19491" t="s">
        <v>1880</v>
      </c>
      <c r="E19491" t="s">
        <v>1130</v>
      </c>
      <c r="F19491" t="s">
        <v>1290</v>
      </c>
      <c r="G19491">
        <v>11</v>
      </c>
      <c r="H19491">
        <v>2013</v>
      </c>
      <c r="I19491" t="s">
        <v>1889</v>
      </c>
      <c r="J19491" s="50">
        <v>0</v>
      </c>
      <c r="K19491" s="50">
        <v>0</v>
      </c>
    </row>
    <row r="19492" spans="1:11">
      <c r="A19492" s="777">
        <v>41579</v>
      </c>
      <c r="B19492" t="s">
        <v>1878</v>
      </c>
      <c r="C19492" t="s">
        <v>1879</v>
      </c>
      <c r="D19492" t="s">
        <v>1880</v>
      </c>
      <c r="E19492" t="s">
        <v>1131</v>
      </c>
      <c r="F19492" t="s">
        <v>1290</v>
      </c>
      <c r="G19492">
        <v>11</v>
      </c>
      <c r="H19492">
        <v>2013</v>
      </c>
      <c r="I19492" t="s">
        <v>1889</v>
      </c>
      <c r="J19492" s="50">
        <v>0</v>
      </c>
      <c r="K19492" s="50">
        <v>0</v>
      </c>
    </row>
    <row r="19493" spans="1:11">
      <c r="A19493" s="777">
        <v>41579</v>
      </c>
      <c r="B19493" t="s">
        <v>1878</v>
      </c>
      <c r="C19493" t="s">
        <v>1879</v>
      </c>
      <c r="D19493" t="s">
        <v>1880</v>
      </c>
      <c r="E19493" t="s">
        <v>1133</v>
      </c>
      <c r="F19493" t="s">
        <v>1290</v>
      </c>
      <c r="G19493">
        <v>11</v>
      </c>
      <c r="H19493">
        <v>2013</v>
      </c>
      <c r="I19493" t="s">
        <v>1889</v>
      </c>
      <c r="J19493" s="50">
        <v>0</v>
      </c>
      <c r="K19493" s="50">
        <v>0</v>
      </c>
    </row>
    <row r="19494" spans="1:11">
      <c r="A19494" s="777">
        <v>41579</v>
      </c>
      <c r="B19494" t="s">
        <v>1878</v>
      </c>
      <c r="C19494" t="s">
        <v>1879</v>
      </c>
      <c r="D19494" t="s">
        <v>1880</v>
      </c>
      <c r="E19494" t="s">
        <v>1134</v>
      </c>
      <c r="F19494" t="s">
        <v>1290</v>
      </c>
      <c r="G19494">
        <v>11</v>
      </c>
      <c r="H19494">
        <v>2013</v>
      </c>
      <c r="I19494" t="s">
        <v>1889</v>
      </c>
      <c r="J19494" s="50">
        <v>0</v>
      </c>
      <c r="K19494" s="50">
        <v>0</v>
      </c>
    </row>
    <row r="19495" spans="1:11">
      <c r="A19495" s="777">
        <v>41579</v>
      </c>
      <c r="B19495" t="s">
        <v>1878</v>
      </c>
      <c r="C19495" t="s">
        <v>1879</v>
      </c>
      <c r="D19495" t="s">
        <v>1880</v>
      </c>
      <c r="E19495" t="s">
        <v>1136</v>
      </c>
      <c r="F19495" t="s">
        <v>1290</v>
      </c>
      <c r="G19495">
        <v>11</v>
      </c>
      <c r="H19495">
        <v>2013</v>
      </c>
      <c r="I19495" t="s">
        <v>1889</v>
      </c>
      <c r="J19495" s="50">
        <v>0</v>
      </c>
      <c r="K19495" s="50">
        <v>0</v>
      </c>
    </row>
    <row r="19496" spans="1:11">
      <c r="A19496" s="777">
        <v>41579</v>
      </c>
      <c r="B19496" t="s">
        <v>1878</v>
      </c>
      <c r="C19496" t="s">
        <v>1879</v>
      </c>
      <c r="D19496" t="s">
        <v>1880</v>
      </c>
      <c r="E19496" t="s">
        <v>1137</v>
      </c>
      <c r="F19496" t="s">
        <v>1290</v>
      </c>
      <c r="G19496">
        <v>11</v>
      </c>
      <c r="H19496">
        <v>2013</v>
      </c>
      <c r="I19496" t="s">
        <v>1889</v>
      </c>
      <c r="J19496" s="50">
        <v>155.44391780645162</v>
      </c>
      <c r="K19496" s="50">
        <v>18241</v>
      </c>
    </row>
    <row r="19497" spans="1:11">
      <c r="A19497" s="777">
        <v>41579</v>
      </c>
      <c r="B19497" t="s">
        <v>1878</v>
      </c>
      <c r="C19497" t="s">
        <v>1879</v>
      </c>
      <c r="D19497" t="s">
        <v>1880</v>
      </c>
      <c r="E19497" t="s">
        <v>1139</v>
      </c>
      <c r="F19497" t="s">
        <v>1290</v>
      </c>
      <c r="G19497">
        <v>11</v>
      </c>
      <c r="H19497">
        <v>2013</v>
      </c>
      <c r="I19497" t="s">
        <v>1889</v>
      </c>
      <c r="J19497" s="50">
        <v>0</v>
      </c>
      <c r="K19497" s="50">
        <v>0</v>
      </c>
    </row>
    <row r="19498" spans="1:11">
      <c r="A19498" s="777">
        <v>41579</v>
      </c>
      <c r="B19498" t="s">
        <v>1878</v>
      </c>
      <c r="C19498" t="s">
        <v>1879</v>
      </c>
      <c r="D19498" t="s">
        <v>1880</v>
      </c>
      <c r="E19498" t="s">
        <v>1142</v>
      </c>
      <c r="F19498" t="s">
        <v>1290</v>
      </c>
      <c r="G19498">
        <v>11</v>
      </c>
      <c r="H19498">
        <v>2013</v>
      </c>
      <c r="I19498" t="s">
        <v>1889</v>
      </c>
      <c r="J19498" s="50">
        <v>0</v>
      </c>
      <c r="K19498" s="50">
        <v>0</v>
      </c>
    </row>
    <row r="19499" spans="1:11">
      <c r="A19499" s="777">
        <v>41579</v>
      </c>
      <c r="B19499" t="s">
        <v>1878</v>
      </c>
      <c r="C19499" t="s">
        <v>1879</v>
      </c>
      <c r="D19499" t="s">
        <v>1880</v>
      </c>
      <c r="E19499" t="s">
        <v>1282</v>
      </c>
      <c r="F19499" t="s">
        <v>1290</v>
      </c>
      <c r="G19499">
        <v>11</v>
      </c>
      <c r="H19499">
        <v>2013</v>
      </c>
      <c r="I19499" t="s">
        <v>1889</v>
      </c>
      <c r="J19499" s="50">
        <v>0</v>
      </c>
      <c r="K19499" s="50">
        <v>0</v>
      </c>
    </row>
    <row r="19500" spans="1:11">
      <c r="A19500" s="777">
        <v>41609</v>
      </c>
      <c r="B19500" t="s">
        <v>1878</v>
      </c>
      <c r="C19500" t="s">
        <v>1879</v>
      </c>
      <c r="D19500" t="s">
        <v>1880</v>
      </c>
      <c r="E19500" t="s">
        <v>980</v>
      </c>
      <c r="F19500" t="s">
        <v>1285</v>
      </c>
      <c r="G19500">
        <v>12</v>
      </c>
      <c r="H19500">
        <v>2013</v>
      </c>
      <c r="I19500" t="s">
        <v>1889</v>
      </c>
      <c r="J19500" s="50">
        <v>72154.005659225819</v>
      </c>
      <c r="K19500" s="50">
        <v>8467113</v>
      </c>
    </row>
    <row r="19501" spans="1:11">
      <c r="A19501" s="777">
        <v>41609</v>
      </c>
      <c r="B19501" t="s">
        <v>1878</v>
      </c>
      <c r="C19501" t="s">
        <v>1879</v>
      </c>
      <c r="D19501" t="s">
        <v>1880</v>
      </c>
      <c r="E19501" t="s">
        <v>981</v>
      </c>
      <c r="F19501" t="s">
        <v>1285</v>
      </c>
      <c r="G19501">
        <v>12</v>
      </c>
      <c r="H19501">
        <v>2013</v>
      </c>
      <c r="I19501" t="s">
        <v>1889</v>
      </c>
      <c r="J19501" s="50">
        <v>77585.808063096774</v>
      </c>
      <c r="K19501" s="50">
        <v>9104523</v>
      </c>
    </row>
    <row r="19502" spans="1:11">
      <c r="A19502" s="777">
        <v>41609</v>
      </c>
      <c r="B19502" t="s">
        <v>1878</v>
      </c>
      <c r="C19502" t="s">
        <v>1879</v>
      </c>
      <c r="D19502" t="s">
        <v>1880</v>
      </c>
      <c r="E19502" t="s">
        <v>982</v>
      </c>
      <c r="F19502" t="s">
        <v>1286</v>
      </c>
      <c r="G19502">
        <v>12</v>
      </c>
      <c r="H19502">
        <v>2013</v>
      </c>
      <c r="I19502" t="s">
        <v>1889</v>
      </c>
      <c r="J19502" s="50">
        <v>3463.5164836129034</v>
      </c>
      <c r="K19502" s="50">
        <v>406436</v>
      </c>
    </row>
    <row r="19503" spans="1:11">
      <c r="A19503" s="777">
        <v>41609</v>
      </c>
      <c r="B19503" t="s">
        <v>1878</v>
      </c>
      <c r="C19503" t="s">
        <v>1879</v>
      </c>
      <c r="D19503" t="s">
        <v>1880</v>
      </c>
      <c r="E19503" t="s">
        <v>983</v>
      </c>
      <c r="F19503" t="s">
        <v>1286</v>
      </c>
      <c r="G19503">
        <v>12</v>
      </c>
      <c r="H19503">
        <v>2013</v>
      </c>
      <c r="I19503" t="s">
        <v>1889</v>
      </c>
      <c r="J19503" s="50">
        <v>182.90076245161291</v>
      </c>
      <c r="K19503" s="50">
        <v>21463</v>
      </c>
    </row>
    <row r="19504" spans="1:11">
      <c r="A19504" s="777">
        <v>41609</v>
      </c>
      <c r="B19504" t="s">
        <v>1878</v>
      </c>
      <c r="C19504" t="s">
        <v>1879</v>
      </c>
      <c r="D19504" t="s">
        <v>1880</v>
      </c>
      <c r="E19504" t="s">
        <v>984</v>
      </c>
      <c r="F19504" t="s">
        <v>1286</v>
      </c>
      <c r="G19504">
        <v>12</v>
      </c>
      <c r="H19504">
        <v>2013</v>
      </c>
      <c r="I19504" t="s">
        <v>1889</v>
      </c>
      <c r="J19504" s="50">
        <v>1536.4669603870968</v>
      </c>
      <c r="K19504" s="50">
        <v>180301</v>
      </c>
    </row>
    <row r="19505" spans="1:11">
      <c r="A19505" s="777">
        <v>41609</v>
      </c>
      <c r="B19505" t="s">
        <v>1878</v>
      </c>
      <c r="C19505" t="s">
        <v>1879</v>
      </c>
      <c r="D19505" t="s">
        <v>1880</v>
      </c>
      <c r="E19505" t="s">
        <v>985</v>
      </c>
      <c r="F19505" t="s">
        <v>1286</v>
      </c>
      <c r="G19505">
        <v>12</v>
      </c>
      <c r="H19505">
        <v>2013</v>
      </c>
      <c r="I19505" t="s">
        <v>1889</v>
      </c>
      <c r="J19505" s="50">
        <v>7066.0726560000003</v>
      </c>
      <c r="K19505" s="50">
        <v>829188</v>
      </c>
    </row>
    <row r="19506" spans="1:11">
      <c r="A19506" s="777">
        <v>41609</v>
      </c>
      <c r="B19506" t="s">
        <v>1878</v>
      </c>
      <c r="C19506" t="s">
        <v>1879</v>
      </c>
      <c r="D19506" t="s">
        <v>1880</v>
      </c>
      <c r="E19506" t="s">
        <v>986</v>
      </c>
      <c r="F19506" t="s">
        <v>1286</v>
      </c>
      <c r="G19506">
        <v>12</v>
      </c>
      <c r="H19506">
        <v>2013</v>
      </c>
      <c r="I19506" t="s">
        <v>1889</v>
      </c>
      <c r="J19506" s="50">
        <v>0</v>
      </c>
      <c r="K19506" s="50">
        <v>0</v>
      </c>
    </row>
    <row r="19507" spans="1:11">
      <c r="A19507" s="777">
        <v>41609</v>
      </c>
      <c r="B19507" t="s">
        <v>1878</v>
      </c>
      <c r="C19507" t="s">
        <v>1879</v>
      </c>
      <c r="D19507" t="s">
        <v>1880</v>
      </c>
      <c r="E19507" t="s">
        <v>987</v>
      </c>
      <c r="F19507" t="s">
        <v>1286</v>
      </c>
      <c r="G19507">
        <v>12</v>
      </c>
      <c r="H19507">
        <v>2013</v>
      </c>
      <c r="I19507" t="s">
        <v>1889</v>
      </c>
      <c r="J19507" s="50">
        <v>7360.5306975483873</v>
      </c>
      <c r="K19507" s="50">
        <v>863742</v>
      </c>
    </row>
    <row r="19508" spans="1:11">
      <c r="A19508" s="777">
        <v>41609</v>
      </c>
      <c r="B19508" t="s">
        <v>1878</v>
      </c>
      <c r="C19508" t="s">
        <v>1879</v>
      </c>
      <c r="D19508" t="s">
        <v>1880</v>
      </c>
      <c r="E19508" t="s">
        <v>988</v>
      </c>
      <c r="F19508" t="s">
        <v>1286</v>
      </c>
      <c r="G19508">
        <v>12</v>
      </c>
      <c r="H19508">
        <v>2013</v>
      </c>
      <c r="I19508" t="s">
        <v>1889</v>
      </c>
      <c r="J19508" s="50">
        <v>26188.767915096778</v>
      </c>
      <c r="K19508" s="50">
        <v>3073194</v>
      </c>
    </row>
    <row r="19509" spans="1:11">
      <c r="A19509" s="777">
        <v>41609</v>
      </c>
      <c r="B19509" t="s">
        <v>1878</v>
      </c>
      <c r="C19509" t="s">
        <v>1879</v>
      </c>
      <c r="D19509" t="s">
        <v>1880</v>
      </c>
      <c r="E19509" t="s">
        <v>989</v>
      </c>
      <c r="F19509" t="s">
        <v>1287</v>
      </c>
      <c r="G19509">
        <v>12</v>
      </c>
      <c r="H19509">
        <v>2013</v>
      </c>
      <c r="I19509" t="s">
        <v>1889</v>
      </c>
      <c r="J19509" s="50">
        <v>498.80786606451619</v>
      </c>
      <c r="K19509" s="50">
        <v>58534</v>
      </c>
    </row>
    <row r="19510" spans="1:11">
      <c r="A19510" s="777">
        <v>41609</v>
      </c>
      <c r="B19510" t="s">
        <v>1878</v>
      </c>
      <c r="C19510" t="s">
        <v>1879</v>
      </c>
      <c r="D19510" t="s">
        <v>1880</v>
      </c>
      <c r="E19510" t="s">
        <v>990</v>
      </c>
      <c r="F19510" t="s">
        <v>1287</v>
      </c>
      <c r="G19510">
        <v>12</v>
      </c>
      <c r="H19510">
        <v>2013</v>
      </c>
      <c r="I19510" t="s">
        <v>1889</v>
      </c>
      <c r="J19510" s="50">
        <v>1018.6046236129033</v>
      </c>
      <c r="K19510" s="50">
        <v>119531</v>
      </c>
    </row>
    <row r="19511" spans="1:11">
      <c r="A19511" s="777">
        <v>41609</v>
      </c>
      <c r="B19511" t="s">
        <v>1878</v>
      </c>
      <c r="C19511" t="s">
        <v>1879</v>
      </c>
      <c r="D19511" t="s">
        <v>1880</v>
      </c>
      <c r="E19511" t="s">
        <v>991</v>
      </c>
      <c r="F19511" t="s">
        <v>1287</v>
      </c>
      <c r="G19511">
        <v>12</v>
      </c>
      <c r="H19511">
        <v>2013</v>
      </c>
      <c r="I19511" t="s">
        <v>1889</v>
      </c>
      <c r="J19511" s="50">
        <v>345.74149625806456</v>
      </c>
      <c r="K19511" s="50">
        <v>40572</v>
      </c>
    </row>
    <row r="19512" spans="1:11">
      <c r="A19512" s="777">
        <v>41609</v>
      </c>
      <c r="B19512" t="s">
        <v>1878</v>
      </c>
      <c r="C19512" t="s">
        <v>1879</v>
      </c>
      <c r="D19512" t="s">
        <v>1880</v>
      </c>
      <c r="E19512" t="s">
        <v>992</v>
      </c>
      <c r="F19512" t="s">
        <v>1287</v>
      </c>
      <c r="G19512">
        <v>12</v>
      </c>
      <c r="H19512">
        <v>2013</v>
      </c>
      <c r="I19512" t="s">
        <v>1889</v>
      </c>
      <c r="J19512" s="50">
        <v>344.54846141935491</v>
      </c>
      <c r="K19512" s="50">
        <v>40432</v>
      </c>
    </row>
    <row r="19513" spans="1:11">
      <c r="A19513" s="777">
        <v>41609</v>
      </c>
      <c r="B19513" t="s">
        <v>1878</v>
      </c>
      <c r="C19513" t="s">
        <v>1879</v>
      </c>
      <c r="D19513" t="s">
        <v>1880</v>
      </c>
      <c r="E19513" t="s">
        <v>993</v>
      </c>
      <c r="F19513" t="s">
        <v>1287</v>
      </c>
      <c r="G19513">
        <v>12</v>
      </c>
      <c r="H19513">
        <v>2013</v>
      </c>
      <c r="I19513" t="s">
        <v>1889</v>
      </c>
      <c r="J19513" s="50">
        <v>1093.9277303225808</v>
      </c>
      <c r="K19513" s="50">
        <v>128370</v>
      </c>
    </row>
    <row r="19514" spans="1:11">
      <c r="A19514" s="777">
        <v>41609</v>
      </c>
      <c r="B19514" t="s">
        <v>1878</v>
      </c>
      <c r="C19514" t="s">
        <v>1879</v>
      </c>
      <c r="D19514" t="s">
        <v>1880</v>
      </c>
      <c r="E19514" t="s">
        <v>994</v>
      </c>
      <c r="F19514" t="s">
        <v>1287</v>
      </c>
      <c r="G19514">
        <v>12</v>
      </c>
      <c r="H19514">
        <v>2013</v>
      </c>
      <c r="I19514" t="s">
        <v>1889</v>
      </c>
      <c r="J19514" s="50">
        <v>310.93044400000002</v>
      </c>
      <c r="K19514" s="50">
        <v>36487</v>
      </c>
    </row>
    <row r="19515" spans="1:11">
      <c r="A19515" s="777">
        <v>41609</v>
      </c>
      <c r="B19515" t="s">
        <v>1878</v>
      </c>
      <c r="C19515" t="s">
        <v>1879</v>
      </c>
      <c r="D19515" t="s">
        <v>1880</v>
      </c>
      <c r="E19515" t="s">
        <v>995</v>
      </c>
      <c r="F19515" t="s">
        <v>1287</v>
      </c>
      <c r="G19515">
        <v>12</v>
      </c>
      <c r="H19515">
        <v>2013</v>
      </c>
      <c r="I19515" t="s">
        <v>1889</v>
      </c>
      <c r="J19515" s="50">
        <v>6326.9108783225811</v>
      </c>
      <c r="K19515" s="50">
        <v>742449</v>
      </c>
    </row>
    <row r="19516" spans="1:11">
      <c r="A19516" s="777">
        <v>41609</v>
      </c>
      <c r="B19516" t="s">
        <v>1878</v>
      </c>
      <c r="C19516" t="s">
        <v>1879</v>
      </c>
      <c r="D19516" t="s">
        <v>1880</v>
      </c>
      <c r="E19516" t="s">
        <v>997</v>
      </c>
      <c r="F19516" t="s">
        <v>1287</v>
      </c>
      <c r="G19516">
        <v>12</v>
      </c>
      <c r="H19516">
        <v>2013</v>
      </c>
      <c r="I19516" t="s">
        <v>1889</v>
      </c>
      <c r="J19516" s="50">
        <v>2301.0233367741935</v>
      </c>
      <c r="K19516" s="50">
        <v>270020</v>
      </c>
    </row>
    <row r="19517" spans="1:11">
      <c r="A19517" s="777">
        <v>41609</v>
      </c>
      <c r="B19517" t="s">
        <v>1878</v>
      </c>
      <c r="C19517" t="s">
        <v>1879</v>
      </c>
      <c r="D19517" t="s">
        <v>1880</v>
      </c>
      <c r="E19517" t="s">
        <v>999</v>
      </c>
      <c r="F19517" t="s">
        <v>1287</v>
      </c>
      <c r="G19517">
        <v>12</v>
      </c>
      <c r="H19517">
        <v>2013</v>
      </c>
      <c r="I19517" t="s">
        <v>1889</v>
      </c>
      <c r="J19517" s="50">
        <v>0</v>
      </c>
      <c r="K19517" s="50">
        <v>0</v>
      </c>
    </row>
    <row r="19518" spans="1:11">
      <c r="A19518" s="777">
        <v>41609</v>
      </c>
      <c r="B19518" t="s">
        <v>1878</v>
      </c>
      <c r="C19518" t="s">
        <v>1879</v>
      </c>
      <c r="D19518" t="s">
        <v>1880</v>
      </c>
      <c r="E19518" t="s">
        <v>1002</v>
      </c>
      <c r="F19518" t="s">
        <v>1287</v>
      </c>
      <c r="G19518">
        <v>12</v>
      </c>
      <c r="H19518">
        <v>2013</v>
      </c>
      <c r="I19518" t="s">
        <v>1889</v>
      </c>
      <c r="J19518" s="50">
        <v>0</v>
      </c>
      <c r="K19518" s="50">
        <v>0</v>
      </c>
    </row>
    <row r="19519" spans="1:11">
      <c r="A19519" s="777">
        <v>41609</v>
      </c>
      <c r="B19519" t="s">
        <v>1878</v>
      </c>
      <c r="C19519" t="s">
        <v>1879</v>
      </c>
      <c r="D19519" t="s">
        <v>1880</v>
      </c>
      <c r="E19519" t="s">
        <v>1003</v>
      </c>
      <c r="F19519" t="s">
        <v>1287</v>
      </c>
      <c r="G19519">
        <v>12</v>
      </c>
      <c r="H19519">
        <v>2013</v>
      </c>
      <c r="I19519" t="s">
        <v>1889</v>
      </c>
      <c r="J19519" s="50">
        <v>0</v>
      </c>
      <c r="K19519" s="50">
        <v>0</v>
      </c>
    </row>
    <row r="19520" spans="1:11">
      <c r="A19520" s="777">
        <v>41609</v>
      </c>
      <c r="B19520" t="s">
        <v>1878</v>
      </c>
      <c r="C19520" t="s">
        <v>1879</v>
      </c>
      <c r="D19520" t="s">
        <v>1880</v>
      </c>
      <c r="E19520" t="s">
        <v>1894</v>
      </c>
      <c r="F19520" t="s">
        <v>1287</v>
      </c>
      <c r="G19520">
        <v>12</v>
      </c>
      <c r="H19520">
        <v>2013</v>
      </c>
      <c r="I19520" t="s">
        <v>1889</v>
      </c>
      <c r="J19520" s="50">
        <v>2053.1192189677422</v>
      </c>
      <c r="K19520" s="50">
        <v>240929</v>
      </c>
    </row>
    <row r="19521" spans="1:11">
      <c r="A19521" s="777">
        <v>41609</v>
      </c>
      <c r="B19521" t="s">
        <v>1878</v>
      </c>
      <c r="C19521" t="s">
        <v>1879</v>
      </c>
      <c r="D19521" t="s">
        <v>1880</v>
      </c>
      <c r="E19521" t="s">
        <v>1670</v>
      </c>
      <c r="F19521" t="s">
        <v>1287</v>
      </c>
      <c r="G19521">
        <v>12</v>
      </c>
      <c r="H19521">
        <v>2013</v>
      </c>
      <c r="I19521" t="s">
        <v>1889</v>
      </c>
      <c r="J19521" s="50">
        <v>2384.2801251612905</v>
      </c>
      <c r="K19521" s="50">
        <v>279790</v>
      </c>
    </row>
    <row r="19522" spans="1:11">
      <c r="A19522" s="777">
        <v>41609</v>
      </c>
      <c r="B19522" t="s">
        <v>1878</v>
      </c>
      <c r="C19522" t="s">
        <v>1879</v>
      </c>
      <c r="D19522" t="s">
        <v>1880</v>
      </c>
      <c r="E19522" t="s">
        <v>1004</v>
      </c>
      <c r="F19522" t="s">
        <v>1287</v>
      </c>
      <c r="G19522">
        <v>12</v>
      </c>
      <c r="H19522">
        <v>2013</v>
      </c>
      <c r="I19522" t="s">
        <v>1889</v>
      </c>
      <c r="J19522" s="50">
        <v>0</v>
      </c>
      <c r="K19522" s="50">
        <v>0</v>
      </c>
    </row>
    <row r="19523" spans="1:11">
      <c r="A19523" s="777">
        <v>41609</v>
      </c>
      <c r="B19523" t="s">
        <v>1878</v>
      </c>
      <c r="C19523" t="s">
        <v>1879</v>
      </c>
      <c r="D19523" t="s">
        <v>1880</v>
      </c>
      <c r="E19523" t="s">
        <v>1005</v>
      </c>
      <c r="F19523" t="s">
        <v>1287</v>
      </c>
      <c r="G19523">
        <v>12</v>
      </c>
      <c r="H19523">
        <v>2013</v>
      </c>
      <c r="I19523" t="s">
        <v>1889</v>
      </c>
      <c r="J19523" s="50">
        <v>2073.5286363870969</v>
      </c>
      <c r="K19523" s="50">
        <v>243324</v>
      </c>
    </row>
    <row r="19524" spans="1:11">
      <c r="A19524" s="777">
        <v>41609</v>
      </c>
      <c r="B19524" t="s">
        <v>1878</v>
      </c>
      <c r="C19524" t="s">
        <v>1879</v>
      </c>
      <c r="D19524" t="s">
        <v>1880</v>
      </c>
      <c r="E19524" t="s">
        <v>1007</v>
      </c>
      <c r="F19524" t="s">
        <v>1287</v>
      </c>
      <c r="G19524">
        <v>12</v>
      </c>
      <c r="H19524">
        <v>2013</v>
      </c>
      <c r="I19524" t="s">
        <v>1889</v>
      </c>
      <c r="J19524" s="50">
        <v>635.93017741935489</v>
      </c>
      <c r="K19524" s="50">
        <v>74625</v>
      </c>
    </row>
    <row r="19525" spans="1:11">
      <c r="A19525" s="777">
        <v>41609</v>
      </c>
      <c r="B19525" t="s">
        <v>1878</v>
      </c>
      <c r="C19525" t="s">
        <v>1879</v>
      </c>
      <c r="D19525" t="s">
        <v>1880</v>
      </c>
      <c r="E19525" t="s">
        <v>1008</v>
      </c>
      <c r="F19525" t="s">
        <v>1287</v>
      </c>
      <c r="G19525">
        <v>12</v>
      </c>
      <c r="H19525">
        <v>2013</v>
      </c>
      <c r="I19525" t="s">
        <v>1889</v>
      </c>
      <c r="J19525" s="50">
        <v>142.06488425806455</v>
      </c>
      <c r="K19525" s="50">
        <v>16671</v>
      </c>
    </row>
    <row r="19526" spans="1:11">
      <c r="A19526" s="777">
        <v>41609</v>
      </c>
      <c r="B19526" t="s">
        <v>1878</v>
      </c>
      <c r="C19526" t="s">
        <v>1879</v>
      </c>
      <c r="D19526" t="s">
        <v>1880</v>
      </c>
      <c r="E19526" t="s">
        <v>1010</v>
      </c>
      <c r="F19526" t="s">
        <v>1288</v>
      </c>
      <c r="G19526">
        <v>12</v>
      </c>
      <c r="H19526">
        <v>2013</v>
      </c>
      <c r="I19526" t="s">
        <v>1889</v>
      </c>
      <c r="J19526" s="50">
        <v>2109.4986367741935</v>
      </c>
      <c r="K19526" s="50">
        <v>247545</v>
      </c>
    </row>
    <row r="19527" spans="1:11">
      <c r="A19527" s="777">
        <v>41609</v>
      </c>
      <c r="B19527" t="s">
        <v>1878</v>
      </c>
      <c r="C19527" t="s">
        <v>1879</v>
      </c>
      <c r="D19527" t="s">
        <v>1880</v>
      </c>
      <c r="E19527" t="s">
        <v>1013</v>
      </c>
      <c r="F19527" t="s">
        <v>1288</v>
      </c>
      <c r="G19527">
        <v>12</v>
      </c>
      <c r="H19527">
        <v>2013</v>
      </c>
      <c r="I19527" t="s">
        <v>1889</v>
      </c>
      <c r="J19527" s="50">
        <v>72.885906967741946</v>
      </c>
      <c r="K19527" s="50">
        <v>8553</v>
      </c>
    </row>
    <row r="19528" spans="1:11">
      <c r="A19528" s="777">
        <v>41609</v>
      </c>
      <c r="B19528" t="s">
        <v>1878</v>
      </c>
      <c r="C19528" t="s">
        <v>1879</v>
      </c>
      <c r="D19528" t="s">
        <v>1880</v>
      </c>
      <c r="E19528" t="s">
        <v>1014</v>
      </c>
      <c r="F19528" t="s">
        <v>1288</v>
      </c>
      <c r="G19528">
        <v>12</v>
      </c>
      <c r="H19528">
        <v>2013</v>
      </c>
      <c r="I19528" t="s">
        <v>1889</v>
      </c>
      <c r="J19528" s="50">
        <v>1504.8771021935484</v>
      </c>
      <c r="K19528" s="50">
        <v>176594</v>
      </c>
    </row>
    <row r="19529" spans="1:11">
      <c r="A19529" s="777">
        <v>41609</v>
      </c>
      <c r="B19529" t="s">
        <v>1878</v>
      </c>
      <c r="C19529" t="s">
        <v>1879</v>
      </c>
      <c r="D19529" t="s">
        <v>1880</v>
      </c>
      <c r="E19529" t="s">
        <v>1015</v>
      </c>
      <c r="F19529" t="s">
        <v>1288</v>
      </c>
      <c r="G19529">
        <v>12</v>
      </c>
      <c r="H19529">
        <v>2013</v>
      </c>
      <c r="I19529" t="s">
        <v>1889</v>
      </c>
      <c r="J19529" s="50">
        <v>1155.5565014193548</v>
      </c>
      <c r="K19529" s="50">
        <v>135602</v>
      </c>
    </row>
    <row r="19530" spans="1:11">
      <c r="A19530" s="777">
        <v>41609</v>
      </c>
      <c r="B19530" t="s">
        <v>1878</v>
      </c>
      <c r="C19530" t="s">
        <v>1879</v>
      </c>
      <c r="D19530" t="s">
        <v>1880</v>
      </c>
      <c r="E19530" t="s">
        <v>1016</v>
      </c>
      <c r="F19530" t="s">
        <v>1288</v>
      </c>
      <c r="G19530">
        <v>12</v>
      </c>
      <c r="H19530">
        <v>2013</v>
      </c>
      <c r="I19530" t="s">
        <v>1889</v>
      </c>
      <c r="J19530" s="50">
        <v>0</v>
      </c>
      <c r="K19530" s="50">
        <v>0</v>
      </c>
    </row>
    <row r="19531" spans="1:11">
      <c r="A19531" s="777">
        <v>41609</v>
      </c>
      <c r="B19531" t="s">
        <v>1878</v>
      </c>
      <c r="C19531" t="s">
        <v>1879</v>
      </c>
      <c r="D19531" t="s">
        <v>1880</v>
      </c>
      <c r="E19531" t="s">
        <v>1017</v>
      </c>
      <c r="F19531" t="s">
        <v>1288</v>
      </c>
      <c r="G19531">
        <v>12</v>
      </c>
      <c r="H19531">
        <v>2013</v>
      </c>
      <c r="I19531" t="s">
        <v>1889</v>
      </c>
      <c r="J19531" s="50">
        <v>49120.064984903227</v>
      </c>
      <c r="K19531" s="50">
        <v>5764131</v>
      </c>
    </row>
    <row r="19532" spans="1:11">
      <c r="A19532" s="777">
        <v>41609</v>
      </c>
      <c r="B19532" t="s">
        <v>1878</v>
      </c>
      <c r="C19532" t="s">
        <v>1879</v>
      </c>
      <c r="D19532" t="s">
        <v>1880</v>
      </c>
      <c r="E19532" t="s">
        <v>1018</v>
      </c>
      <c r="F19532" t="s">
        <v>1288</v>
      </c>
      <c r="G19532">
        <v>12</v>
      </c>
      <c r="H19532">
        <v>2013</v>
      </c>
      <c r="I19532" t="s">
        <v>1889</v>
      </c>
      <c r="J19532" s="50">
        <v>403.46733909677425</v>
      </c>
      <c r="K19532" s="50">
        <v>47346</v>
      </c>
    </row>
    <row r="19533" spans="1:11">
      <c r="A19533" s="777">
        <v>41609</v>
      </c>
      <c r="B19533" t="s">
        <v>1878</v>
      </c>
      <c r="C19533" t="s">
        <v>1879</v>
      </c>
      <c r="D19533" t="s">
        <v>1880</v>
      </c>
      <c r="E19533" t="s">
        <v>1019</v>
      </c>
      <c r="F19533" t="s">
        <v>1288</v>
      </c>
      <c r="G19533">
        <v>12</v>
      </c>
      <c r="H19533">
        <v>2013</v>
      </c>
      <c r="I19533" t="s">
        <v>1889</v>
      </c>
      <c r="J19533" s="50">
        <v>14940.79284735484</v>
      </c>
      <c r="K19533" s="50">
        <v>1753269</v>
      </c>
    </row>
    <row r="19534" spans="1:11">
      <c r="A19534" s="777">
        <v>41609</v>
      </c>
      <c r="B19534" t="s">
        <v>1878</v>
      </c>
      <c r="C19534" t="s">
        <v>1879</v>
      </c>
      <c r="D19534" t="s">
        <v>1880</v>
      </c>
      <c r="E19534" t="s">
        <v>1020</v>
      </c>
      <c r="F19534" t="s">
        <v>1288</v>
      </c>
      <c r="G19534">
        <v>12</v>
      </c>
      <c r="H19534">
        <v>2013</v>
      </c>
      <c r="I19534" t="s">
        <v>1889</v>
      </c>
      <c r="J19534" s="50">
        <v>266.02120400000001</v>
      </c>
      <c r="K19534" s="50">
        <v>31217</v>
      </c>
    </row>
    <row r="19535" spans="1:11">
      <c r="A19535" s="777">
        <v>41609</v>
      </c>
      <c r="B19535" t="s">
        <v>1878</v>
      </c>
      <c r="C19535" t="s">
        <v>1879</v>
      </c>
      <c r="D19535" t="s">
        <v>1880</v>
      </c>
      <c r="E19535" t="s">
        <v>1023</v>
      </c>
      <c r="F19535" t="s">
        <v>1289</v>
      </c>
      <c r="G19535">
        <v>12</v>
      </c>
      <c r="H19535">
        <v>2013</v>
      </c>
      <c r="I19535" t="s">
        <v>1889</v>
      </c>
      <c r="J19535" s="50">
        <v>0</v>
      </c>
      <c r="K19535" s="50">
        <v>0</v>
      </c>
    </row>
    <row r="19536" spans="1:11">
      <c r="A19536" s="777">
        <v>41609</v>
      </c>
      <c r="B19536" t="s">
        <v>1878</v>
      </c>
      <c r="C19536" t="s">
        <v>1879</v>
      </c>
      <c r="D19536" t="s">
        <v>1880</v>
      </c>
      <c r="E19536" t="s">
        <v>1024</v>
      </c>
      <c r="F19536" t="s">
        <v>1289</v>
      </c>
      <c r="G19536">
        <v>12</v>
      </c>
      <c r="H19536">
        <v>2013</v>
      </c>
      <c r="I19536" t="s">
        <v>1889</v>
      </c>
      <c r="J19536" s="50">
        <v>4117.1035766451614</v>
      </c>
      <c r="K19536" s="50">
        <v>483133</v>
      </c>
    </row>
    <row r="19537" spans="1:11">
      <c r="A19537" s="777">
        <v>41609</v>
      </c>
      <c r="B19537" t="s">
        <v>1878</v>
      </c>
      <c r="C19537" t="s">
        <v>1879</v>
      </c>
      <c r="D19537" t="s">
        <v>1880</v>
      </c>
      <c r="E19537" t="s">
        <v>1025</v>
      </c>
      <c r="F19537" t="s">
        <v>1289</v>
      </c>
      <c r="G19537">
        <v>12</v>
      </c>
      <c r="H19537">
        <v>2013</v>
      </c>
      <c r="I19537" t="s">
        <v>1889</v>
      </c>
      <c r="J19537" s="50">
        <v>1347.0385930322582</v>
      </c>
      <c r="K19537" s="50">
        <v>158072</v>
      </c>
    </row>
    <row r="19538" spans="1:11">
      <c r="A19538" s="777">
        <v>41609</v>
      </c>
      <c r="B19538" t="s">
        <v>1878</v>
      </c>
      <c r="C19538" t="s">
        <v>1879</v>
      </c>
      <c r="D19538" t="s">
        <v>1880</v>
      </c>
      <c r="E19538" t="s">
        <v>1026</v>
      </c>
      <c r="F19538" t="s">
        <v>1289</v>
      </c>
      <c r="G19538">
        <v>12</v>
      </c>
      <c r="H19538">
        <v>2013</v>
      </c>
      <c r="I19538" t="s">
        <v>1889</v>
      </c>
      <c r="J19538" s="50">
        <v>58.808095870967747</v>
      </c>
      <c r="K19538" s="50">
        <v>6901</v>
      </c>
    </row>
    <row r="19539" spans="1:11">
      <c r="A19539" s="777">
        <v>41609</v>
      </c>
      <c r="B19539" t="s">
        <v>1878</v>
      </c>
      <c r="C19539" t="s">
        <v>1879</v>
      </c>
      <c r="D19539" t="s">
        <v>1880</v>
      </c>
      <c r="E19539" t="s">
        <v>1027</v>
      </c>
      <c r="F19539" t="s">
        <v>1289</v>
      </c>
      <c r="G19539">
        <v>12</v>
      </c>
      <c r="H19539">
        <v>2013</v>
      </c>
      <c r="I19539" t="s">
        <v>1889</v>
      </c>
      <c r="J19539" s="50">
        <v>434.44363651612906</v>
      </c>
      <c r="K19539" s="50">
        <v>50981</v>
      </c>
    </row>
    <row r="19540" spans="1:11">
      <c r="A19540" s="777">
        <v>41609</v>
      </c>
      <c r="B19540" t="s">
        <v>1878</v>
      </c>
      <c r="C19540" t="s">
        <v>1879</v>
      </c>
      <c r="D19540" t="s">
        <v>1880</v>
      </c>
      <c r="E19540" t="s">
        <v>1028</v>
      </c>
      <c r="F19540" t="s">
        <v>1289</v>
      </c>
      <c r="G19540">
        <v>12</v>
      </c>
      <c r="H19540">
        <v>2013</v>
      </c>
      <c r="I19540" t="s">
        <v>1889</v>
      </c>
      <c r="J19540" s="50">
        <v>5530.1340396129035</v>
      </c>
      <c r="K19540" s="50">
        <v>648949</v>
      </c>
    </row>
    <row r="19541" spans="1:11">
      <c r="A19541" s="777">
        <v>41609</v>
      </c>
      <c r="B19541" t="s">
        <v>1878</v>
      </c>
      <c r="C19541" t="s">
        <v>1879</v>
      </c>
      <c r="D19541" t="s">
        <v>1880</v>
      </c>
      <c r="E19541" t="s">
        <v>1029</v>
      </c>
      <c r="F19541" t="s">
        <v>1289</v>
      </c>
      <c r="G19541">
        <v>12</v>
      </c>
      <c r="H19541">
        <v>2013</v>
      </c>
      <c r="I19541" t="s">
        <v>1889</v>
      </c>
      <c r="J19541" s="50">
        <v>315.96675535483871</v>
      </c>
      <c r="K19541" s="50">
        <v>37078</v>
      </c>
    </row>
    <row r="19542" spans="1:11">
      <c r="A19542" s="777">
        <v>41609</v>
      </c>
      <c r="B19542" t="s">
        <v>1878</v>
      </c>
      <c r="C19542" t="s">
        <v>1879</v>
      </c>
      <c r="D19542" t="s">
        <v>1880</v>
      </c>
      <c r="E19542" t="s">
        <v>1030</v>
      </c>
      <c r="F19542" t="s">
        <v>1289</v>
      </c>
      <c r="G19542">
        <v>12</v>
      </c>
      <c r="H19542">
        <v>2013</v>
      </c>
      <c r="I19542" t="s">
        <v>1889</v>
      </c>
      <c r="J19542" s="50">
        <v>1796.5400335483871</v>
      </c>
      <c r="K19542" s="50">
        <v>210820</v>
      </c>
    </row>
    <row r="19543" spans="1:11">
      <c r="A19543" s="777">
        <v>41609</v>
      </c>
      <c r="B19543" t="s">
        <v>1878</v>
      </c>
      <c r="C19543" t="s">
        <v>1879</v>
      </c>
      <c r="D19543" t="s">
        <v>1880</v>
      </c>
      <c r="E19543" t="s">
        <v>1031</v>
      </c>
      <c r="F19543" t="s">
        <v>1289</v>
      </c>
      <c r="G19543">
        <v>12</v>
      </c>
      <c r="H19543">
        <v>2013</v>
      </c>
      <c r="I19543" t="s">
        <v>1889</v>
      </c>
      <c r="J19543" s="50">
        <v>0</v>
      </c>
      <c r="K19543" s="50">
        <v>0</v>
      </c>
    </row>
    <row r="19544" spans="1:11">
      <c r="A19544" s="777">
        <v>41609</v>
      </c>
      <c r="B19544" t="s">
        <v>1878</v>
      </c>
      <c r="C19544" t="s">
        <v>1879</v>
      </c>
      <c r="D19544" t="s">
        <v>1880</v>
      </c>
      <c r="E19544" t="s">
        <v>1033</v>
      </c>
      <c r="F19544" t="s">
        <v>1289</v>
      </c>
      <c r="G19544">
        <v>12</v>
      </c>
      <c r="H19544">
        <v>2013</v>
      </c>
      <c r="I19544" t="s">
        <v>1889</v>
      </c>
      <c r="J19544" s="50">
        <v>169.72624916129033</v>
      </c>
      <c r="K19544" s="50">
        <v>19917</v>
      </c>
    </row>
    <row r="19545" spans="1:11">
      <c r="A19545" s="777">
        <v>41609</v>
      </c>
      <c r="B19545" t="s">
        <v>1878</v>
      </c>
      <c r="C19545" t="s">
        <v>1879</v>
      </c>
      <c r="D19545" t="s">
        <v>1880</v>
      </c>
      <c r="E19545" t="s">
        <v>1772</v>
      </c>
      <c r="F19545" t="s">
        <v>1289</v>
      </c>
      <c r="G19545">
        <v>12</v>
      </c>
      <c r="H19545">
        <v>2013</v>
      </c>
      <c r="I19545" t="s">
        <v>1889</v>
      </c>
      <c r="J19545" s="50">
        <v>262.91931341935486</v>
      </c>
      <c r="K19545" s="50">
        <v>30853</v>
      </c>
    </row>
    <row r="19546" spans="1:11">
      <c r="A19546" s="777">
        <v>41609</v>
      </c>
      <c r="B19546" t="s">
        <v>1878</v>
      </c>
      <c r="C19546" t="s">
        <v>1879</v>
      </c>
      <c r="D19546" t="s">
        <v>1880</v>
      </c>
      <c r="E19546" t="s">
        <v>1035</v>
      </c>
      <c r="F19546" t="s">
        <v>1289</v>
      </c>
      <c r="G19546">
        <v>12</v>
      </c>
      <c r="H19546">
        <v>2013</v>
      </c>
      <c r="I19546" t="s">
        <v>1889</v>
      </c>
      <c r="J19546" s="50">
        <v>0</v>
      </c>
      <c r="K19546" s="50">
        <v>0</v>
      </c>
    </row>
    <row r="19547" spans="1:11">
      <c r="A19547" s="777">
        <v>41609</v>
      </c>
      <c r="B19547" t="s">
        <v>1878</v>
      </c>
      <c r="C19547" t="s">
        <v>1879</v>
      </c>
      <c r="D19547" t="s">
        <v>1880</v>
      </c>
      <c r="E19547" t="s">
        <v>1038</v>
      </c>
      <c r="F19547" t="s">
        <v>1289</v>
      </c>
      <c r="G19547">
        <v>12</v>
      </c>
      <c r="H19547">
        <v>2013</v>
      </c>
      <c r="I19547" t="s">
        <v>1889</v>
      </c>
      <c r="J19547" s="50">
        <v>49.647292645161293</v>
      </c>
      <c r="K19547" s="50">
        <v>5826</v>
      </c>
    </row>
    <row r="19548" spans="1:11">
      <c r="A19548" s="777">
        <v>41609</v>
      </c>
      <c r="B19548" t="s">
        <v>1878</v>
      </c>
      <c r="C19548" t="s">
        <v>1879</v>
      </c>
      <c r="D19548" t="s">
        <v>1880</v>
      </c>
      <c r="E19548" t="s">
        <v>1040</v>
      </c>
      <c r="F19548" t="s">
        <v>1289</v>
      </c>
      <c r="G19548">
        <v>12</v>
      </c>
      <c r="H19548">
        <v>2013</v>
      </c>
      <c r="I19548" t="s">
        <v>1889</v>
      </c>
      <c r="J19548" s="50">
        <v>223.59177212903228</v>
      </c>
      <c r="K19548" s="50">
        <v>26238</v>
      </c>
    </row>
    <row r="19549" spans="1:11">
      <c r="A19549" s="777">
        <v>41609</v>
      </c>
      <c r="B19549" t="s">
        <v>1878</v>
      </c>
      <c r="C19549" t="s">
        <v>1879</v>
      </c>
      <c r="D19549" t="s">
        <v>1880</v>
      </c>
      <c r="E19549" t="s">
        <v>1041</v>
      </c>
      <c r="F19549" t="s">
        <v>1289</v>
      </c>
      <c r="G19549">
        <v>12</v>
      </c>
      <c r="H19549">
        <v>2013</v>
      </c>
      <c r="I19549" t="s">
        <v>1889</v>
      </c>
      <c r="J19549" s="50">
        <v>74.956674580645171</v>
      </c>
      <c r="K19549" s="50">
        <v>8796</v>
      </c>
    </row>
    <row r="19550" spans="1:11">
      <c r="A19550" s="777">
        <v>41609</v>
      </c>
      <c r="B19550" t="s">
        <v>1878</v>
      </c>
      <c r="C19550" t="s">
        <v>1879</v>
      </c>
      <c r="D19550" t="s">
        <v>1880</v>
      </c>
      <c r="E19550" t="s">
        <v>1044</v>
      </c>
      <c r="F19550" t="s">
        <v>1289</v>
      </c>
      <c r="G19550">
        <v>12</v>
      </c>
      <c r="H19550">
        <v>2013</v>
      </c>
      <c r="I19550" t="s">
        <v>1889</v>
      </c>
      <c r="J19550" s="50">
        <v>0</v>
      </c>
      <c r="K19550" s="50">
        <v>0</v>
      </c>
    </row>
    <row r="19551" spans="1:11">
      <c r="A19551" s="777">
        <v>41609</v>
      </c>
      <c r="B19551" t="s">
        <v>1878</v>
      </c>
      <c r="C19551" t="s">
        <v>1879</v>
      </c>
      <c r="D19551" t="s">
        <v>1880</v>
      </c>
      <c r="E19551" t="s">
        <v>1054</v>
      </c>
      <c r="F19551" t="s">
        <v>1289</v>
      </c>
      <c r="G19551">
        <v>12</v>
      </c>
      <c r="H19551">
        <v>2013</v>
      </c>
      <c r="I19551" t="s">
        <v>1889</v>
      </c>
      <c r="J19551" s="50">
        <v>260.52472206451614</v>
      </c>
      <c r="K19551" s="50">
        <v>30572</v>
      </c>
    </row>
    <row r="19552" spans="1:11">
      <c r="A19552" s="777">
        <v>41609</v>
      </c>
      <c r="B19552" t="s">
        <v>1878</v>
      </c>
      <c r="C19552" t="s">
        <v>1879</v>
      </c>
      <c r="D19552" t="s">
        <v>1880</v>
      </c>
      <c r="E19552" t="s">
        <v>1058</v>
      </c>
      <c r="F19552" t="s">
        <v>1289</v>
      </c>
      <c r="G19552">
        <v>12</v>
      </c>
      <c r="H19552">
        <v>2013</v>
      </c>
      <c r="I19552" t="s">
        <v>1889</v>
      </c>
      <c r="J19552" s="50">
        <v>0</v>
      </c>
      <c r="K19552" s="50">
        <v>0</v>
      </c>
    </row>
    <row r="19553" spans="1:11">
      <c r="A19553" s="777">
        <v>41609</v>
      </c>
      <c r="B19553" t="s">
        <v>1878</v>
      </c>
      <c r="C19553" t="s">
        <v>1879</v>
      </c>
      <c r="D19553" t="s">
        <v>1880</v>
      </c>
      <c r="E19553" t="s">
        <v>1059</v>
      </c>
      <c r="F19553" t="s">
        <v>1289</v>
      </c>
      <c r="G19553">
        <v>12</v>
      </c>
      <c r="H19553">
        <v>2013</v>
      </c>
      <c r="I19553" t="s">
        <v>1889</v>
      </c>
      <c r="J19553" s="50">
        <v>1005.0381131612904</v>
      </c>
      <c r="K19553" s="50">
        <v>117939</v>
      </c>
    </row>
    <row r="19554" spans="1:11">
      <c r="A19554" s="777">
        <v>41609</v>
      </c>
      <c r="B19554" t="s">
        <v>1878</v>
      </c>
      <c r="C19554" t="s">
        <v>1879</v>
      </c>
      <c r="D19554" t="s">
        <v>1880</v>
      </c>
      <c r="E19554" t="s">
        <v>1065</v>
      </c>
      <c r="F19554" t="s">
        <v>1289</v>
      </c>
      <c r="G19554">
        <v>12</v>
      </c>
      <c r="H19554">
        <v>2013</v>
      </c>
      <c r="I19554" t="s">
        <v>1889</v>
      </c>
      <c r="J19554" s="50">
        <v>0</v>
      </c>
      <c r="K19554" s="50">
        <v>0</v>
      </c>
    </row>
    <row r="19555" spans="1:11">
      <c r="A19555" s="777">
        <v>41609</v>
      </c>
      <c r="B19555" t="s">
        <v>1878</v>
      </c>
      <c r="C19555" t="s">
        <v>1879</v>
      </c>
      <c r="D19555" t="s">
        <v>1880</v>
      </c>
      <c r="E19555" t="s">
        <v>1068</v>
      </c>
      <c r="F19555" t="s">
        <v>1289</v>
      </c>
      <c r="G19555">
        <v>12</v>
      </c>
      <c r="H19555">
        <v>2013</v>
      </c>
      <c r="I19555" t="s">
        <v>1889</v>
      </c>
      <c r="J19555" s="50">
        <v>748.20327741935489</v>
      </c>
      <c r="K19555" s="50">
        <v>87800</v>
      </c>
    </row>
    <row r="19556" spans="1:11">
      <c r="A19556" s="777">
        <v>41609</v>
      </c>
      <c r="B19556" t="s">
        <v>1878</v>
      </c>
      <c r="C19556" t="s">
        <v>1879</v>
      </c>
      <c r="D19556" t="s">
        <v>1880</v>
      </c>
      <c r="E19556" t="s">
        <v>1069</v>
      </c>
      <c r="F19556" t="s">
        <v>1289</v>
      </c>
      <c r="G19556">
        <v>12</v>
      </c>
      <c r="H19556">
        <v>2013</v>
      </c>
      <c r="I19556" t="s">
        <v>1889</v>
      </c>
      <c r="J19556" s="50">
        <v>83.316440129032273</v>
      </c>
      <c r="K19556" s="50">
        <v>9777</v>
      </c>
    </row>
    <row r="19557" spans="1:11">
      <c r="A19557" s="777">
        <v>41609</v>
      </c>
      <c r="B19557" t="s">
        <v>1878</v>
      </c>
      <c r="C19557" t="s">
        <v>1879</v>
      </c>
      <c r="D19557" t="s">
        <v>1880</v>
      </c>
      <c r="E19557" t="s">
        <v>1071</v>
      </c>
      <c r="F19557" t="s">
        <v>1291</v>
      </c>
      <c r="G19557">
        <v>12</v>
      </c>
      <c r="H19557">
        <v>2013</v>
      </c>
      <c r="I19557" t="s">
        <v>1889</v>
      </c>
      <c r="J19557" s="50">
        <v>0</v>
      </c>
      <c r="K19557" s="50">
        <v>0</v>
      </c>
    </row>
    <row r="19558" spans="1:11">
      <c r="A19558" s="777">
        <v>41609</v>
      </c>
      <c r="B19558" t="s">
        <v>1878</v>
      </c>
      <c r="C19558" t="s">
        <v>1879</v>
      </c>
      <c r="D19558" t="s">
        <v>1880</v>
      </c>
      <c r="E19558" t="s">
        <v>1072</v>
      </c>
      <c r="F19558" t="s">
        <v>1291</v>
      </c>
      <c r="G19558">
        <v>12</v>
      </c>
      <c r="H19558">
        <v>2013</v>
      </c>
      <c r="I19558" t="s">
        <v>1889</v>
      </c>
      <c r="J19558" s="50">
        <v>948.5990436129033</v>
      </c>
      <c r="K19558" s="50">
        <v>111316</v>
      </c>
    </row>
    <row r="19559" spans="1:11">
      <c r="A19559" s="777">
        <v>41609</v>
      </c>
      <c r="B19559" t="s">
        <v>1878</v>
      </c>
      <c r="C19559" t="s">
        <v>1879</v>
      </c>
      <c r="D19559" t="s">
        <v>1880</v>
      </c>
      <c r="E19559" t="s">
        <v>1073</v>
      </c>
      <c r="F19559" t="s">
        <v>1291</v>
      </c>
      <c r="G19559">
        <v>12</v>
      </c>
      <c r="H19559">
        <v>2013</v>
      </c>
      <c r="I19559" t="s">
        <v>1889</v>
      </c>
      <c r="J19559" s="50">
        <v>260.78889406451611</v>
      </c>
      <c r="K19559" s="50">
        <v>30603</v>
      </c>
    </row>
    <row r="19560" spans="1:11">
      <c r="A19560" s="777">
        <v>41609</v>
      </c>
      <c r="B19560" t="s">
        <v>1878</v>
      </c>
      <c r="C19560" t="s">
        <v>1879</v>
      </c>
      <c r="D19560" t="s">
        <v>1880</v>
      </c>
      <c r="E19560" t="s">
        <v>1079</v>
      </c>
      <c r="F19560" t="s">
        <v>1291</v>
      </c>
      <c r="G19560">
        <v>12</v>
      </c>
      <c r="H19560">
        <v>2013</v>
      </c>
      <c r="I19560" t="s">
        <v>1889</v>
      </c>
      <c r="J19560" s="50">
        <v>0</v>
      </c>
      <c r="K19560" s="50">
        <v>0</v>
      </c>
    </row>
    <row r="19561" spans="1:11">
      <c r="A19561" s="777">
        <v>41609</v>
      </c>
      <c r="B19561" t="s">
        <v>1878</v>
      </c>
      <c r="C19561" t="s">
        <v>1879</v>
      </c>
      <c r="D19561" t="s">
        <v>1880</v>
      </c>
      <c r="E19561" t="s">
        <v>1080</v>
      </c>
      <c r="F19561" t="s">
        <v>1291</v>
      </c>
      <c r="G19561">
        <v>12</v>
      </c>
      <c r="H19561">
        <v>2013</v>
      </c>
      <c r="I19561" t="s">
        <v>1889</v>
      </c>
      <c r="J19561" s="50">
        <v>3865.6373976774198</v>
      </c>
      <c r="K19561" s="50">
        <v>453624</v>
      </c>
    </row>
    <row r="19562" spans="1:11">
      <c r="A19562" s="777">
        <v>41609</v>
      </c>
      <c r="B19562" t="s">
        <v>1878</v>
      </c>
      <c r="C19562" t="s">
        <v>1879</v>
      </c>
      <c r="D19562" t="s">
        <v>1880</v>
      </c>
      <c r="E19562" t="s">
        <v>1082</v>
      </c>
      <c r="F19562" t="s">
        <v>1291</v>
      </c>
      <c r="G19562">
        <v>12</v>
      </c>
      <c r="H19562">
        <v>2013</v>
      </c>
      <c r="I19562" t="s">
        <v>1889</v>
      </c>
      <c r="J19562" s="50">
        <v>199.15160129032262</v>
      </c>
      <c r="K19562" s="50">
        <v>23370</v>
      </c>
    </row>
    <row r="19563" spans="1:11">
      <c r="A19563" s="777">
        <v>41609</v>
      </c>
      <c r="B19563" t="s">
        <v>1878</v>
      </c>
      <c r="C19563" t="s">
        <v>1879</v>
      </c>
      <c r="D19563" t="s">
        <v>1880</v>
      </c>
      <c r="E19563" t="s">
        <v>1083</v>
      </c>
      <c r="F19563" t="s">
        <v>1291</v>
      </c>
      <c r="G19563">
        <v>12</v>
      </c>
      <c r="H19563">
        <v>2013</v>
      </c>
      <c r="I19563" t="s">
        <v>1889</v>
      </c>
      <c r="J19563" s="50">
        <v>358.74557600000003</v>
      </c>
      <c r="K19563" s="50">
        <v>42098</v>
      </c>
    </row>
    <row r="19564" spans="1:11">
      <c r="A19564" s="777">
        <v>41609</v>
      </c>
      <c r="B19564" t="s">
        <v>1878</v>
      </c>
      <c r="C19564" t="s">
        <v>1879</v>
      </c>
      <c r="D19564" t="s">
        <v>1880</v>
      </c>
      <c r="E19564" t="s">
        <v>1084</v>
      </c>
      <c r="F19564" t="s">
        <v>1292</v>
      </c>
      <c r="G19564">
        <v>12</v>
      </c>
      <c r="H19564">
        <v>2013</v>
      </c>
      <c r="I19564" t="s">
        <v>1889</v>
      </c>
      <c r="J19564" s="50">
        <v>0</v>
      </c>
      <c r="K19564" s="50">
        <v>0</v>
      </c>
    </row>
    <row r="19565" spans="1:11">
      <c r="A19565" s="777">
        <v>41609</v>
      </c>
      <c r="B19565" t="s">
        <v>1878</v>
      </c>
      <c r="C19565" t="s">
        <v>1879</v>
      </c>
      <c r="D19565" t="s">
        <v>1880</v>
      </c>
      <c r="E19565" t="s">
        <v>1085</v>
      </c>
      <c r="F19565" t="s">
        <v>1292</v>
      </c>
      <c r="G19565">
        <v>12</v>
      </c>
      <c r="H19565">
        <v>2013</v>
      </c>
      <c r="I19565" t="s">
        <v>1889</v>
      </c>
      <c r="J19565" s="50">
        <v>0</v>
      </c>
      <c r="K19565" s="50">
        <v>0</v>
      </c>
    </row>
    <row r="19566" spans="1:11">
      <c r="A19566" s="777">
        <v>41609</v>
      </c>
      <c r="B19566" t="s">
        <v>1878</v>
      </c>
      <c r="C19566" t="s">
        <v>1879</v>
      </c>
      <c r="D19566" t="s">
        <v>1880</v>
      </c>
      <c r="E19566" t="s">
        <v>1086</v>
      </c>
      <c r="F19566" t="s">
        <v>1292</v>
      </c>
      <c r="G19566">
        <v>12</v>
      </c>
      <c r="H19566">
        <v>2013</v>
      </c>
      <c r="I19566" t="s">
        <v>1889</v>
      </c>
      <c r="J19566" s="50">
        <v>0</v>
      </c>
      <c r="K19566" s="50">
        <v>0</v>
      </c>
    </row>
    <row r="19567" spans="1:11">
      <c r="A19567" s="777">
        <v>41609</v>
      </c>
      <c r="B19567" t="s">
        <v>1878</v>
      </c>
      <c r="C19567" t="s">
        <v>1879</v>
      </c>
      <c r="D19567" t="s">
        <v>1880</v>
      </c>
      <c r="E19567" t="s">
        <v>1088</v>
      </c>
      <c r="F19567" t="s">
        <v>1292</v>
      </c>
      <c r="G19567">
        <v>12</v>
      </c>
      <c r="H19567">
        <v>2013</v>
      </c>
      <c r="I19567" t="s">
        <v>1889</v>
      </c>
      <c r="J19567" s="50">
        <v>0</v>
      </c>
      <c r="K19567" s="50">
        <v>0</v>
      </c>
    </row>
    <row r="19568" spans="1:11">
      <c r="A19568" s="777">
        <v>41609</v>
      </c>
      <c r="B19568" t="s">
        <v>1878</v>
      </c>
      <c r="C19568" t="s">
        <v>1879</v>
      </c>
      <c r="D19568" t="s">
        <v>1880</v>
      </c>
      <c r="E19568" t="s">
        <v>1089</v>
      </c>
      <c r="F19568" t="s">
        <v>1292</v>
      </c>
      <c r="G19568">
        <v>12</v>
      </c>
      <c r="H19568">
        <v>2013</v>
      </c>
      <c r="I19568" t="s">
        <v>1889</v>
      </c>
      <c r="J19568" s="50">
        <v>0</v>
      </c>
      <c r="K19568" s="50">
        <v>0</v>
      </c>
    </row>
    <row r="19569" spans="1:11">
      <c r="A19569" s="777">
        <v>41609</v>
      </c>
      <c r="B19569" t="s">
        <v>1878</v>
      </c>
      <c r="C19569" t="s">
        <v>1879</v>
      </c>
      <c r="D19569" t="s">
        <v>1880</v>
      </c>
      <c r="E19569" t="s">
        <v>1090</v>
      </c>
      <c r="F19569" t="s">
        <v>1292</v>
      </c>
      <c r="G19569">
        <v>12</v>
      </c>
      <c r="H19569">
        <v>2013</v>
      </c>
      <c r="I19569" t="s">
        <v>1889</v>
      </c>
      <c r="J19569" s="50">
        <v>217.8140748387097</v>
      </c>
      <c r="K19569" s="50">
        <v>25560</v>
      </c>
    </row>
    <row r="19570" spans="1:11">
      <c r="A19570" s="777">
        <v>41609</v>
      </c>
      <c r="B19570" t="s">
        <v>1878</v>
      </c>
      <c r="C19570" t="s">
        <v>1879</v>
      </c>
      <c r="D19570" t="s">
        <v>1880</v>
      </c>
      <c r="E19570" t="s">
        <v>1091</v>
      </c>
      <c r="F19570" t="s">
        <v>1292</v>
      </c>
      <c r="G19570">
        <v>12</v>
      </c>
      <c r="H19570">
        <v>2013</v>
      </c>
      <c r="I19570" t="s">
        <v>1889</v>
      </c>
      <c r="J19570" s="50">
        <v>277.13347135483872</v>
      </c>
      <c r="K19570" s="50">
        <v>32521</v>
      </c>
    </row>
    <row r="19571" spans="1:11">
      <c r="A19571" s="777">
        <v>41609</v>
      </c>
      <c r="B19571" t="s">
        <v>1878</v>
      </c>
      <c r="C19571" t="s">
        <v>1879</v>
      </c>
      <c r="D19571" t="s">
        <v>1880</v>
      </c>
      <c r="E19571" t="s">
        <v>1092</v>
      </c>
      <c r="F19571" t="s">
        <v>1292</v>
      </c>
      <c r="G19571">
        <v>12</v>
      </c>
      <c r="H19571">
        <v>2013</v>
      </c>
      <c r="I19571" t="s">
        <v>1889</v>
      </c>
      <c r="J19571" s="50">
        <v>3149.2881504516131</v>
      </c>
      <c r="K19571" s="50">
        <v>369562</v>
      </c>
    </row>
    <row r="19572" spans="1:11">
      <c r="A19572" s="777">
        <v>41609</v>
      </c>
      <c r="B19572" t="s">
        <v>1878</v>
      </c>
      <c r="C19572" t="s">
        <v>1879</v>
      </c>
      <c r="D19572" t="s">
        <v>1880</v>
      </c>
      <c r="E19572" t="s">
        <v>1093</v>
      </c>
      <c r="F19572" t="s">
        <v>1292</v>
      </c>
      <c r="G19572">
        <v>12</v>
      </c>
      <c r="H19572">
        <v>2013</v>
      </c>
      <c r="I19572" t="s">
        <v>1889</v>
      </c>
      <c r="J19572" s="50">
        <v>1246.6787980645163</v>
      </c>
      <c r="K19572" s="50">
        <v>146295</v>
      </c>
    </row>
    <row r="19573" spans="1:11">
      <c r="A19573" s="777">
        <v>41609</v>
      </c>
      <c r="B19573" t="s">
        <v>1878</v>
      </c>
      <c r="C19573" t="s">
        <v>1879</v>
      </c>
      <c r="D19573" t="s">
        <v>1880</v>
      </c>
      <c r="E19573" t="s">
        <v>1099</v>
      </c>
      <c r="F19573" t="s">
        <v>1292</v>
      </c>
      <c r="G19573">
        <v>12</v>
      </c>
      <c r="H19573">
        <v>2013</v>
      </c>
      <c r="I19573" t="s">
        <v>1889</v>
      </c>
      <c r="J19573" s="50">
        <v>0</v>
      </c>
      <c r="K19573" s="50">
        <v>0</v>
      </c>
    </row>
    <row r="19574" spans="1:11">
      <c r="A19574" s="777">
        <v>41609</v>
      </c>
      <c r="B19574" t="s">
        <v>1878</v>
      </c>
      <c r="C19574" t="s">
        <v>1879</v>
      </c>
      <c r="D19574" t="s">
        <v>1880</v>
      </c>
      <c r="E19574" t="s">
        <v>1101</v>
      </c>
      <c r="F19574" t="s">
        <v>1292</v>
      </c>
      <c r="G19574">
        <v>12</v>
      </c>
      <c r="H19574">
        <v>2013</v>
      </c>
      <c r="I19574" t="s">
        <v>1889</v>
      </c>
      <c r="J19574" s="50">
        <v>7293.8059633548392</v>
      </c>
      <c r="K19574" s="50">
        <v>855912</v>
      </c>
    </row>
    <row r="19575" spans="1:11">
      <c r="A19575" s="777">
        <v>41609</v>
      </c>
      <c r="B19575" t="s">
        <v>1878</v>
      </c>
      <c r="C19575" t="s">
        <v>1879</v>
      </c>
      <c r="D19575" t="s">
        <v>1880</v>
      </c>
      <c r="E19575" t="s">
        <v>1102</v>
      </c>
      <c r="F19575" t="s">
        <v>1292</v>
      </c>
      <c r="G19575">
        <v>12</v>
      </c>
      <c r="H19575">
        <v>2013</v>
      </c>
      <c r="I19575" t="s">
        <v>1889</v>
      </c>
      <c r="J19575" s="50">
        <v>0</v>
      </c>
      <c r="K19575" s="50">
        <v>0</v>
      </c>
    </row>
    <row r="19576" spans="1:11">
      <c r="A19576" s="777">
        <v>41609</v>
      </c>
      <c r="B19576" t="s">
        <v>1878</v>
      </c>
      <c r="C19576" t="s">
        <v>1879</v>
      </c>
      <c r="D19576" t="s">
        <v>1880</v>
      </c>
      <c r="E19576" t="s">
        <v>1103</v>
      </c>
      <c r="F19576" t="s">
        <v>1292</v>
      </c>
      <c r="G19576">
        <v>12</v>
      </c>
      <c r="H19576">
        <v>2013</v>
      </c>
      <c r="I19576" t="s">
        <v>1889</v>
      </c>
      <c r="J19576" s="50">
        <v>8078.9933207741942</v>
      </c>
      <c r="K19576" s="50">
        <v>948052</v>
      </c>
    </row>
    <row r="19577" spans="1:11">
      <c r="A19577" s="777">
        <v>41609</v>
      </c>
      <c r="B19577" t="s">
        <v>1878</v>
      </c>
      <c r="C19577" t="s">
        <v>1879</v>
      </c>
      <c r="D19577" t="s">
        <v>1880</v>
      </c>
      <c r="E19577" t="s">
        <v>1104</v>
      </c>
      <c r="F19577" t="s">
        <v>1292</v>
      </c>
      <c r="G19577">
        <v>12</v>
      </c>
      <c r="H19577">
        <v>2013</v>
      </c>
      <c r="I19577" t="s">
        <v>1889</v>
      </c>
      <c r="J19577" s="50">
        <v>314.03233458064517</v>
      </c>
      <c r="K19577" s="50">
        <v>36851</v>
      </c>
    </row>
    <row r="19578" spans="1:11">
      <c r="A19578" s="777">
        <v>41609</v>
      </c>
      <c r="B19578" t="s">
        <v>1878</v>
      </c>
      <c r="C19578" t="s">
        <v>1879</v>
      </c>
      <c r="D19578" t="s">
        <v>1880</v>
      </c>
      <c r="E19578" t="s">
        <v>1105</v>
      </c>
      <c r="F19578" t="s">
        <v>1292</v>
      </c>
      <c r="G19578">
        <v>12</v>
      </c>
      <c r="H19578">
        <v>2013</v>
      </c>
      <c r="I19578" t="s">
        <v>1889</v>
      </c>
      <c r="J19578" s="50">
        <v>2239.5735209032259</v>
      </c>
      <c r="K19578" s="50">
        <v>262809</v>
      </c>
    </row>
    <row r="19579" spans="1:11">
      <c r="A19579" s="777">
        <v>41609</v>
      </c>
      <c r="B19579" t="s">
        <v>1878</v>
      </c>
      <c r="C19579" t="s">
        <v>1879</v>
      </c>
      <c r="D19579" t="s">
        <v>1880</v>
      </c>
      <c r="E19579" t="s">
        <v>1106</v>
      </c>
      <c r="F19579" t="s">
        <v>1292</v>
      </c>
      <c r="G19579">
        <v>12</v>
      </c>
      <c r="H19579">
        <v>2013</v>
      </c>
      <c r="I19579" t="s">
        <v>1889</v>
      </c>
      <c r="J19579" s="50">
        <v>1891.9828206451614</v>
      </c>
      <c r="K19579" s="50">
        <v>222020</v>
      </c>
    </row>
    <row r="19580" spans="1:11">
      <c r="A19580" s="777">
        <v>41609</v>
      </c>
      <c r="B19580" t="s">
        <v>1878</v>
      </c>
      <c r="C19580" t="s">
        <v>1879</v>
      </c>
      <c r="D19580" t="s">
        <v>1880</v>
      </c>
      <c r="E19580" t="s">
        <v>1107</v>
      </c>
      <c r="F19580" t="s">
        <v>1293</v>
      </c>
      <c r="G19580">
        <v>12</v>
      </c>
      <c r="H19580">
        <v>2013</v>
      </c>
      <c r="I19580" t="s">
        <v>1889</v>
      </c>
      <c r="J19580" s="50">
        <v>15134.013361161291</v>
      </c>
      <c r="K19580" s="50">
        <v>1775943</v>
      </c>
    </row>
    <row r="19581" spans="1:11">
      <c r="A19581" s="777">
        <v>41609</v>
      </c>
      <c r="B19581" t="s">
        <v>1878</v>
      </c>
      <c r="C19581" t="s">
        <v>1879</v>
      </c>
      <c r="D19581" t="s">
        <v>1880</v>
      </c>
      <c r="E19581" t="s">
        <v>1111</v>
      </c>
      <c r="F19581" t="s">
        <v>1293</v>
      </c>
      <c r="G19581">
        <v>12</v>
      </c>
      <c r="H19581">
        <v>2013</v>
      </c>
      <c r="I19581" t="s">
        <v>1889</v>
      </c>
      <c r="J19581" s="50">
        <v>964.61979716129031</v>
      </c>
      <c r="K19581" s="50">
        <v>113196</v>
      </c>
    </row>
    <row r="19582" spans="1:11">
      <c r="A19582" s="777">
        <v>41609</v>
      </c>
      <c r="B19582" t="s">
        <v>1878</v>
      </c>
      <c r="C19582" t="s">
        <v>1879</v>
      </c>
      <c r="D19582" t="s">
        <v>1880</v>
      </c>
      <c r="E19582" t="s">
        <v>1896</v>
      </c>
      <c r="F19582" t="s">
        <v>1293</v>
      </c>
      <c r="G19582">
        <v>12</v>
      </c>
      <c r="H19582">
        <v>2013</v>
      </c>
      <c r="I19582" t="s">
        <v>1889</v>
      </c>
      <c r="J19582" s="50">
        <v>0</v>
      </c>
      <c r="K19582" s="50">
        <v>0</v>
      </c>
    </row>
    <row r="19583" spans="1:11">
      <c r="A19583" s="777">
        <v>41609</v>
      </c>
      <c r="B19583" t="s">
        <v>1878</v>
      </c>
      <c r="C19583" t="s">
        <v>1879</v>
      </c>
      <c r="D19583" t="s">
        <v>1880</v>
      </c>
      <c r="E19583" t="s">
        <v>1672</v>
      </c>
      <c r="F19583" t="s">
        <v>1293</v>
      </c>
      <c r="G19583">
        <v>12</v>
      </c>
      <c r="H19583">
        <v>2013</v>
      </c>
      <c r="I19583" t="s">
        <v>1889</v>
      </c>
      <c r="J19583" s="50">
        <v>115.17899200000001</v>
      </c>
      <c r="K19583" s="50">
        <v>13516</v>
      </c>
    </row>
    <row r="19584" spans="1:11">
      <c r="A19584" s="777">
        <v>41609</v>
      </c>
      <c r="B19584" t="s">
        <v>1878</v>
      </c>
      <c r="C19584" t="s">
        <v>1879</v>
      </c>
      <c r="D19584" t="s">
        <v>1880</v>
      </c>
      <c r="E19584" t="s">
        <v>1113</v>
      </c>
      <c r="F19584" t="s">
        <v>1293</v>
      </c>
      <c r="G19584">
        <v>12</v>
      </c>
      <c r="H19584">
        <v>2013</v>
      </c>
      <c r="I19584" t="s">
        <v>1889</v>
      </c>
      <c r="J19584" s="50">
        <v>0</v>
      </c>
      <c r="K19584" s="50">
        <v>0</v>
      </c>
    </row>
    <row r="19585" spans="1:11">
      <c r="A19585" s="777">
        <v>41609</v>
      </c>
      <c r="B19585" t="s">
        <v>1878</v>
      </c>
      <c r="C19585" t="s">
        <v>1879</v>
      </c>
      <c r="D19585" t="s">
        <v>1880</v>
      </c>
      <c r="E19585" t="s">
        <v>1114</v>
      </c>
      <c r="F19585" t="s">
        <v>1293</v>
      </c>
      <c r="G19585">
        <v>12</v>
      </c>
      <c r="H19585">
        <v>2013</v>
      </c>
      <c r="I19585" t="s">
        <v>1889</v>
      </c>
      <c r="J19585" s="50">
        <v>0</v>
      </c>
      <c r="K19585" s="50">
        <v>0</v>
      </c>
    </row>
    <row r="19586" spans="1:11">
      <c r="A19586" s="777">
        <v>41609</v>
      </c>
      <c r="B19586" t="s">
        <v>1878</v>
      </c>
      <c r="C19586" t="s">
        <v>1879</v>
      </c>
      <c r="D19586" t="s">
        <v>1880</v>
      </c>
      <c r="E19586" t="s">
        <v>1671</v>
      </c>
      <c r="F19586" t="s">
        <v>1293</v>
      </c>
      <c r="G19586">
        <v>12</v>
      </c>
      <c r="H19586">
        <v>2013</v>
      </c>
      <c r="I19586" t="s">
        <v>1889</v>
      </c>
      <c r="J19586" s="50">
        <v>0</v>
      </c>
      <c r="K19586" s="50">
        <v>0</v>
      </c>
    </row>
    <row r="19587" spans="1:11">
      <c r="A19587" s="777">
        <v>41609</v>
      </c>
      <c r="B19587" t="s">
        <v>1878</v>
      </c>
      <c r="C19587" t="s">
        <v>1879</v>
      </c>
      <c r="D19587" t="s">
        <v>1880</v>
      </c>
      <c r="E19587" t="s">
        <v>1115</v>
      </c>
      <c r="F19587" t="s">
        <v>1293</v>
      </c>
      <c r="G19587">
        <v>12</v>
      </c>
      <c r="H19587">
        <v>2013</v>
      </c>
      <c r="I19587" t="s">
        <v>1889</v>
      </c>
      <c r="J19587" s="50">
        <v>0</v>
      </c>
      <c r="K19587" s="50">
        <v>0</v>
      </c>
    </row>
    <row r="19588" spans="1:11">
      <c r="A19588" s="777">
        <v>41609</v>
      </c>
      <c r="B19588" t="s">
        <v>1878</v>
      </c>
      <c r="C19588" t="s">
        <v>1879</v>
      </c>
      <c r="D19588" t="s">
        <v>1880</v>
      </c>
      <c r="E19588" t="s">
        <v>1116</v>
      </c>
      <c r="F19588" t="s">
        <v>1293</v>
      </c>
      <c r="G19588">
        <v>12</v>
      </c>
      <c r="H19588">
        <v>2013</v>
      </c>
      <c r="I19588" t="s">
        <v>1889</v>
      </c>
      <c r="J19588" s="50">
        <v>978.60386980645171</v>
      </c>
      <c r="K19588" s="50">
        <v>114837</v>
      </c>
    </row>
    <row r="19589" spans="1:11">
      <c r="A19589" s="777">
        <v>41609</v>
      </c>
      <c r="B19589" t="s">
        <v>1878</v>
      </c>
      <c r="C19589" t="s">
        <v>1879</v>
      </c>
      <c r="D19589" t="s">
        <v>1880</v>
      </c>
      <c r="E19589" t="s">
        <v>1118</v>
      </c>
      <c r="F19589" t="s">
        <v>1293</v>
      </c>
      <c r="G19589">
        <v>12</v>
      </c>
      <c r="H19589">
        <v>2013</v>
      </c>
      <c r="I19589" t="s">
        <v>1889</v>
      </c>
      <c r="J19589" s="50">
        <v>0</v>
      </c>
      <c r="K19589" s="50">
        <v>0</v>
      </c>
    </row>
    <row r="19590" spans="1:11">
      <c r="A19590" s="777">
        <v>41609</v>
      </c>
      <c r="B19590" t="s">
        <v>1878</v>
      </c>
      <c r="C19590" t="s">
        <v>1879</v>
      </c>
      <c r="D19590" t="s">
        <v>1880</v>
      </c>
      <c r="E19590" t="s">
        <v>1119</v>
      </c>
      <c r="F19590" t="s">
        <v>1293</v>
      </c>
      <c r="G19590">
        <v>12</v>
      </c>
      <c r="H19590">
        <v>2013</v>
      </c>
      <c r="I19590" t="s">
        <v>1889</v>
      </c>
      <c r="J19590" s="50">
        <v>0</v>
      </c>
      <c r="K19590" s="50">
        <v>0</v>
      </c>
    </row>
    <row r="19591" spans="1:11">
      <c r="A19591" s="777">
        <v>41609</v>
      </c>
      <c r="B19591" t="s">
        <v>1878</v>
      </c>
      <c r="C19591" t="s">
        <v>1879</v>
      </c>
      <c r="D19591" t="s">
        <v>1880</v>
      </c>
      <c r="E19591" t="s">
        <v>1121</v>
      </c>
      <c r="F19591" t="s">
        <v>1293</v>
      </c>
      <c r="G19591">
        <v>12</v>
      </c>
      <c r="H19591">
        <v>2013</v>
      </c>
      <c r="I19591" t="s">
        <v>1889</v>
      </c>
      <c r="J19591" s="50">
        <v>0</v>
      </c>
      <c r="K19591" s="50">
        <v>0</v>
      </c>
    </row>
    <row r="19592" spans="1:11">
      <c r="A19592" s="777">
        <v>41609</v>
      </c>
      <c r="B19592" t="s">
        <v>1878</v>
      </c>
      <c r="C19592" t="s">
        <v>1879</v>
      </c>
      <c r="D19592" t="s">
        <v>1880</v>
      </c>
      <c r="E19592" t="s">
        <v>1123</v>
      </c>
      <c r="F19592" t="s">
        <v>1293</v>
      </c>
      <c r="G19592">
        <v>12</v>
      </c>
      <c r="H19592">
        <v>2013</v>
      </c>
      <c r="I19592" t="s">
        <v>1889</v>
      </c>
      <c r="J19592" s="50">
        <v>664.69083870967745</v>
      </c>
      <c r="K19592" s="50">
        <v>78000</v>
      </c>
    </row>
    <row r="19593" spans="1:11">
      <c r="A19593" s="777">
        <v>41609</v>
      </c>
      <c r="B19593" t="s">
        <v>1878</v>
      </c>
      <c r="C19593" t="s">
        <v>1879</v>
      </c>
      <c r="D19593" t="s">
        <v>1880</v>
      </c>
      <c r="E19593" t="s">
        <v>1124</v>
      </c>
      <c r="F19593" t="s">
        <v>1290</v>
      </c>
      <c r="G19593">
        <v>12</v>
      </c>
      <c r="H19593">
        <v>2013</v>
      </c>
      <c r="I19593" t="s">
        <v>1889</v>
      </c>
      <c r="J19593" s="50">
        <v>410.2505943225807</v>
      </c>
      <c r="K19593" s="50">
        <v>48142</v>
      </c>
    </row>
    <row r="19594" spans="1:11">
      <c r="A19594" s="777">
        <v>41609</v>
      </c>
      <c r="B19594" t="s">
        <v>1878</v>
      </c>
      <c r="C19594" t="s">
        <v>1879</v>
      </c>
      <c r="D19594" t="s">
        <v>1880</v>
      </c>
      <c r="E19594" t="s">
        <v>1882</v>
      </c>
      <c r="F19594" t="s">
        <v>1290</v>
      </c>
      <c r="G19594">
        <v>12</v>
      </c>
      <c r="H19594">
        <v>2013</v>
      </c>
      <c r="I19594" t="s">
        <v>1889</v>
      </c>
      <c r="J19594" s="50">
        <v>0</v>
      </c>
      <c r="K19594" s="50">
        <v>0</v>
      </c>
    </row>
    <row r="19595" spans="1:11">
      <c r="A19595" s="777">
        <v>41609</v>
      </c>
      <c r="B19595" t="s">
        <v>1878</v>
      </c>
      <c r="C19595" t="s">
        <v>1879</v>
      </c>
      <c r="D19595" t="s">
        <v>1880</v>
      </c>
      <c r="E19595" t="s">
        <v>1130</v>
      </c>
      <c r="F19595" t="s">
        <v>1290</v>
      </c>
      <c r="G19595">
        <v>12</v>
      </c>
      <c r="H19595">
        <v>2013</v>
      </c>
      <c r="I19595" t="s">
        <v>1889</v>
      </c>
      <c r="J19595" s="50">
        <v>0</v>
      </c>
      <c r="K19595" s="50">
        <v>0</v>
      </c>
    </row>
    <row r="19596" spans="1:11">
      <c r="A19596" s="777">
        <v>41609</v>
      </c>
      <c r="B19596" t="s">
        <v>1878</v>
      </c>
      <c r="C19596" t="s">
        <v>1879</v>
      </c>
      <c r="D19596" t="s">
        <v>1880</v>
      </c>
      <c r="E19596" t="s">
        <v>1131</v>
      </c>
      <c r="F19596" t="s">
        <v>1290</v>
      </c>
      <c r="G19596">
        <v>12</v>
      </c>
      <c r="H19596">
        <v>2013</v>
      </c>
      <c r="I19596" t="s">
        <v>1889</v>
      </c>
      <c r="J19596" s="50">
        <v>0</v>
      </c>
      <c r="K19596" s="50">
        <v>0</v>
      </c>
    </row>
    <row r="19597" spans="1:11">
      <c r="A19597" s="777">
        <v>41609</v>
      </c>
      <c r="B19597" t="s">
        <v>1878</v>
      </c>
      <c r="C19597" t="s">
        <v>1879</v>
      </c>
      <c r="D19597" t="s">
        <v>1880</v>
      </c>
      <c r="E19597" t="s">
        <v>1133</v>
      </c>
      <c r="F19597" t="s">
        <v>1290</v>
      </c>
      <c r="G19597">
        <v>12</v>
      </c>
      <c r="H19597">
        <v>2013</v>
      </c>
      <c r="I19597" t="s">
        <v>1889</v>
      </c>
      <c r="J19597" s="50">
        <v>0</v>
      </c>
      <c r="K19597" s="50">
        <v>0</v>
      </c>
    </row>
    <row r="19598" spans="1:11">
      <c r="A19598" s="777">
        <v>41609</v>
      </c>
      <c r="B19598" t="s">
        <v>1878</v>
      </c>
      <c r="C19598" t="s">
        <v>1879</v>
      </c>
      <c r="D19598" t="s">
        <v>1880</v>
      </c>
      <c r="E19598" t="s">
        <v>1134</v>
      </c>
      <c r="F19598" t="s">
        <v>1290</v>
      </c>
      <c r="G19598">
        <v>12</v>
      </c>
      <c r="H19598">
        <v>2013</v>
      </c>
      <c r="I19598" t="s">
        <v>1889</v>
      </c>
      <c r="J19598" s="50">
        <v>0</v>
      </c>
      <c r="K19598" s="50">
        <v>0</v>
      </c>
    </row>
    <row r="19599" spans="1:11">
      <c r="A19599" s="777">
        <v>41609</v>
      </c>
      <c r="B19599" t="s">
        <v>1878</v>
      </c>
      <c r="C19599" t="s">
        <v>1879</v>
      </c>
      <c r="D19599" t="s">
        <v>1880</v>
      </c>
      <c r="E19599" t="s">
        <v>1136</v>
      </c>
      <c r="F19599" t="s">
        <v>1290</v>
      </c>
      <c r="G19599">
        <v>12</v>
      </c>
      <c r="H19599">
        <v>2013</v>
      </c>
      <c r="I19599" t="s">
        <v>1889</v>
      </c>
      <c r="J19599" s="50">
        <v>0</v>
      </c>
      <c r="K19599" s="50">
        <v>0</v>
      </c>
    </row>
    <row r="19600" spans="1:11">
      <c r="A19600" s="777">
        <v>41609</v>
      </c>
      <c r="B19600" t="s">
        <v>1878</v>
      </c>
      <c r="C19600" t="s">
        <v>1879</v>
      </c>
      <c r="D19600" t="s">
        <v>1880</v>
      </c>
      <c r="E19600" t="s">
        <v>1137</v>
      </c>
      <c r="F19600" t="s">
        <v>1290</v>
      </c>
      <c r="G19600">
        <v>12</v>
      </c>
      <c r="H19600">
        <v>2013</v>
      </c>
      <c r="I19600" t="s">
        <v>1889</v>
      </c>
      <c r="J19600" s="50">
        <v>0</v>
      </c>
      <c r="K19600" s="50">
        <v>0</v>
      </c>
    </row>
    <row r="19601" spans="1:11">
      <c r="A19601" s="777">
        <v>41609</v>
      </c>
      <c r="B19601" t="s">
        <v>1878</v>
      </c>
      <c r="C19601" t="s">
        <v>1879</v>
      </c>
      <c r="D19601" t="s">
        <v>1880</v>
      </c>
      <c r="E19601" t="s">
        <v>1139</v>
      </c>
      <c r="F19601" t="s">
        <v>1290</v>
      </c>
      <c r="G19601">
        <v>12</v>
      </c>
      <c r="H19601">
        <v>2013</v>
      </c>
      <c r="I19601" t="s">
        <v>1889</v>
      </c>
      <c r="J19601" s="50">
        <v>0</v>
      </c>
      <c r="K19601" s="50">
        <v>0</v>
      </c>
    </row>
    <row r="19602" spans="1:11">
      <c r="A19602" s="777">
        <v>41609</v>
      </c>
      <c r="B19602" t="s">
        <v>1878</v>
      </c>
      <c r="C19602" t="s">
        <v>1879</v>
      </c>
      <c r="D19602" t="s">
        <v>1880</v>
      </c>
      <c r="E19602" t="s">
        <v>1142</v>
      </c>
      <c r="F19602" t="s">
        <v>1290</v>
      </c>
      <c r="G19602">
        <v>12</v>
      </c>
      <c r="H19602">
        <v>2013</v>
      </c>
      <c r="I19602" t="s">
        <v>1889</v>
      </c>
      <c r="J19602" s="50">
        <v>0</v>
      </c>
      <c r="K19602" s="50">
        <v>0</v>
      </c>
    </row>
    <row r="19603" spans="1:11">
      <c r="A19603" s="777">
        <v>41609</v>
      </c>
      <c r="B19603" t="s">
        <v>1878</v>
      </c>
      <c r="C19603" t="s">
        <v>1879</v>
      </c>
      <c r="D19603" t="s">
        <v>1880</v>
      </c>
      <c r="E19603" t="s">
        <v>1282</v>
      </c>
      <c r="F19603" t="s">
        <v>1290</v>
      </c>
      <c r="G19603">
        <v>12</v>
      </c>
      <c r="H19603">
        <v>2013</v>
      </c>
      <c r="I19603" t="s">
        <v>1889</v>
      </c>
      <c r="J19603" s="50">
        <v>89.733263225806454</v>
      </c>
      <c r="K19603" s="50">
        <v>10530</v>
      </c>
    </row>
    <row r="19604" spans="1:11">
      <c r="A19604" s="777">
        <v>41640</v>
      </c>
      <c r="B19604" t="s">
        <v>1878</v>
      </c>
      <c r="C19604" t="s">
        <v>1879</v>
      </c>
      <c r="D19604" t="s">
        <v>1880</v>
      </c>
      <c r="E19604" t="s">
        <v>980</v>
      </c>
      <c r="F19604" t="s">
        <v>1285</v>
      </c>
      <c r="G19604">
        <v>1</v>
      </c>
      <c r="H19604">
        <v>2014</v>
      </c>
      <c r="I19604" t="s">
        <v>1883</v>
      </c>
      <c r="J19604" s="50">
        <v>53109.931396000007</v>
      </c>
      <c r="K19604" s="50">
        <v>6232333</v>
      </c>
    </row>
    <row r="19605" spans="1:11">
      <c r="A19605" s="777">
        <v>41640</v>
      </c>
      <c r="B19605" t="s">
        <v>1878</v>
      </c>
      <c r="C19605" t="s">
        <v>1879</v>
      </c>
      <c r="D19605" t="s">
        <v>1880</v>
      </c>
      <c r="E19605" t="s">
        <v>981</v>
      </c>
      <c r="F19605" t="s">
        <v>1285</v>
      </c>
      <c r="G19605">
        <v>1</v>
      </c>
      <c r="H19605">
        <v>2014</v>
      </c>
      <c r="I19605" t="s">
        <v>1883</v>
      </c>
      <c r="J19605" s="50">
        <v>70426.158867354854</v>
      </c>
      <c r="K19605" s="50">
        <v>8264354</v>
      </c>
    </row>
    <row r="19606" spans="1:11">
      <c r="A19606" s="777">
        <v>41640</v>
      </c>
      <c r="B19606" t="s">
        <v>1878</v>
      </c>
      <c r="C19606" t="s">
        <v>1879</v>
      </c>
      <c r="D19606" t="s">
        <v>1880</v>
      </c>
      <c r="E19606" t="s">
        <v>982</v>
      </c>
      <c r="F19606" t="s">
        <v>1286</v>
      </c>
      <c r="G19606">
        <v>1</v>
      </c>
      <c r="H19606">
        <v>2014</v>
      </c>
      <c r="I19606" t="s">
        <v>1883</v>
      </c>
      <c r="J19606" s="50">
        <v>8986.9610064516146</v>
      </c>
      <c r="K19606" s="50">
        <v>1054600</v>
      </c>
    </row>
    <row r="19607" spans="1:11">
      <c r="A19607" s="777">
        <v>41640</v>
      </c>
      <c r="B19607" t="s">
        <v>1878</v>
      </c>
      <c r="C19607" t="s">
        <v>1879</v>
      </c>
      <c r="D19607" t="s">
        <v>1880</v>
      </c>
      <c r="E19607" t="s">
        <v>983</v>
      </c>
      <c r="F19607" t="s">
        <v>1286</v>
      </c>
      <c r="G19607">
        <v>1</v>
      </c>
      <c r="H19607">
        <v>2014</v>
      </c>
      <c r="I19607" t="s">
        <v>1883</v>
      </c>
      <c r="J19607" s="50">
        <v>280.63588077419359</v>
      </c>
      <c r="K19607" s="50">
        <v>32932</v>
      </c>
    </row>
    <row r="19608" spans="1:11">
      <c r="A19608" s="777">
        <v>41640</v>
      </c>
      <c r="B19608" t="s">
        <v>1878</v>
      </c>
      <c r="C19608" t="s">
        <v>1879</v>
      </c>
      <c r="D19608" t="s">
        <v>1880</v>
      </c>
      <c r="E19608" t="s">
        <v>984</v>
      </c>
      <c r="F19608" t="s">
        <v>1286</v>
      </c>
      <c r="G19608">
        <v>1</v>
      </c>
      <c r="H19608">
        <v>2014</v>
      </c>
      <c r="I19608" t="s">
        <v>1883</v>
      </c>
      <c r="J19608" s="50">
        <v>310.93044400000002</v>
      </c>
      <c r="K19608" s="50">
        <v>36487</v>
      </c>
    </row>
    <row r="19609" spans="1:11">
      <c r="A19609" s="777">
        <v>41640</v>
      </c>
      <c r="B19609" t="s">
        <v>1878</v>
      </c>
      <c r="C19609" t="s">
        <v>1879</v>
      </c>
      <c r="D19609" t="s">
        <v>1880</v>
      </c>
      <c r="E19609" t="s">
        <v>985</v>
      </c>
      <c r="F19609" t="s">
        <v>1286</v>
      </c>
      <c r="G19609">
        <v>1</v>
      </c>
      <c r="H19609">
        <v>2014</v>
      </c>
      <c r="I19609" t="s">
        <v>1883</v>
      </c>
      <c r="J19609" s="50">
        <v>2355.545028903226</v>
      </c>
      <c r="K19609" s="50">
        <v>276418</v>
      </c>
    </row>
    <row r="19610" spans="1:11">
      <c r="A19610" s="777">
        <v>41640</v>
      </c>
      <c r="B19610" t="s">
        <v>1878</v>
      </c>
      <c r="C19610" t="s">
        <v>1879</v>
      </c>
      <c r="D19610" t="s">
        <v>1880</v>
      </c>
      <c r="E19610" t="s">
        <v>987</v>
      </c>
      <c r="F19610" t="s">
        <v>1286</v>
      </c>
      <c r="G19610">
        <v>1</v>
      </c>
      <c r="H19610">
        <v>2014</v>
      </c>
      <c r="I19610" t="s">
        <v>1883</v>
      </c>
      <c r="J19610" s="50">
        <v>1356.6766101935486</v>
      </c>
      <c r="K19610" s="50">
        <v>159203</v>
      </c>
    </row>
    <row r="19611" spans="1:11">
      <c r="A19611" s="777">
        <v>41640</v>
      </c>
      <c r="B19611" t="s">
        <v>1878</v>
      </c>
      <c r="C19611" t="s">
        <v>1879</v>
      </c>
      <c r="D19611" t="s">
        <v>1880</v>
      </c>
      <c r="E19611" t="s">
        <v>988</v>
      </c>
      <c r="F19611" t="s">
        <v>1286</v>
      </c>
      <c r="G19611">
        <v>1</v>
      </c>
      <c r="H19611">
        <v>2014</v>
      </c>
      <c r="I19611" t="s">
        <v>1883</v>
      </c>
      <c r="J19611" s="50">
        <v>26395.273724000002</v>
      </c>
      <c r="K19611" s="50">
        <v>3097427</v>
      </c>
    </row>
    <row r="19612" spans="1:11">
      <c r="A19612" s="777">
        <v>41640</v>
      </c>
      <c r="B19612" t="s">
        <v>1878</v>
      </c>
      <c r="C19612" t="s">
        <v>1879</v>
      </c>
      <c r="D19612" t="s">
        <v>1880</v>
      </c>
      <c r="E19612" t="s">
        <v>989</v>
      </c>
      <c r="F19612" t="s">
        <v>1287</v>
      </c>
      <c r="G19612">
        <v>1</v>
      </c>
      <c r="H19612">
        <v>2014</v>
      </c>
      <c r="I19612" t="s">
        <v>1883</v>
      </c>
      <c r="J19612" s="50">
        <v>94.8207046451613</v>
      </c>
      <c r="K19612" s="50">
        <v>11127</v>
      </c>
    </row>
    <row r="19613" spans="1:11">
      <c r="A19613" s="777">
        <v>41640</v>
      </c>
      <c r="B19613" t="s">
        <v>1878</v>
      </c>
      <c r="C19613" t="s">
        <v>1879</v>
      </c>
      <c r="D19613" t="s">
        <v>1880</v>
      </c>
      <c r="E19613" t="s">
        <v>990</v>
      </c>
      <c r="F19613" t="s">
        <v>1287</v>
      </c>
      <c r="G19613">
        <v>1</v>
      </c>
      <c r="H19613">
        <v>2014</v>
      </c>
      <c r="I19613" t="s">
        <v>1883</v>
      </c>
      <c r="J19613" s="50">
        <v>809.90022193548396</v>
      </c>
      <c r="K19613" s="50">
        <v>95040</v>
      </c>
    </row>
    <row r="19614" spans="1:11">
      <c r="A19614" s="777">
        <v>41640</v>
      </c>
      <c r="B19614" t="s">
        <v>1878</v>
      </c>
      <c r="C19614" t="s">
        <v>1879</v>
      </c>
      <c r="D19614" t="s">
        <v>1880</v>
      </c>
      <c r="E19614" t="s">
        <v>991</v>
      </c>
      <c r="F19614" t="s">
        <v>1287</v>
      </c>
      <c r="G19614">
        <v>1</v>
      </c>
      <c r="H19614">
        <v>2014</v>
      </c>
      <c r="I19614" t="s">
        <v>1883</v>
      </c>
      <c r="J19614" s="50">
        <v>44.858109935483874</v>
      </c>
      <c r="K19614" s="50">
        <v>5264</v>
      </c>
    </row>
    <row r="19615" spans="1:11">
      <c r="A19615" s="777">
        <v>41640</v>
      </c>
      <c r="B19615" t="s">
        <v>1878</v>
      </c>
      <c r="C19615" t="s">
        <v>1879</v>
      </c>
      <c r="D19615" t="s">
        <v>1880</v>
      </c>
      <c r="E19615" t="s">
        <v>992</v>
      </c>
      <c r="F19615" t="s">
        <v>1287</v>
      </c>
      <c r="G19615">
        <v>1</v>
      </c>
      <c r="H19615">
        <v>2014</v>
      </c>
      <c r="I19615" t="s">
        <v>1883</v>
      </c>
      <c r="J19615" s="50">
        <v>399.24058709677422</v>
      </c>
      <c r="K19615" s="50">
        <v>46850</v>
      </c>
    </row>
    <row r="19616" spans="1:11">
      <c r="A19616" s="777">
        <v>41640</v>
      </c>
      <c r="B19616" t="s">
        <v>1878</v>
      </c>
      <c r="C19616" t="s">
        <v>1879</v>
      </c>
      <c r="D19616" t="s">
        <v>1880</v>
      </c>
      <c r="E19616" t="s">
        <v>993</v>
      </c>
      <c r="F19616" t="s">
        <v>1287</v>
      </c>
      <c r="G19616">
        <v>1</v>
      </c>
      <c r="H19616">
        <v>2014</v>
      </c>
      <c r="I19616" t="s">
        <v>1883</v>
      </c>
      <c r="J19616" s="50">
        <v>430.97531380645165</v>
      </c>
      <c r="K19616" s="50">
        <v>50574</v>
      </c>
    </row>
    <row r="19617" spans="1:11">
      <c r="A19617" s="777">
        <v>41640</v>
      </c>
      <c r="B19617" t="s">
        <v>1878</v>
      </c>
      <c r="C19617" t="s">
        <v>1879</v>
      </c>
      <c r="D19617" t="s">
        <v>1880</v>
      </c>
      <c r="E19617" t="s">
        <v>994</v>
      </c>
      <c r="F19617" t="s">
        <v>1287</v>
      </c>
      <c r="G19617">
        <v>1</v>
      </c>
      <c r="H19617">
        <v>2014</v>
      </c>
      <c r="I19617" t="s">
        <v>1883</v>
      </c>
      <c r="J19617" s="50">
        <v>310.93044400000002</v>
      </c>
      <c r="K19617" s="50">
        <v>36487</v>
      </c>
    </row>
    <row r="19618" spans="1:11">
      <c r="A19618" s="777">
        <v>41640</v>
      </c>
      <c r="B19618" t="s">
        <v>1878</v>
      </c>
      <c r="C19618" t="s">
        <v>1879</v>
      </c>
      <c r="D19618" t="s">
        <v>1880</v>
      </c>
      <c r="E19618" t="s">
        <v>995</v>
      </c>
      <c r="F19618" t="s">
        <v>1287</v>
      </c>
      <c r="G19618">
        <v>1</v>
      </c>
      <c r="H19618">
        <v>2014</v>
      </c>
      <c r="I19618" t="s">
        <v>1883</v>
      </c>
      <c r="J19618" s="50">
        <v>1143.6943264516131</v>
      </c>
      <c r="K19618" s="50">
        <v>134210</v>
      </c>
    </row>
    <row r="19619" spans="1:11">
      <c r="A19619" s="777">
        <v>41640</v>
      </c>
      <c r="B19619" t="s">
        <v>1878</v>
      </c>
      <c r="C19619" t="s">
        <v>1879</v>
      </c>
      <c r="D19619" t="s">
        <v>1880</v>
      </c>
      <c r="E19619" t="s">
        <v>997</v>
      </c>
      <c r="F19619" t="s">
        <v>1287</v>
      </c>
      <c r="G19619">
        <v>1</v>
      </c>
      <c r="H19619">
        <v>2014</v>
      </c>
      <c r="I19619" t="s">
        <v>1883</v>
      </c>
      <c r="J19619" s="50">
        <v>744.00209045161296</v>
      </c>
      <c r="K19619" s="50">
        <v>87307</v>
      </c>
    </row>
    <row r="19620" spans="1:11">
      <c r="A19620" s="777">
        <v>41640</v>
      </c>
      <c r="B19620" t="s">
        <v>1878</v>
      </c>
      <c r="C19620" t="s">
        <v>1879</v>
      </c>
      <c r="D19620" t="s">
        <v>1880</v>
      </c>
      <c r="E19620" t="s">
        <v>1002</v>
      </c>
      <c r="F19620" t="s">
        <v>1287</v>
      </c>
      <c r="G19620">
        <v>1</v>
      </c>
      <c r="H19620">
        <v>2014</v>
      </c>
      <c r="I19620" t="s">
        <v>1883</v>
      </c>
      <c r="J19620" s="50">
        <v>72.093390967741939</v>
      </c>
      <c r="K19620" s="50">
        <v>8460</v>
      </c>
    </row>
    <row r="19621" spans="1:11">
      <c r="A19621" s="777">
        <v>41640</v>
      </c>
      <c r="B19621" t="s">
        <v>1878</v>
      </c>
      <c r="C19621" t="s">
        <v>1879</v>
      </c>
      <c r="D19621" t="s">
        <v>1880</v>
      </c>
      <c r="E19621" t="s">
        <v>1003</v>
      </c>
      <c r="F19621" t="s">
        <v>1287</v>
      </c>
      <c r="G19621">
        <v>1</v>
      </c>
      <c r="H19621">
        <v>2014</v>
      </c>
      <c r="I19621" t="s">
        <v>1883</v>
      </c>
      <c r="J19621" s="50">
        <v>364.04605935483875</v>
      </c>
      <c r="K19621" s="50">
        <v>42720</v>
      </c>
    </row>
    <row r="19622" spans="1:11">
      <c r="A19622" s="777">
        <v>41640</v>
      </c>
      <c r="B19622" t="s">
        <v>1878</v>
      </c>
      <c r="C19622" t="s">
        <v>1879</v>
      </c>
      <c r="D19622" t="s">
        <v>1880</v>
      </c>
      <c r="E19622" t="s">
        <v>1894</v>
      </c>
      <c r="F19622" t="s">
        <v>1287</v>
      </c>
      <c r="G19622">
        <v>1</v>
      </c>
      <c r="H19622">
        <v>2014</v>
      </c>
      <c r="I19622" t="s">
        <v>1883</v>
      </c>
      <c r="J19622" s="50">
        <v>1139.8084415483872</v>
      </c>
      <c r="K19622" s="50">
        <v>133754</v>
      </c>
    </row>
    <row r="19623" spans="1:11">
      <c r="A19623" s="777">
        <v>41640</v>
      </c>
      <c r="B19623" t="s">
        <v>1878</v>
      </c>
      <c r="C19623" t="s">
        <v>1879</v>
      </c>
      <c r="D19623" t="s">
        <v>1880</v>
      </c>
      <c r="E19623" t="s">
        <v>1670</v>
      </c>
      <c r="F19623" t="s">
        <v>1287</v>
      </c>
      <c r="G19623">
        <v>1</v>
      </c>
      <c r="H19623">
        <v>2014</v>
      </c>
      <c r="I19623" t="s">
        <v>1883</v>
      </c>
      <c r="J19623" s="50">
        <v>3369.6416851612903</v>
      </c>
      <c r="K19623" s="50">
        <v>395420</v>
      </c>
    </row>
    <row r="19624" spans="1:11">
      <c r="A19624" s="777">
        <v>41640</v>
      </c>
      <c r="B19624" t="s">
        <v>1878</v>
      </c>
      <c r="C19624" t="s">
        <v>1879</v>
      </c>
      <c r="D19624" t="s">
        <v>1880</v>
      </c>
      <c r="E19624" t="s">
        <v>1005</v>
      </c>
      <c r="F19624" t="s">
        <v>1287</v>
      </c>
      <c r="G19624">
        <v>1</v>
      </c>
      <c r="H19624">
        <v>2014</v>
      </c>
      <c r="I19624" t="s">
        <v>1883</v>
      </c>
      <c r="J19624" s="50">
        <v>566.99832877419351</v>
      </c>
      <c r="K19624" s="50">
        <v>66536</v>
      </c>
    </row>
    <row r="19625" spans="1:11">
      <c r="A19625" s="777">
        <v>41640</v>
      </c>
      <c r="B19625" t="s">
        <v>1878</v>
      </c>
      <c r="C19625" t="s">
        <v>1879</v>
      </c>
      <c r="D19625" t="s">
        <v>1880</v>
      </c>
      <c r="E19625" t="s">
        <v>1007</v>
      </c>
      <c r="F19625" t="s">
        <v>1287</v>
      </c>
      <c r="G19625">
        <v>1</v>
      </c>
      <c r="H19625">
        <v>2014</v>
      </c>
      <c r="I19625" t="s">
        <v>1883</v>
      </c>
      <c r="J19625" s="50">
        <v>876.30965406451617</v>
      </c>
      <c r="K19625" s="50">
        <v>102833</v>
      </c>
    </row>
    <row r="19626" spans="1:11">
      <c r="A19626" s="777">
        <v>41640</v>
      </c>
      <c r="B19626" t="s">
        <v>1878</v>
      </c>
      <c r="C19626" t="s">
        <v>1879</v>
      </c>
      <c r="D19626" t="s">
        <v>1880</v>
      </c>
      <c r="E19626" t="s">
        <v>1008</v>
      </c>
      <c r="F19626" t="s">
        <v>1287</v>
      </c>
      <c r="G19626">
        <v>1</v>
      </c>
      <c r="H19626">
        <v>2014</v>
      </c>
      <c r="I19626" t="s">
        <v>1883</v>
      </c>
      <c r="J19626" s="50">
        <v>25.181556774193549</v>
      </c>
      <c r="K19626" s="50">
        <v>2955</v>
      </c>
    </row>
    <row r="19627" spans="1:11">
      <c r="A19627" s="777">
        <v>41640</v>
      </c>
      <c r="B19627" t="s">
        <v>1878</v>
      </c>
      <c r="C19627" t="s">
        <v>1879</v>
      </c>
      <c r="D19627" t="s">
        <v>1880</v>
      </c>
      <c r="E19627" t="s">
        <v>1010</v>
      </c>
      <c r="F19627" t="s">
        <v>1288</v>
      </c>
      <c r="G19627">
        <v>1</v>
      </c>
      <c r="H19627">
        <v>2014</v>
      </c>
      <c r="I19627" t="s">
        <v>1883</v>
      </c>
      <c r="J19627" s="50">
        <v>4624.3223383225813</v>
      </c>
      <c r="K19627" s="50">
        <v>542654</v>
      </c>
    </row>
    <row r="19628" spans="1:11">
      <c r="A19628" s="777">
        <v>41640</v>
      </c>
      <c r="B19628" t="s">
        <v>1878</v>
      </c>
      <c r="C19628" t="s">
        <v>1879</v>
      </c>
      <c r="D19628" t="s">
        <v>1880</v>
      </c>
      <c r="E19628" t="s">
        <v>1014</v>
      </c>
      <c r="F19628" t="s">
        <v>1288</v>
      </c>
      <c r="G19628">
        <v>1</v>
      </c>
      <c r="H19628">
        <v>2014</v>
      </c>
      <c r="I19628" t="s">
        <v>1883</v>
      </c>
      <c r="J19628" s="50">
        <v>1047.7317170322581</v>
      </c>
      <c r="K19628" s="50">
        <v>122949</v>
      </c>
    </row>
    <row r="19629" spans="1:11">
      <c r="A19629" s="777">
        <v>41640</v>
      </c>
      <c r="B19629" t="s">
        <v>1878</v>
      </c>
      <c r="C19629" t="s">
        <v>1879</v>
      </c>
      <c r="D19629" t="s">
        <v>1880</v>
      </c>
      <c r="E19629" t="s">
        <v>1015</v>
      </c>
      <c r="F19629" t="s">
        <v>1288</v>
      </c>
      <c r="G19629">
        <v>1</v>
      </c>
      <c r="H19629">
        <v>2014</v>
      </c>
      <c r="I19629" t="s">
        <v>1883</v>
      </c>
      <c r="J19629" s="50">
        <v>722.39111651612916</v>
      </c>
      <c r="K19629" s="50">
        <v>84771</v>
      </c>
    </row>
    <row r="19630" spans="1:11">
      <c r="A19630" s="777">
        <v>41640</v>
      </c>
      <c r="B19630" t="s">
        <v>1878</v>
      </c>
      <c r="C19630" t="s">
        <v>1879</v>
      </c>
      <c r="D19630" t="s">
        <v>1880</v>
      </c>
      <c r="E19630" t="s">
        <v>1017</v>
      </c>
      <c r="F19630" t="s">
        <v>1288</v>
      </c>
      <c r="G19630">
        <v>1</v>
      </c>
      <c r="H19630">
        <v>2014</v>
      </c>
      <c r="I19630" t="s">
        <v>1883</v>
      </c>
      <c r="J19630" s="50">
        <v>32377.45718567742</v>
      </c>
      <c r="K19630" s="50">
        <v>3799423</v>
      </c>
    </row>
    <row r="19631" spans="1:11">
      <c r="A19631" s="777">
        <v>41640</v>
      </c>
      <c r="B19631" t="s">
        <v>1878</v>
      </c>
      <c r="C19631" t="s">
        <v>1879</v>
      </c>
      <c r="D19631" t="s">
        <v>1880</v>
      </c>
      <c r="E19631" t="s">
        <v>1018</v>
      </c>
      <c r="F19631" t="s">
        <v>1288</v>
      </c>
      <c r="G19631">
        <v>1</v>
      </c>
      <c r="H19631">
        <v>2014</v>
      </c>
      <c r="I19631" t="s">
        <v>1883</v>
      </c>
      <c r="J19631" s="50">
        <v>533.60187496774199</v>
      </c>
      <c r="K19631" s="50">
        <v>62617</v>
      </c>
    </row>
    <row r="19632" spans="1:11">
      <c r="A19632" s="777">
        <v>41640</v>
      </c>
      <c r="B19632" t="s">
        <v>1878</v>
      </c>
      <c r="C19632" t="s">
        <v>1879</v>
      </c>
      <c r="D19632" t="s">
        <v>1880</v>
      </c>
      <c r="E19632" t="s">
        <v>1019</v>
      </c>
      <c r="F19632" t="s">
        <v>1288</v>
      </c>
      <c r="G19632">
        <v>1</v>
      </c>
      <c r="H19632">
        <v>2014</v>
      </c>
      <c r="I19632" t="s">
        <v>1883</v>
      </c>
      <c r="J19632" s="50">
        <v>6717.9024816774199</v>
      </c>
      <c r="K19632" s="50">
        <v>788331</v>
      </c>
    </row>
    <row r="19633" spans="1:11">
      <c r="A19633" s="777">
        <v>41640</v>
      </c>
      <c r="B19633" t="s">
        <v>1878</v>
      </c>
      <c r="C19633" t="s">
        <v>1879</v>
      </c>
      <c r="D19633" t="s">
        <v>1880</v>
      </c>
      <c r="E19633" t="s">
        <v>1020</v>
      </c>
      <c r="F19633" t="s">
        <v>1288</v>
      </c>
      <c r="G19633">
        <v>1</v>
      </c>
      <c r="H19633">
        <v>2014</v>
      </c>
      <c r="I19633" t="s">
        <v>1883</v>
      </c>
      <c r="J19633" s="50">
        <v>670.74975135483885</v>
      </c>
      <c r="K19633" s="50">
        <v>78711</v>
      </c>
    </row>
    <row r="19634" spans="1:11">
      <c r="A19634" s="777">
        <v>41640</v>
      </c>
      <c r="B19634" t="s">
        <v>1878</v>
      </c>
      <c r="C19634" t="s">
        <v>1879</v>
      </c>
      <c r="D19634" t="s">
        <v>1880</v>
      </c>
      <c r="E19634" t="s">
        <v>1024</v>
      </c>
      <c r="F19634" t="s">
        <v>1289</v>
      </c>
      <c r="G19634">
        <v>1</v>
      </c>
      <c r="H19634">
        <v>2014</v>
      </c>
      <c r="I19634" t="s">
        <v>1883</v>
      </c>
      <c r="J19634" s="50">
        <v>3811.9167432258068</v>
      </c>
      <c r="K19634" s="50">
        <v>447320</v>
      </c>
    </row>
    <row r="19635" spans="1:11">
      <c r="A19635" s="777">
        <v>41640</v>
      </c>
      <c r="B19635" t="s">
        <v>1878</v>
      </c>
      <c r="C19635" t="s">
        <v>1879</v>
      </c>
      <c r="D19635" t="s">
        <v>1880</v>
      </c>
      <c r="E19635" t="s">
        <v>1025</v>
      </c>
      <c r="F19635" t="s">
        <v>1289</v>
      </c>
      <c r="G19635">
        <v>1</v>
      </c>
      <c r="H19635">
        <v>2014</v>
      </c>
      <c r="I19635" t="s">
        <v>1883</v>
      </c>
      <c r="J19635" s="50">
        <v>158.50320000000002</v>
      </c>
      <c r="K19635" s="50">
        <v>18600</v>
      </c>
    </row>
    <row r="19636" spans="1:11">
      <c r="A19636" s="777">
        <v>41640</v>
      </c>
      <c r="B19636" t="s">
        <v>1878</v>
      </c>
      <c r="C19636" t="s">
        <v>1879</v>
      </c>
      <c r="D19636" t="s">
        <v>1880</v>
      </c>
      <c r="E19636" t="s">
        <v>1026</v>
      </c>
      <c r="F19636" t="s">
        <v>1289</v>
      </c>
      <c r="G19636">
        <v>1</v>
      </c>
      <c r="H19636">
        <v>2014</v>
      </c>
      <c r="I19636" t="s">
        <v>1883</v>
      </c>
      <c r="J19636" s="50">
        <v>146.68363341935486</v>
      </c>
      <c r="K19636" s="50">
        <v>17213</v>
      </c>
    </row>
    <row r="19637" spans="1:11">
      <c r="A19637" s="777">
        <v>41640</v>
      </c>
      <c r="B19637" t="s">
        <v>1878</v>
      </c>
      <c r="C19637" t="s">
        <v>1879</v>
      </c>
      <c r="D19637" t="s">
        <v>1880</v>
      </c>
      <c r="E19637" t="s">
        <v>1027</v>
      </c>
      <c r="F19637" t="s">
        <v>1289</v>
      </c>
      <c r="G19637">
        <v>1</v>
      </c>
      <c r="H19637">
        <v>2014</v>
      </c>
      <c r="I19637" t="s">
        <v>1883</v>
      </c>
      <c r="J19637" s="50">
        <v>1307.1230559999999</v>
      </c>
      <c r="K19637" s="50">
        <v>153388</v>
      </c>
    </row>
    <row r="19638" spans="1:11">
      <c r="A19638" s="777">
        <v>41640</v>
      </c>
      <c r="B19638" t="s">
        <v>1878</v>
      </c>
      <c r="C19638" t="s">
        <v>1879</v>
      </c>
      <c r="D19638" t="s">
        <v>1880</v>
      </c>
      <c r="E19638" t="s">
        <v>1028</v>
      </c>
      <c r="F19638" t="s">
        <v>1289</v>
      </c>
      <c r="G19638">
        <v>1</v>
      </c>
      <c r="H19638">
        <v>2014</v>
      </c>
      <c r="I19638" t="s">
        <v>1883</v>
      </c>
      <c r="J19638" s="50">
        <v>5162.2873121290331</v>
      </c>
      <c r="K19638" s="50">
        <v>605783</v>
      </c>
    </row>
    <row r="19639" spans="1:11">
      <c r="A19639" s="777">
        <v>41640</v>
      </c>
      <c r="B19639" t="s">
        <v>1878</v>
      </c>
      <c r="C19639" t="s">
        <v>1879</v>
      </c>
      <c r="D19639" t="s">
        <v>1880</v>
      </c>
      <c r="E19639" t="s">
        <v>1029</v>
      </c>
      <c r="F19639" t="s">
        <v>1289</v>
      </c>
      <c r="G19639">
        <v>1</v>
      </c>
      <c r="H19639">
        <v>2014</v>
      </c>
      <c r="I19639" t="s">
        <v>1883</v>
      </c>
      <c r="J19639" s="50">
        <v>190.5276637419355</v>
      </c>
      <c r="K19639" s="50">
        <v>22358</v>
      </c>
    </row>
    <row r="19640" spans="1:11">
      <c r="A19640" s="777">
        <v>41640</v>
      </c>
      <c r="B19640" t="s">
        <v>1878</v>
      </c>
      <c r="C19640" t="s">
        <v>1879</v>
      </c>
      <c r="D19640" t="s">
        <v>1880</v>
      </c>
      <c r="E19640" t="s">
        <v>1030</v>
      </c>
      <c r="F19640" t="s">
        <v>1289</v>
      </c>
      <c r="G19640">
        <v>1</v>
      </c>
      <c r="H19640">
        <v>2014</v>
      </c>
      <c r="I19640" t="s">
        <v>1883</v>
      </c>
      <c r="J19640" s="50">
        <v>266.25981096774194</v>
      </c>
      <c r="K19640" s="50">
        <v>31245</v>
      </c>
    </row>
    <row r="19641" spans="1:11">
      <c r="A19641" s="777">
        <v>41640</v>
      </c>
      <c r="B19641" t="s">
        <v>1878</v>
      </c>
      <c r="C19641" t="s">
        <v>1879</v>
      </c>
      <c r="D19641" t="s">
        <v>1880</v>
      </c>
      <c r="E19641" t="s">
        <v>1772</v>
      </c>
      <c r="F19641" t="s">
        <v>1289</v>
      </c>
      <c r="G19641">
        <v>1</v>
      </c>
      <c r="H19641">
        <v>2014</v>
      </c>
      <c r="I19641" t="s">
        <v>1883</v>
      </c>
      <c r="J19641" s="50">
        <v>561.26323987096782</v>
      </c>
      <c r="K19641" s="50">
        <v>65863</v>
      </c>
    </row>
    <row r="19642" spans="1:11">
      <c r="A19642" s="777">
        <v>41640</v>
      </c>
      <c r="B19642" t="s">
        <v>1878</v>
      </c>
      <c r="C19642" t="s">
        <v>1879</v>
      </c>
      <c r="D19642" t="s">
        <v>1880</v>
      </c>
      <c r="E19642" t="s">
        <v>1038</v>
      </c>
      <c r="F19642" t="s">
        <v>1289</v>
      </c>
      <c r="G19642">
        <v>1</v>
      </c>
      <c r="H19642">
        <v>2014</v>
      </c>
      <c r="I19642" t="s">
        <v>1883</v>
      </c>
      <c r="J19642" s="50">
        <v>165.74662580645162</v>
      </c>
      <c r="K19642" s="50">
        <v>19450</v>
      </c>
    </row>
    <row r="19643" spans="1:11">
      <c r="A19643" s="777">
        <v>41640</v>
      </c>
      <c r="B19643" t="s">
        <v>1878</v>
      </c>
      <c r="C19643" t="s">
        <v>1879</v>
      </c>
      <c r="D19643" t="s">
        <v>1880</v>
      </c>
      <c r="E19643" t="s">
        <v>1059</v>
      </c>
      <c r="F19643" t="s">
        <v>1289</v>
      </c>
      <c r="G19643">
        <v>1</v>
      </c>
      <c r="H19643">
        <v>2014</v>
      </c>
      <c r="I19643" t="s">
        <v>1883</v>
      </c>
      <c r="J19643" s="50">
        <v>914.59755070967742</v>
      </c>
      <c r="K19643" s="50">
        <v>107326</v>
      </c>
    </row>
    <row r="19644" spans="1:11">
      <c r="A19644" s="777">
        <v>41640</v>
      </c>
      <c r="B19644" t="s">
        <v>1878</v>
      </c>
      <c r="C19644" t="s">
        <v>1879</v>
      </c>
      <c r="D19644" t="s">
        <v>1880</v>
      </c>
      <c r="E19644" t="s">
        <v>1069</v>
      </c>
      <c r="F19644" t="s">
        <v>1289</v>
      </c>
      <c r="G19644">
        <v>1</v>
      </c>
      <c r="H19644">
        <v>2014</v>
      </c>
      <c r="I19644" t="s">
        <v>1883</v>
      </c>
      <c r="J19644" s="50">
        <v>85.344599354838721</v>
      </c>
      <c r="K19644" s="50">
        <v>10015</v>
      </c>
    </row>
    <row r="19645" spans="1:11">
      <c r="A19645" s="777">
        <v>41640</v>
      </c>
      <c r="B19645" t="s">
        <v>1878</v>
      </c>
      <c r="C19645" t="s">
        <v>1879</v>
      </c>
      <c r="D19645" t="s">
        <v>1880</v>
      </c>
      <c r="E19645" t="s">
        <v>1072</v>
      </c>
      <c r="F19645" t="s">
        <v>1291</v>
      </c>
      <c r="G19645">
        <v>1</v>
      </c>
      <c r="H19645">
        <v>2014</v>
      </c>
      <c r="I19645" t="s">
        <v>1883</v>
      </c>
      <c r="J19645" s="50">
        <v>172.8110963870968</v>
      </c>
      <c r="K19645" s="50">
        <v>20279</v>
      </c>
    </row>
    <row r="19646" spans="1:11">
      <c r="A19646" s="777">
        <v>41640</v>
      </c>
      <c r="B19646" t="s">
        <v>1878</v>
      </c>
      <c r="C19646" t="s">
        <v>1879</v>
      </c>
      <c r="D19646" t="s">
        <v>1880</v>
      </c>
      <c r="E19646" t="s">
        <v>1073</v>
      </c>
      <c r="F19646" t="s">
        <v>1291</v>
      </c>
      <c r="G19646">
        <v>1</v>
      </c>
      <c r="H19646">
        <v>2014</v>
      </c>
      <c r="I19646" t="s">
        <v>1883</v>
      </c>
      <c r="J19646" s="50">
        <v>300.86634296774196</v>
      </c>
      <c r="K19646" s="50">
        <v>35306</v>
      </c>
    </row>
    <row r="19647" spans="1:11">
      <c r="A19647" s="777">
        <v>41640</v>
      </c>
      <c r="B19647" t="s">
        <v>1878</v>
      </c>
      <c r="C19647" t="s">
        <v>1879</v>
      </c>
      <c r="D19647" t="s">
        <v>1880</v>
      </c>
      <c r="E19647" t="s">
        <v>1079</v>
      </c>
      <c r="F19647" t="s">
        <v>1291</v>
      </c>
      <c r="G19647">
        <v>1</v>
      </c>
      <c r="H19647">
        <v>2014</v>
      </c>
      <c r="I19647" t="s">
        <v>1883</v>
      </c>
      <c r="J19647" s="50">
        <v>255.03676180645164</v>
      </c>
      <c r="K19647" s="50">
        <v>29928</v>
      </c>
    </row>
    <row r="19648" spans="1:11">
      <c r="A19648" s="777">
        <v>41640</v>
      </c>
      <c r="B19648" t="s">
        <v>1878</v>
      </c>
      <c r="C19648" t="s">
        <v>1879</v>
      </c>
      <c r="D19648" t="s">
        <v>1880</v>
      </c>
      <c r="E19648" t="s">
        <v>1080</v>
      </c>
      <c r="F19648" t="s">
        <v>1291</v>
      </c>
      <c r="G19648">
        <v>1</v>
      </c>
      <c r="H19648">
        <v>2014</v>
      </c>
      <c r="I19648" t="s">
        <v>1883</v>
      </c>
      <c r="J19648" s="50">
        <v>904.01362735483872</v>
      </c>
      <c r="K19648" s="50">
        <v>106084</v>
      </c>
    </row>
    <row r="19649" spans="1:11">
      <c r="A19649" s="777">
        <v>41640</v>
      </c>
      <c r="B19649" t="s">
        <v>1878</v>
      </c>
      <c r="C19649" t="s">
        <v>1879</v>
      </c>
      <c r="D19649" t="s">
        <v>1880</v>
      </c>
      <c r="E19649" t="s">
        <v>1082</v>
      </c>
      <c r="F19649" t="s">
        <v>1291</v>
      </c>
      <c r="G19649">
        <v>1</v>
      </c>
      <c r="H19649">
        <v>2014</v>
      </c>
      <c r="I19649" t="s">
        <v>1883</v>
      </c>
      <c r="J19649" s="50">
        <v>397.14425445161288</v>
      </c>
      <c r="K19649" s="50">
        <v>46604</v>
      </c>
    </row>
    <row r="19650" spans="1:11">
      <c r="A19650" s="777">
        <v>41640</v>
      </c>
      <c r="B19650" t="s">
        <v>1878</v>
      </c>
      <c r="C19650" t="s">
        <v>1879</v>
      </c>
      <c r="D19650" t="s">
        <v>1880</v>
      </c>
      <c r="E19650" t="s">
        <v>1083</v>
      </c>
      <c r="F19650" t="s">
        <v>1291</v>
      </c>
      <c r="G19650">
        <v>1</v>
      </c>
      <c r="H19650">
        <v>2014</v>
      </c>
      <c r="I19650" t="s">
        <v>1883</v>
      </c>
      <c r="J19650" s="50">
        <v>104.31385329032258</v>
      </c>
      <c r="K19650" s="50">
        <v>12241</v>
      </c>
    </row>
    <row r="19651" spans="1:11">
      <c r="A19651" s="777">
        <v>41640</v>
      </c>
      <c r="B19651" t="s">
        <v>1878</v>
      </c>
      <c r="C19651" t="s">
        <v>1879</v>
      </c>
      <c r="D19651" t="s">
        <v>1880</v>
      </c>
      <c r="E19651" t="s">
        <v>1085</v>
      </c>
      <c r="F19651" t="s">
        <v>1292</v>
      </c>
      <c r="G19651">
        <v>1</v>
      </c>
      <c r="H19651">
        <v>2014</v>
      </c>
      <c r="I19651" t="s">
        <v>1883</v>
      </c>
      <c r="J19651" s="50">
        <v>1790.8986830967744</v>
      </c>
      <c r="K19651" s="50">
        <v>210158</v>
      </c>
    </row>
    <row r="19652" spans="1:11">
      <c r="A19652" s="777">
        <v>41640</v>
      </c>
      <c r="B19652" t="s">
        <v>1878</v>
      </c>
      <c r="C19652" t="s">
        <v>1879</v>
      </c>
      <c r="D19652" t="s">
        <v>1880</v>
      </c>
      <c r="E19652" t="s">
        <v>1090</v>
      </c>
      <c r="F19652" t="s">
        <v>1292</v>
      </c>
      <c r="G19652">
        <v>1</v>
      </c>
      <c r="H19652">
        <v>2014</v>
      </c>
      <c r="I19652" t="s">
        <v>1883</v>
      </c>
      <c r="J19652" s="50">
        <v>2295.5438981935486</v>
      </c>
      <c r="K19652" s="50">
        <v>269377</v>
      </c>
    </row>
    <row r="19653" spans="1:11">
      <c r="A19653" s="777">
        <v>41640</v>
      </c>
      <c r="B19653" t="s">
        <v>1878</v>
      </c>
      <c r="C19653" t="s">
        <v>1879</v>
      </c>
      <c r="D19653" t="s">
        <v>1880</v>
      </c>
      <c r="E19653" t="s">
        <v>1091</v>
      </c>
      <c r="F19653" t="s">
        <v>1292</v>
      </c>
      <c r="G19653">
        <v>1</v>
      </c>
      <c r="H19653">
        <v>2014</v>
      </c>
      <c r="I19653" t="s">
        <v>1883</v>
      </c>
      <c r="J19653" s="50">
        <v>466.63001212903225</v>
      </c>
      <c r="K19653" s="50">
        <v>54758</v>
      </c>
    </row>
    <row r="19654" spans="1:11">
      <c r="A19654" s="777">
        <v>41640</v>
      </c>
      <c r="B19654" t="s">
        <v>1878</v>
      </c>
      <c r="C19654" t="s">
        <v>1879</v>
      </c>
      <c r="D19654" t="s">
        <v>1880</v>
      </c>
      <c r="E19654" t="s">
        <v>1092</v>
      </c>
      <c r="F19654" t="s">
        <v>1292</v>
      </c>
      <c r="G19654">
        <v>1</v>
      </c>
      <c r="H19654">
        <v>2014</v>
      </c>
      <c r="I19654" t="s">
        <v>1883</v>
      </c>
      <c r="J19654" s="50">
        <v>2772.9538322580647</v>
      </c>
      <c r="K19654" s="50">
        <v>325400</v>
      </c>
    </row>
    <row r="19655" spans="1:11">
      <c r="A19655" s="777">
        <v>41640</v>
      </c>
      <c r="B19655" t="s">
        <v>1878</v>
      </c>
      <c r="C19655" t="s">
        <v>1879</v>
      </c>
      <c r="D19655" t="s">
        <v>1880</v>
      </c>
      <c r="E19655" t="s">
        <v>1093</v>
      </c>
      <c r="F19655" t="s">
        <v>1292</v>
      </c>
      <c r="G19655">
        <v>1</v>
      </c>
      <c r="H19655">
        <v>2014</v>
      </c>
      <c r="I19655" t="s">
        <v>1883</v>
      </c>
      <c r="J19655" s="50">
        <v>2703.2720760000002</v>
      </c>
      <c r="K19655" s="50">
        <v>317223</v>
      </c>
    </row>
    <row r="19656" spans="1:11">
      <c r="A19656" s="777">
        <v>41640</v>
      </c>
      <c r="B19656" t="s">
        <v>1878</v>
      </c>
      <c r="C19656" t="s">
        <v>1879</v>
      </c>
      <c r="D19656" t="s">
        <v>1880</v>
      </c>
      <c r="E19656" t="s">
        <v>1101</v>
      </c>
      <c r="F19656" t="s">
        <v>1292</v>
      </c>
      <c r="G19656">
        <v>1</v>
      </c>
      <c r="H19656">
        <v>2014</v>
      </c>
      <c r="I19656" t="s">
        <v>1883</v>
      </c>
      <c r="J19656" s="50">
        <v>7132.3116545806452</v>
      </c>
      <c r="K19656" s="50">
        <v>836961</v>
      </c>
    </row>
    <row r="19657" spans="1:11">
      <c r="A19657" s="777">
        <v>41640</v>
      </c>
      <c r="B19657" t="s">
        <v>1878</v>
      </c>
      <c r="C19657" t="s">
        <v>1879</v>
      </c>
      <c r="D19657" t="s">
        <v>1880</v>
      </c>
      <c r="E19657" t="s">
        <v>1103</v>
      </c>
      <c r="F19657" t="s">
        <v>1292</v>
      </c>
      <c r="G19657">
        <v>1</v>
      </c>
      <c r="H19657">
        <v>2014</v>
      </c>
      <c r="I19657" t="s">
        <v>1883</v>
      </c>
      <c r="J19657" s="50">
        <v>5204.3077034838716</v>
      </c>
      <c r="K19657" s="50">
        <v>610714</v>
      </c>
    </row>
    <row r="19658" spans="1:11">
      <c r="A19658" s="777">
        <v>41640</v>
      </c>
      <c r="B19658" t="s">
        <v>1878</v>
      </c>
      <c r="C19658" t="s">
        <v>1879</v>
      </c>
      <c r="D19658" t="s">
        <v>1880</v>
      </c>
      <c r="E19658" t="s">
        <v>1104</v>
      </c>
      <c r="F19658" t="s">
        <v>1292</v>
      </c>
      <c r="G19658">
        <v>1</v>
      </c>
      <c r="H19658">
        <v>2014</v>
      </c>
      <c r="I19658" t="s">
        <v>1883</v>
      </c>
      <c r="J19658" s="50">
        <v>1084.9203172903226</v>
      </c>
      <c r="K19658" s="50">
        <v>127313</v>
      </c>
    </row>
    <row r="19659" spans="1:11">
      <c r="A19659" s="777">
        <v>41640</v>
      </c>
      <c r="B19659" t="s">
        <v>1878</v>
      </c>
      <c r="C19659" t="s">
        <v>1879</v>
      </c>
      <c r="D19659" t="s">
        <v>1880</v>
      </c>
      <c r="E19659" t="s">
        <v>1105</v>
      </c>
      <c r="F19659" t="s">
        <v>1292</v>
      </c>
      <c r="G19659">
        <v>1</v>
      </c>
      <c r="H19659">
        <v>2014</v>
      </c>
      <c r="I19659" t="s">
        <v>1883</v>
      </c>
      <c r="J19659" s="50">
        <v>3947.7608029677422</v>
      </c>
      <c r="K19659" s="50">
        <v>463261</v>
      </c>
    </row>
    <row r="19660" spans="1:11">
      <c r="A19660" s="777">
        <v>41640</v>
      </c>
      <c r="B19660" t="s">
        <v>1878</v>
      </c>
      <c r="C19660" t="s">
        <v>1879</v>
      </c>
      <c r="D19660" t="s">
        <v>1880</v>
      </c>
      <c r="E19660" t="s">
        <v>1106</v>
      </c>
      <c r="F19660" t="s">
        <v>1292</v>
      </c>
      <c r="G19660">
        <v>1</v>
      </c>
      <c r="H19660">
        <v>2014</v>
      </c>
      <c r="I19660" t="s">
        <v>1883</v>
      </c>
      <c r="J19660" s="50">
        <v>1952.827597419355</v>
      </c>
      <c r="K19660" s="50">
        <v>229160</v>
      </c>
    </row>
    <row r="19661" spans="1:11">
      <c r="A19661" s="777">
        <v>41640</v>
      </c>
      <c r="B19661" t="s">
        <v>1878</v>
      </c>
      <c r="C19661" t="s">
        <v>1879</v>
      </c>
      <c r="D19661" t="s">
        <v>1880</v>
      </c>
      <c r="E19661" t="s">
        <v>1107</v>
      </c>
      <c r="F19661" t="s">
        <v>1293</v>
      </c>
      <c r="G19661">
        <v>1</v>
      </c>
      <c r="H19661">
        <v>2014</v>
      </c>
      <c r="I19661" t="s">
        <v>1883</v>
      </c>
      <c r="J19661" s="50">
        <v>18361.317468387097</v>
      </c>
      <c r="K19661" s="50">
        <v>2154660</v>
      </c>
    </row>
    <row r="19662" spans="1:11">
      <c r="A19662" s="777">
        <v>41640</v>
      </c>
      <c r="B19662" t="s">
        <v>1878</v>
      </c>
      <c r="C19662" t="s">
        <v>1879</v>
      </c>
      <c r="D19662" t="s">
        <v>1880</v>
      </c>
      <c r="E19662" t="s">
        <v>1111</v>
      </c>
      <c r="F19662" t="s">
        <v>1293</v>
      </c>
      <c r="G19662">
        <v>1</v>
      </c>
      <c r="H19662">
        <v>2014</v>
      </c>
      <c r="I19662" t="s">
        <v>1883</v>
      </c>
      <c r="J19662" s="50">
        <v>57.580974322580651</v>
      </c>
      <c r="K19662" s="50">
        <v>6757</v>
      </c>
    </row>
    <row r="19663" spans="1:11">
      <c r="A19663" s="777">
        <v>41640</v>
      </c>
      <c r="B19663" t="s">
        <v>1878</v>
      </c>
      <c r="C19663" t="s">
        <v>1879</v>
      </c>
      <c r="D19663" t="s">
        <v>1880</v>
      </c>
      <c r="E19663" t="s">
        <v>1116</v>
      </c>
      <c r="F19663" t="s">
        <v>1293</v>
      </c>
      <c r="G19663">
        <v>1</v>
      </c>
      <c r="H19663">
        <v>2014</v>
      </c>
      <c r="I19663" t="s">
        <v>1883</v>
      </c>
      <c r="J19663" s="50">
        <v>608.86532993548394</v>
      </c>
      <c r="K19663" s="50">
        <v>71449</v>
      </c>
    </row>
    <row r="19664" spans="1:11">
      <c r="A19664" s="777">
        <v>41640</v>
      </c>
      <c r="B19664" t="s">
        <v>1878</v>
      </c>
      <c r="C19664" t="s">
        <v>1879</v>
      </c>
      <c r="D19664" t="s">
        <v>1880</v>
      </c>
      <c r="E19664" t="s">
        <v>1123</v>
      </c>
      <c r="F19664" t="s">
        <v>1293</v>
      </c>
      <c r="G19664">
        <v>1</v>
      </c>
      <c r="H19664">
        <v>2014</v>
      </c>
      <c r="I19664" t="s">
        <v>1883</v>
      </c>
      <c r="J19664" s="50">
        <v>1329.3816774193549</v>
      </c>
      <c r="K19664" s="50">
        <v>156000</v>
      </c>
    </row>
    <row r="19665" spans="1:11">
      <c r="A19665" s="777">
        <v>41640</v>
      </c>
      <c r="B19665" t="s">
        <v>1878</v>
      </c>
      <c r="C19665" t="s">
        <v>1879</v>
      </c>
      <c r="D19665" t="s">
        <v>1880</v>
      </c>
      <c r="E19665" t="s">
        <v>1124</v>
      </c>
      <c r="F19665" t="s">
        <v>1290</v>
      </c>
      <c r="G19665">
        <v>1</v>
      </c>
      <c r="H19665">
        <v>2014</v>
      </c>
      <c r="I19665" t="s">
        <v>1883</v>
      </c>
      <c r="J19665" s="50">
        <v>238.77740129032262</v>
      </c>
      <c r="K19665" s="50">
        <v>28020</v>
      </c>
    </row>
    <row r="19666" spans="1:11">
      <c r="A19666" s="777">
        <v>41671</v>
      </c>
      <c r="B19666" t="s">
        <v>1878</v>
      </c>
      <c r="C19666" t="s">
        <v>1879</v>
      </c>
      <c r="D19666" t="s">
        <v>1880</v>
      </c>
      <c r="E19666" t="s">
        <v>980</v>
      </c>
      <c r="F19666" t="s">
        <v>1285</v>
      </c>
      <c r="G19666">
        <v>2</v>
      </c>
      <c r="H19666">
        <v>2014</v>
      </c>
      <c r="I19666" t="s">
        <v>1883</v>
      </c>
      <c r="J19666" s="50">
        <v>34134.771938064521</v>
      </c>
      <c r="K19666" s="50">
        <v>4005640</v>
      </c>
    </row>
    <row r="19667" spans="1:11">
      <c r="A19667" s="777">
        <v>41671</v>
      </c>
      <c r="B19667" t="s">
        <v>1878</v>
      </c>
      <c r="C19667" t="s">
        <v>1879</v>
      </c>
      <c r="D19667" t="s">
        <v>1880</v>
      </c>
      <c r="E19667" t="s">
        <v>981</v>
      </c>
      <c r="F19667" t="s">
        <v>1285</v>
      </c>
      <c r="G19667">
        <v>2</v>
      </c>
      <c r="H19667">
        <v>2014</v>
      </c>
      <c r="I19667" t="s">
        <v>1883</v>
      </c>
      <c r="J19667" s="50">
        <v>85446.433400000009</v>
      </c>
      <c r="K19667" s="50">
        <v>10026950</v>
      </c>
    </row>
    <row r="19668" spans="1:11">
      <c r="A19668" s="777">
        <v>41671</v>
      </c>
      <c r="B19668" t="s">
        <v>1878</v>
      </c>
      <c r="C19668" t="s">
        <v>1879</v>
      </c>
      <c r="D19668" t="s">
        <v>1880</v>
      </c>
      <c r="E19668" t="s">
        <v>982</v>
      </c>
      <c r="F19668" t="s">
        <v>1286</v>
      </c>
      <c r="G19668">
        <v>2</v>
      </c>
      <c r="H19668">
        <v>2014</v>
      </c>
      <c r="I19668" t="s">
        <v>1883</v>
      </c>
      <c r="J19668" s="50">
        <v>840.91060606451617</v>
      </c>
      <c r="K19668" s="50">
        <v>98679</v>
      </c>
    </row>
    <row r="19669" spans="1:11">
      <c r="A19669" s="777">
        <v>41671</v>
      </c>
      <c r="B19669" t="s">
        <v>1878</v>
      </c>
      <c r="C19669" t="s">
        <v>1879</v>
      </c>
      <c r="D19669" t="s">
        <v>1880</v>
      </c>
      <c r="E19669" t="s">
        <v>983</v>
      </c>
      <c r="F19669" t="s">
        <v>1286</v>
      </c>
      <c r="G19669">
        <v>2</v>
      </c>
      <c r="H19669">
        <v>2014</v>
      </c>
      <c r="I19669" t="s">
        <v>1883</v>
      </c>
      <c r="J19669" s="50">
        <v>296.7077643870968</v>
      </c>
      <c r="K19669" s="50">
        <v>34818</v>
      </c>
    </row>
    <row r="19670" spans="1:11">
      <c r="A19670" s="777">
        <v>41671</v>
      </c>
      <c r="B19670" t="s">
        <v>1878</v>
      </c>
      <c r="C19670" t="s">
        <v>1879</v>
      </c>
      <c r="D19670" t="s">
        <v>1880</v>
      </c>
      <c r="E19670" t="s">
        <v>984</v>
      </c>
      <c r="F19670" t="s">
        <v>1286</v>
      </c>
      <c r="G19670">
        <v>2</v>
      </c>
      <c r="H19670">
        <v>2014</v>
      </c>
      <c r="I19670" t="s">
        <v>1883</v>
      </c>
      <c r="J19670" s="50">
        <v>411.5032809032258</v>
      </c>
      <c r="K19670" s="50">
        <v>48289</v>
      </c>
    </row>
    <row r="19671" spans="1:11">
      <c r="A19671" s="777">
        <v>41671</v>
      </c>
      <c r="B19671" t="s">
        <v>1878</v>
      </c>
      <c r="C19671" t="s">
        <v>1879</v>
      </c>
      <c r="D19671" t="s">
        <v>1880</v>
      </c>
      <c r="E19671" t="s">
        <v>985</v>
      </c>
      <c r="F19671" t="s">
        <v>1286</v>
      </c>
      <c r="G19671">
        <v>2</v>
      </c>
      <c r="H19671">
        <v>2014</v>
      </c>
      <c r="I19671" t="s">
        <v>1883</v>
      </c>
      <c r="J19671" s="50">
        <v>4566.7157989677426</v>
      </c>
      <c r="K19671" s="50">
        <v>535894</v>
      </c>
    </row>
    <row r="19672" spans="1:11">
      <c r="A19672" s="777">
        <v>41671</v>
      </c>
      <c r="B19672" t="s">
        <v>1878</v>
      </c>
      <c r="C19672" t="s">
        <v>1879</v>
      </c>
      <c r="D19672" t="s">
        <v>1880</v>
      </c>
      <c r="E19672" t="s">
        <v>987</v>
      </c>
      <c r="F19672" t="s">
        <v>1286</v>
      </c>
      <c r="G19672">
        <v>2</v>
      </c>
      <c r="H19672">
        <v>2014</v>
      </c>
      <c r="I19672" t="s">
        <v>1883</v>
      </c>
      <c r="J19672" s="50">
        <v>3159.7186836129031</v>
      </c>
      <c r="K19672" s="50">
        <v>370786</v>
      </c>
    </row>
    <row r="19673" spans="1:11">
      <c r="A19673" s="777">
        <v>41671</v>
      </c>
      <c r="B19673" t="s">
        <v>1878</v>
      </c>
      <c r="C19673" t="s">
        <v>1879</v>
      </c>
      <c r="D19673" t="s">
        <v>1880</v>
      </c>
      <c r="E19673" t="s">
        <v>988</v>
      </c>
      <c r="F19673" t="s">
        <v>1286</v>
      </c>
      <c r="G19673">
        <v>2</v>
      </c>
      <c r="H19673">
        <v>2014</v>
      </c>
      <c r="I19673" t="s">
        <v>1883</v>
      </c>
      <c r="J19673" s="50">
        <v>25639.400936903228</v>
      </c>
      <c r="K19673" s="50">
        <v>3008727</v>
      </c>
    </row>
    <row r="19674" spans="1:11">
      <c r="A19674" s="777">
        <v>41671</v>
      </c>
      <c r="B19674" t="s">
        <v>1878</v>
      </c>
      <c r="C19674" t="s">
        <v>1879</v>
      </c>
      <c r="D19674" t="s">
        <v>1880</v>
      </c>
      <c r="E19674" t="s">
        <v>989</v>
      </c>
      <c r="F19674" t="s">
        <v>1287</v>
      </c>
      <c r="G19674">
        <v>2</v>
      </c>
      <c r="H19674">
        <v>2014</v>
      </c>
      <c r="I19674" t="s">
        <v>1883</v>
      </c>
      <c r="J19674" s="50">
        <v>227.78443741935484</v>
      </c>
      <c r="K19674" s="50">
        <v>26730</v>
      </c>
    </row>
    <row r="19675" spans="1:11">
      <c r="A19675" s="777">
        <v>41671</v>
      </c>
      <c r="B19675" t="s">
        <v>1878</v>
      </c>
      <c r="C19675" t="s">
        <v>1879</v>
      </c>
      <c r="D19675" t="s">
        <v>1880</v>
      </c>
      <c r="E19675" t="s">
        <v>990</v>
      </c>
      <c r="F19675" t="s">
        <v>1287</v>
      </c>
      <c r="G19675">
        <v>2</v>
      </c>
      <c r="H19675">
        <v>2014</v>
      </c>
      <c r="I19675" t="s">
        <v>1883</v>
      </c>
      <c r="J19675" s="50">
        <v>681.1461978064516</v>
      </c>
      <c r="K19675" s="50">
        <v>79931</v>
      </c>
    </row>
    <row r="19676" spans="1:11">
      <c r="A19676" s="777">
        <v>41671</v>
      </c>
      <c r="B19676" t="s">
        <v>1878</v>
      </c>
      <c r="C19676" t="s">
        <v>1879</v>
      </c>
      <c r="D19676" t="s">
        <v>1880</v>
      </c>
      <c r="E19676" t="s">
        <v>991</v>
      </c>
      <c r="F19676" t="s">
        <v>1287</v>
      </c>
      <c r="G19676">
        <v>2</v>
      </c>
      <c r="H19676">
        <v>2014</v>
      </c>
      <c r="I19676" t="s">
        <v>1883</v>
      </c>
      <c r="J19676" s="50">
        <v>0</v>
      </c>
      <c r="K19676" s="50">
        <v>0</v>
      </c>
    </row>
    <row r="19677" spans="1:11">
      <c r="A19677" s="777">
        <v>41671</v>
      </c>
      <c r="B19677" t="s">
        <v>1878</v>
      </c>
      <c r="C19677" t="s">
        <v>1879</v>
      </c>
      <c r="D19677" t="s">
        <v>1880</v>
      </c>
      <c r="E19677" t="s">
        <v>992</v>
      </c>
      <c r="F19677" t="s">
        <v>1287</v>
      </c>
      <c r="G19677">
        <v>2</v>
      </c>
      <c r="H19677">
        <v>2014</v>
      </c>
      <c r="I19677" t="s">
        <v>1883</v>
      </c>
      <c r="J19677" s="50">
        <v>255.19867367741938</v>
      </c>
      <c r="K19677" s="50">
        <v>29947</v>
      </c>
    </row>
    <row r="19678" spans="1:11">
      <c r="A19678" s="777">
        <v>41671</v>
      </c>
      <c r="B19678" t="s">
        <v>1878</v>
      </c>
      <c r="C19678" t="s">
        <v>1879</v>
      </c>
      <c r="D19678" t="s">
        <v>1880</v>
      </c>
      <c r="E19678" t="s">
        <v>993</v>
      </c>
      <c r="F19678" t="s">
        <v>1287</v>
      </c>
      <c r="G19678">
        <v>2</v>
      </c>
      <c r="H19678">
        <v>2014</v>
      </c>
      <c r="I19678" t="s">
        <v>1883</v>
      </c>
      <c r="J19678" s="50">
        <v>873.71054245161292</v>
      </c>
      <c r="K19678" s="50">
        <v>102528</v>
      </c>
    </row>
    <row r="19679" spans="1:11">
      <c r="A19679" s="777">
        <v>41671</v>
      </c>
      <c r="B19679" t="s">
        <v>1878</v>
      </c>
      <c r="C19679" t="s">
        <v>1879</v>
      </c>
      <c r="D19679" t="s">
        <v>1880</v>
      </c>
      <c r="E19679" t="s">
        <v>994</v>
      </c>
      <c r="F19679" t="s">
        <v>1287</v>
      </c>
      <c r="G19679">
        <v>2</v>
      </c>
      <c r="H19679">
        <v>2014</v>
      </c>
      <c r="I19679" t="s">
        <v>1883</v>
      </c>
      <c r="J19679" s="50">
        <v>0</v>
      </c>
      <c r="K19679" s="50">
        <v>0</v>
      </c>
    </row>
    <row r="19680" spans="1:11">
      <c r="A19680" s="777">
        <v>41671</v>
      </c>
      <c r="B19680" t="s">
        <v>1878</v>
      </c>
      <c r="C19680" t="s">
        <v>1879</v>
      </c>
      <c r="D19680" t="s">
        <v>1880</v>
      </c>
      <c r="E19680" t="s">
        <v>995</v>
      </c>
      <c r="F19680" t="s">
        <v>1287</v>
      </c>
      <c r="G19680">
        <v>2</v>
      </c>
      <c r="H19680">
        <v>2014</v>
      </c>
      <c r="I19680" t="s">
        <v>1883</v>
      </c>
      <c r="J19680" s="50">
        <v>1711.1187390967743</v>
      </c>
      <c r="K19680" s="50">
        <v>200796</v>
      </c>
    </row>
    <row r="19681" spans="1:11">
      <c r="A19681" s="777">
        <v>41671</v>
      </c>
      <c r="B19681" t="s">
        <v>1878</v>
      </c>
      <c r="C19681" t="s">
        <v>1879</v>
      </c>
      <c r="D19681" t="s">
        <v>1880</v>
      </c>
      <c r="E19681" t="s">
        <v>997</v>
      </c>
      <c r="F19681" t="s">
        <v>1287</v>
      </c>
      <c r="G19681">
        <v>2</v>
      </c>
      <c r="H19681">
        <v>2014</v>
      </c>
      <c r="I19681" t="s">
        <v>1883</v>
      </c>
      <c r="J19681" s="50">
        <v>2213.2074509677423</v>
      </c>
      <c r="K19681" s="50">
        <v>259715</v>
      </c>
    </row>
    <row r="19682" spans="1:11">
      <c r="A19682" s="777">
        <v>41671</v>
      </c>
      <c r="B19682" t="s">
        <v>1878</v>
      </c>
      <c r="C19682" t="s">
        <v>1879</v>
      </c>
      <c r="D19682" t="s">
        <v>1880</v>
      </c>
      <c r="E19682" t="s">
        <v>998</v>
      </c>
      <c r="F19682" t="s">
        <v>1287</v>
      </c>
      <c r="G19682">
        <v>2</v>
      </c>
      <c r="H19682">
        <v>2014</v>
      </c>
      <c r="I19682" t="s">
        <v>1883</v>
      </c>
      <c r="J19682" s="50">
        <v>27.388671225806451</v>
      </c>
      <c r="K19682" s="50">
        <v>3214</v>
      </c>
    </row>
    <row r="19683" spans="1:11">
      <c r="A19683" s="777">
        <v>41671</v>
      </c>
      <c r="B19683" t="s">
        <v>1878</v>
      </c>
      <c r="C19683" t="s">
        <v>1879</v>
      </c>
      <c r="D19683" t="s">
        <v>1880</v>
      </c>
      <c r="E19683" t="s">
        <v>1002</v>
      </c>
      <c r="F19683" t="s">
        <v>1287</v>
      </c>
      <c r="G19683">
        <v>2</v>
      </c>
      <c r="H19683">
        <v>2014</v>
      </c>
      <c r="I19683" t="s">
        <v>1883</v>
      </c>
      <c r="J19683" s="50">
        <v>55.220469677419352</v>
      </c>
      <c r="K19683" s="50">
        <v>6480</v>
      </c>
    </row>
    <row r="19684" spans="1:11">
      <c r="A19684" s="777">
        <v>41671</v>
      </c>
      <c r="B19684" t="s">
        <v>1878</v>
      </c>
      <c r="C19684" t="s">
        <v>1879</v>
      </c>
      <c r="D19684" t="s">
        <v>1880</v>
      </c>
      <c r="E19684" t="s">
        <v>1003</v>
      </c>
      <c r="F19684" t="s">
        <v>1287</v>
      </c>
      <c r="G19684">
        <v>2</v>
      </c>
      <c r="H19684">
        <v>2014</v>
      </c>
      <c r="I19684" t="s">
        <v>1883</v>
      </c>
      <c r="J19684" s="50">
        <v>0</v>
      </c>
      <c r="K19684" s="50">
        <v>0</v>
      </c>
    </row>
    <row r="19685" spans="1:11">
      <c r="A19685" s="777">
        <v>41671</v>
      </c>
      <c r="B19685" t="s">
        <v>1878</v>
      </c>
      <c r="C19685" t="s">
        <v>1879</v>
      </c>
      <c r="D19685" t="s">
        <v>1880</v>
      </c>
      <c r="E19685" t="s">
        <v>1894</v>
      </c>
      <c r="F19685" t="s">
        <v>1287</v>
      </c>
      <c r="G19685">
        <v>2</v>
      </c>
      <c r="H19685">
        <v>2014</v>
      </c>
      <c r="I19685" t="s">
        <v>1883</v>
      </c>
      <c r="J19685" s="50">
        <v>1997.3704052903227</v>
      </c>
      <c r="K19685" s="50">
        <v>234387</v>
      </c>
    </row>
    <row r="19686" spans="1:11">
      <c r="A19686" s="777">
        <v>41671</v>
      </c>
      <c r="B19686" t="s">
        <v>1878</v>
      </c>
      <c r="C19686" t="s">
        <v>1879</v>
      </c>
      <c r="D19686" t="s">
        <v>1880</v>
      </c>
      <c r="E19686" t="s">
        <v>1670</v>
      </c>
      <c r="F19686" t="s">
        <v>1287</v>
      </c>
      <c r="G19686">
        <v>2</v>
      </c>
      <c r="H19686">
        <v>2014</v>
      </c>
      <c r="I19686" t="s">
        <v>1883</v>
      </c>
      <c r="J19686" s="50">
        <v>1783.9279509677422</v>
      </c>
      <c r="K19686" s="50">
        <v>209340</v>
      </c>
    </row>
    <row r="19687" spans="1:11">
      <c r="A19687" s="777">
        <v>41671</v>
      </c>
      <c r="B19687" t="s">
        <v>1878</v>
      </c>
      <c r="C19687" t="s">
        <v>1879</v>
      </c>
      <c r="D19687" t="s">
        <v>1880</v>
      </c>
      <c r="E19687" t="s">
        <v>1005</v>
      </c>
      <c r="F19687" t="s">
        <v>1287</v>
      </c>
      <c r="G19687">
        <v>2</v>
      </c>
      <c r="H19687">
        <v>2014</v>
      </c>
      <c r="I19687" t="s">
        <v>1883</v>
      </c>
      <c r="J19687" s="50">
        <v>3667.329442451613</v>
      </c>
      <c r="K19687" s="50">
        <v>430353</v>
      </c>
    </row>
    <row r="19688" spans="1:11">
      <c r="A19688" s="777">
        <v>41671</v>
      </c>
      <c r="B19688" t="s">
        <v>1878</v>
      </c>
      <c r="C19688" t="s">
        <v>1879</v>
      </c>
      <c r="D19688" t="s">
        <v>1880</v>
      </c>
      <c r="E19688" t="s">
        <v>1007</v>
      </c>
      <c r="F19688" t="s">
        <v>1287</v>
      </c>
      <c r="G19688">
        <v>2</v>
      </c>
      <c r="H19688">
        <v>2014</v>
      </c>
      <c r="I19688" t="s">
        <v>1883</v>
      </c>
      <c r="J19688" s="50">
        <v>838.96766361290327</v>
      </c>
      <c r="K19688" s="50">
        <v>98451</v>
      </c>
    </row>
    <row r="19689" spans="1:11">
      <c r="A19689" s="777">
        <v>41671</v>
      </c>
      <c r="B19689" t="s">
        <v>1878</v>
      </c>
      <c r="C19689" t="s">
        <v>1879</v>
      </c>
      <c r="D19689" t="s">
        <v>1880</v>
      </c>
      <c r="E19689" t="s">
        <v>1008</v>
      </c>
      <c r="F19689" t="s">
        <v>1287</v>
      </c>
      <c r="G19689">
        <v>2</v>
      </c>
      <c r="H19689">
        <v>2014</v>
      </c>
      <c r="I19689" t="s">
        <v>1883</v>
      </c>
      <c r="J19689" s="50">
        <v>0</v>
      </c>
      <c r="K19689" s="50">
        <v>0</v>
      </c>
    </row>
    <row r="19690" spans="1:11">
      <c r="A19690" s="777">
        <v>41671</v>
      </c>
      <c r="B19690" t="s">
        <v>1878</v>
      </c>
      <c r="C19690" t="s">
        <v>1879</v>
      </c>
      <c r="D19690" t="s">
        <v>1880</v>
      </c>
      <c r="E19690" t="s">
        <v>1010</v>
      </c>
      <c r="F19690" t="s">
        <v>1288</v>
      </c>
      <c r="G19690">
        <v>2</v>
      </c>
      <c r="H19690">
        <v>2014</v>
      </c>
      <c r="I19690" t="s">
        <v>1883</v>
      </c>
      <c r="J19690" s="50">
        <v>2393.6710136774195</v>
      </c>
      <c r="K19690" s="50">
        <v>280892</v>
      </c>
    </row>
    <row r="19691" spans="1:11">
      <c r="A19691" s="777">
        <v>41671</v>
      </c>
      <c r="B19691" t="s">
        <v>1878</v>
      </c>
      <c r="C19691" t="s">
        <v>1879</v>
      </c>
      <c r="D19691" t="s">
        <v>1880</v>
      </c>
      <c r="E19691" t="s">
        <v>1014</v>
      </c>
      <c r="F19691" t="s">
        <v>1288</v>
      </c>
      <c r="G19691">
        <v>2</v>
      </c>
      <c r="H19691">
        <v>2014</v>
      </c>
      <c r="I19691" t="s">
        <v>1883</v>
      </c>
      <c r="J19691" s="50">
        <v>415.80672800000002</v>
      </c>
      <c r="K19691" s="50">
        <v>48794</v>
      </c>
    </row>
    <row r="19692" spans="1:11">
      <c r="A19692" s="777">
        <v>41671</v>
      </c>
      <c r="B19692" t="s">
        <v>1878</v>
      </c>
      <c r="C19692" t="s">
        <v>1879</v>
      </c>
      <c r="D19692" t="s">
        <v>1880</v>
      </c>
      <c r="E19692" t="s">
        <v>1015</v>
      </c>
      <c r="F19692" t="s">
        <v>1288</v>
      </c>
      <c r="G19692">
        <v>2</v>
      </c>
      <c r="H19692">
        <v>2014</v>
      </c>
      <c r="I19692" t="s">
        <v>1883</v>
      </c>
      <c r="J19692" s="50">
        <v>628.94240193548399</v>
      </c>
      <c r="K19692" s="50">
        <v>73805</v>
      </c>
    </row>
    <row r="19693" spans="1:11">
      <c r="A19693" s="777">
        <v>41671</v>
      </c>
      <c r="B19693" t="s">
        <v>1878</v>
      </c>
      <c r="C19693" t="s">
        <v>1879</v>
      </c>
      <c r="D19693" t="s">
        <v>1880</v>
      </c>
      <c r="E19693" t="s">
        <v>1017</v>
      </c>
      <c r="F19693" t="s">
        <v>1288</v>
      </c>
      <c r="G19693">
        <v>2</v>
      </c>
      <c r="H19693">
        <v>2014</v>
      </c>
      <c r="I19693" t="s">
        <v>1883</v>
      </c>
      <c r="J19693" s="50">
        <v>50462.161005032263</v>
      </c>
      <c r="K19693" s="50">
        <v>5921623</v>
      </c>
    </row>
    <row r="19694" spans="1:11">
      <c r="A19694" s="777">
        <v>41671</v>
      </c>
      <c r="B19694" t="s">
        <v>1878</v>
      </c>
      <c r="C19694" t="s">
        <v>1879</v>
      </c>
      <c r="D19694" t="s">
        <v>1880</v>
      </c>
      <c r="E19694" t="s">
        <v>1018</v>
      </c>
      <c r="F19694" t="s">
        <v>1288</v>
      </c>
      <c r="G19694">
        <v>2</v>
      </c>
      <c r="H19694">
        <v>2014</v>
      </c>
      <c r="I19694" t="s">
        <v>1883</v>
      </c>
      <c r="J19694" s="50">
        <v>287.18052903225805</v>
      </c>
      <c r="K19694" s="50">
        <v>33700</v>
      </c>
    </row>
    <row r="19695" spans="1:11">
      <c r="A19695" s="777">
        <v>41671</v>
      </c>
      <c r="B19695" t="s">
        <v>1878</v>
      </c>
      <c r="C19695" t="s">
        <v>1879</v>
      </c>
      <c r="D19695" t="s">
        <v>1880</v>
      </c>
      <c r="E19695" t="s">
        <v>1019</v>
      </c>
      <c r="F19695" t="s">
        <v>1288</v>
      </c>
      <c r="G19695">
        <v>2</v>
      </c>
      <c r="H19695">
        <v>2014</v>
      </c>
      <c r="I19695" t="s">
        <v>1883</v>
      </c>
      <c r="J19695" s="50">
        <v>9237.2256289032266</v>
      </c>
      <c r="K19695" s="50">
        <v>1083968</v>
      </c>
    </row>
    <row r="19696" spans="1:11">
      <c r="A19696" s="777">
        <v>41671</v>
      </c>
      <c r="B19696" t="s">
        <v>1878</v>
      </c>
      <c r="C19696" t="s">
        <v>1879</v>
      </c>
      <c r="D19696" t="s">
        <v>1880</v>
      </c>
      <c r="E19696" t="s">
        <v>1020</v>
      </c>
      <c r="F19696" t="s">
        <v>1288</v>
      </c>
      <c r="G19696">
        <v>2</v>
      </c>
      <c r="H19696">
        <v>2014</v>
      </c>
      <c r="I19696" t="s">
        <v>1883</v>
      </c>
      <c r="J19696" s="50">
        <v>334.56957716129034</v>
      </c>
      <c r="K19696" s="50">
        <v>39261</v>
      </c>
    </row>
    <row r="19697" spans="1:11">
      <c r="A19697" s="777">
        <v>41671</v>
      </c>
      <c r="B19697" t="s">
        <v>1878</v>
      </c>
      <c r="C19697" t="s">
        <v>1879</v>
      </c>
      <c r="D19697" t="s">
        <v>1880</v>
      </c>
      <c r="E19697" t="s">
        <v>1024</v>
      </c>
      <c r="F19697" t="s">
        <v>1289</v>
      </c>
      <c r="G19697">
        <v>2</v>
      </c>
      <c r="H19697">
        <v>2014</v>
      </c>
      <c r="I19697" t="s">
        <v>1883</v>
      </c>
      <c r="J19697" s="50">
        <v>4023.9786858064517</v>
      </c>
      <c r="K19697" s="50">
        <v>472205</v>
      </c>
    </row>
    <row r="19698" spans="1:11">
      <c r="A19698" s="777">
        <v>41671</v>
      </c>
      <c r="B19698" t="s">
        <v>1878</v>
      </c>
      <c r="C19698" t="s">
        <v>1879</v>
      </c>
      <c r="D19698" t="s">
        <v>1880</v>
      </c>
      <c r="E19698" t="s">
        <v>1025</v>
      </c>
      <c r="F19698" t="s">
        <v>1289</v>
      </c>
      <c r="G19698">
        <v>2</v>
      </c>
      <c r="H19698">
        <v>2014</v>
      </c>
      <c r="I19698" t="s">
        <v>1883</v>
      </c>
      <c r="J19698" s="50">
        <v>575.47739780645168</v>
      </c>
      <c r="K19698" s="50">
        <v>67531</v>
      </c>
    </row>
    <row r="19699" spans="1:11">
      <c r="A19699" s="777">
        <v>41671</v>
      </c>
      <c r="B19699" t="s">
        <v>1878</v>
      </c>
      <c r="C19699" t="s">
        <v>1879</v>
      </c>
      <c r="D19699" t="s">
        <v>1880</v>
      </c>
      <c r="E19699" t="s">
        <v>1026</v>
      </c>
      <c r="F19699" t="s">
        <v>1289</v>
      </c>
      <c r="G19699">
        <v>2</v>
      </c>
      <c r="H19699">
        <v>2014</v>
      </c>
      <c r="I19699" t="s">
        <v>1883</v>
      </c>
      <c r="J19699" s="50">
        <v>759.80128038709677</v>
      </c>
      <c r="K19699" s="50">
        <v>89161</v>
      </c>
    </row>
    <row r="19700" spans="1:11">
      <c r="A19700" s="777">
        <v>41671</v>
      </c>
      <c r="B19700" t="s">
        <v>1878</v>
      </c>
      <c r="C19700" t="s">
        <v>1879</v>
      </c>
      <c r="D19700" t="s">
        <v>1880</v>
      </c>
      <c r="E19700" t="s">
        <v>1027</v>
      </c>
      <c r="F19700" t="s">
        <v>1289</v>
      </c>
      <c r="G19700">
        <v>2</v>
      </c>
      <c r="H19700">
        <v>2014</v>
      </c>
      <c r="I19700" t="s">
        <v>1883</v>
      </c>
      <c r="J19700" s="50">
        <v>238.85409638709677</v>
      </c>
      <c r="K19700" s="50">
        <v>28029</v>
      </c>
    </row>
    <row r="19701" spans="1:11">
      <c r="A19701" s="777">
        <v>41671</v>
      </c>
      <c r="B19701" t="s">
        <v>1878</v>
      </c>
      <c r="C19701" t="s">
        <v>1879</v>
      </c>
      <c r="D19701" t="s">
        <v>1880</v>
      </c>
      <c r="E19701" t="s">
        <v>1028</v>
      </c>
      <c r="F19701" t="s">
        <v>1289</v>
      </c>
      <c r="G19701">
        <v>2</v>
      </c>
      <c r="H19701">
        <v>2014</v>
      </c>
      <c r="I19701" t="s">
        <v>1883</v>
      </c>
      <c r="J19701" s="50">
        <v>5003.3154198709681</v>
      </c>
      <c r="K19701" s="50">
        <v>587128</v>
      </c>
    </row>
    <row r="19702" spans="1:11">
      <c r="A19702" s="777">
        <v>41671</v>
      </c>
      <c r="B19702" t="s">
        <v>1878</v>
      </c>
      <c r="C19702" t="s">
        <v>1879</v>
      </c>
      <c r="D19702" t="s">
        <v>1880</v>
      </c>
      <c r="E19702" t="s">
        <v>1029</v>
      </c>
      <c r="F19702" t="s">
        <v>1289</v>
      </c>
      <c r="G19702">
        <v>2</v>
      </c>
      <c r="H19702">
        <v>2014</v>
      </c>
      <c r="I19702" t="s">
        <v>1883</v>
      </c>
      <c r="J19702" s="50">
        <v>254.17607238709678</v>
      </c>
      <c r="K19702" s="50">
        <v>29827</v>
      </c>
    </row>
    <row r="19703" spans="1:11">
      <c r="A19703" s="777">
        <v>41671</v>
      </c>
      <c r="B19703" t="s">
        <v>1878</v>
      </c>
      <c r="C19703" t="s">
        <v>1879</v>
      </c>
      <c r="D19703" t="s">
        <v>1880</v>
      </c>
      <c r="E19703" t="s">
        <v>1030</v>
      </c>
      <c r="F19703" t="s">
        <v>1289</v>
      </c>
      <c r="G19703">
        <v>2</v>
      </c>
      <c r="H19703">
        <v>2014</v>
      </c>
      <c r="I19703" t="s">
        <v>1883</v>
      </c>
      <c r="J19703" s="50">
        <v>803.49192051612908</v>
      </c>
      <c r="K19703" s="50">
        <v>94288</v>
      </c>
    </row>
    <row r="19704" spans="1:11">
      <c r="A19704" s="777">
        <v>41671</v>
      </c>
      <c r="B19704" t="s">
        <v>1878</v>
      </c>
      <c r="C19704" t="s">
        <v>1879</v>
      </c>
      <c r="D19704" t="s">
        <v>1880</v>
      </c>
      <c r="E19704" t="s">
        <v>1772</v>
      </c>
      <c r="F19704" t="s">
        <v>1289</v>
      </c>
      <c r="G19704">
        <v>2</v>
      </c>
      <c r="H19704">
        <v>2014</v>
      </c>
      <c r="I19704" t="s">
        <v>1883</v>
      </c>
      <c r="J19704" s="50">
        <v>434.2135512258065</v>
      </c>
      <c r="K19704" s="50">
        <v>50954</v>
      </c>
    </row>
    <row r="19705" spans="1:11">
      <c r="A19705" s="777">
        <v>41671</v>
      </c>
      <c r="B19705" t="s">
        <v>1878</v>
      </c>
      <c r="C19705" t="s">
        <v>1879</v>
      </c>
      <c r="D19705" t="s">
        <v>1880</v>
      </c>
      <c r="E19705" t="s">
        <v>1038</v>
      </c>
      <c r="F19705" t="s">
        <v>1289</v>
      </c>
      <c r="G19705">
        <v>2</v>
      </c>
      <c r="H19705">
        <v>2014</v>
      </c>
      <c r="I19705" t="s">
        <v>1883</v>
      </c>
      <c r="J19705" s="50">
        <v>0</v>
      </c>
      <c r="K19705" s="50">
        <v>0</v>
      </c>
    </row>
    <row r="19706" spans="1:11">
      <c r="A19706" s="777">
        <v>41671</v>
      </c>
      <c r="B19706" t="s">
        <v>1878</v>
      </c>
      <c r="C19706" t="s">
        <v>1879</v>
      </c>
      <c r="D19706" t="s">
        <v>1880</v>
      </c>
      <c r="E19706" t="s">
        <v>1041</v>
      </c>
      <c r="F19706" t="s">
        <v>1289</v>
      </c>
      <c r="G19706">
        <v>2</v>
      </c>
      <c r="H19706">
        <v>2014</v>
      </c>
      <c r="I19706" t="s">
        <v>1883</v>
      </c>
      <c r="J19706" s="50">
        <v>66.758820903225811</v>
      </c>
      <c r="K19706" s="50">
        <v>7834</v>
      </c>
    </row>
    <row r="19707" spans="1:11">
      <c r="A19707" s="777">
        <v>41671</v>
      </c>
      <c r="B19707" t="s">
        <v>1878</v>
      </c>
      <c r="C19707" t="s">
        <v>1879</v>
      </c>
      <c r="D19707" t="s">
        <v>1880</v>
      </c>
      <c r="E19707" t="s">
        <v>1058</v>
      </c>
      <c r="F19707" t="s">
        <v>1289</v>
      </c>
      <c r="G19707">
        <v>2</v>
      </c>
      <c r="H19707">
        <v>2014</v>
      </c>
      <c r="I19707" t="s">
        <v>1883</v>
      </c>
      <c r="J19707" s="50">
        <v>86.120072000000008</v>
      </c>
      <c r="K19707" s="50">
        <v>10106</v>
      </c>
    </row>
    <row r="19708" spans="1:11">
      <c r="A19708" s="777">
        <v>41671</v>
      </c>
      <c r="B19708" t="s">
        <v>1878</v>
      </c>
      <c r="C19708" t="s">
        <v>1879</v>
      </c>
      <c r="D19708" t="s">
        <v>1880</v>
      </c>
      <c r="E19708" t="s">
        <v>1059</v>
      </c>
      <c r="F19708" t="s">
        <v>1289</v>
      </c>
      <c r="G19708">
        <v>2</v>
      </c>
      <c r="H19708">
        <v>2014</v>
      </c>
      <c r="I19708" t="s">
        <v>1883</v>
      </c>
      <c r="J19708" s="50">
        <v>565.31955832258075</v>
      </c>
      <c r="K19708" s="50">
        <v>66339</v>
      </c>
    </row>
    <row r="19709" spans="1:11">
      <c r="A19709" s="777">
        <v>41671</v>
      </c>
      <c r="B19709" t="s">
        <v>1878</v>
      </c>
      <c r="C19709" t="s">
        <v>1879</v>
      </c>
      <c r="D19709" t="s">
        <v>1880</v>
      </c>
      <c r="E19709" t="s">
        <v>1069</v>
      </c>
      <c r="F19709" t="s">
        <v>1289</v>
      </c>
      <c r="G19709">
        <v>2</v>
      </c>
      <c r="H19709">
        <v>2014</v>
      </c>
      <c r="I19709" t="s">
        <v>1883</v>
      </c>
      <c r="J19709" s="50">
        <v>0</v>
      </c>
      <c r="K19709" s="50">
        <v>0</v>
      </c>
    </row>
    <row r="19710" spans="1:11">
      <c r="A19710" s="777">
        <v>41671</v>
      </c>
      <c r="B19710" t="s">
        <v>1878</v>
      </c>
      <c r="C19710" t="s">
        <v>1879</v>
      </c>
      <c r="D19710" t="s">
        <v>1880</v>
      </c>
      <c r="E19710" t="s">
        <v>1072</v>
      </c>
      <c r="F19710" t="s">
        <v>1291</v>
      </c>
      <c r="G19710">
        <v>2</v>
      </c>
      <c r="H19710">
        <v>2014</v>
      </c>
      <c r="I19710" t="s">
        <v>1883</v>
      </c>
      <c r="J19710" s="50">
        <v>0</v>
      </c>
      <c r="K19710" s="50">
        <v>0</v>
      </c>
    </row>
    <row r="19711" spans="1:11">
      <c r="A19711" s="777">
        <v>41671</v>
      </c>
      <c r="B19711" t="s">
        <v>1878</v>
      </c>
      <c r="C19711" t="s">
        <v>1879</v>
      </c>
      <c r="D19711" t="s">
        <v>1880</v>
      </c>
      <c r="E19711" t="s">
        <v>1073</v>
      </c>
      <c r="F19711" t="s">
        <v>1291</v>
      </c>
      <c r="G19711">
        <v>2</v>
      </c>
      <c r="H19711">
        <v>2014</v>
      </c>
      <c r="I19711" t="s">
        <v>1883</v>
      </c>
      <c r="J19711" s="50">
        <v>135.80997303225809</v>
      </c>
      <c r="K19711" s="50">
        <v>15937</v>
      </c>
    </row>
    <row r="19712" spans="1:11">
      <c r="A19712" s="777">
        <v>41671</v>
      </c>
      <c r="B19712" t="s">
        <v>1878</v>
      </c>
      <c r="C19712" t="s">
        <v>1879</v>
      </c>
      <c r="D19712" t="s">
        <v>1880</v>
      </c>
      <c r="E19712" t="s">
        <v>1079</v>
      </c>
      <c r="F19712" t="s">
        <v>1291</v>
      </c>
      <c r="G19712">
        <v>2</v>
      </c>
      <c r="H19712">
        <v>2014</v>
      </c>
      <c r="I19712" t="s">
        <v>1883</v>
      </c>
      <c r="J19712" s="50">
        <v>156.76477780645163</v>
      </c>
      <c r="K19712" s="50">
        <v>18396</v>
      </c>
    </row>
    <row r="19713" spans="1:11">
      <c r="A19713" s="777">
        <v>41671</v>
      </c>
      <c r="B19713" t="s">
        <v>1878</v>
      </c>
      <c r="C19713" t="s">
        <v>1879</v>
      </c>
      <c r="D19713" t="s">
        <v>1880</v>
      </c>
      <c r="E19713" t="s">
        <v>1080</v>
      </c>
      <c r="F19713" t="s">
        <v>1291</v>
      </c>
      <c r="G19713">
        <v>2</v>
      </c>
      <c r="H19713">
        <v>2014</v>
      </c>
      <c r="I19713" t="s">
        <v>1883</v>
      </c>
      <c r="J19713" s="50">
        <v>2182.350457032258</v>
      </c>
      <c r="K19713" s="50">
        <v>256094</v>
      </c>
    </row>
    <row r="19714" spans="1:11">
      <c r="A19714" s="777">
        <v>41671</v>
      </c>
      <c r="B19714" t="s">
        <v>1878</v>
      </c>
      <c r="C19714" t="s">
        <v>1879</v>
      </c>
      <c r="D19714" t="s">
        <v>1880</v>
      </c>
      <c r="E19714" t="s">
        <v>1082</v>
      </c>
      <c r="F19714" t="s">
        <v>1291</v>
      </c>
      <c r="G19714">
        <v>2</v>
      </c>
      <c r="H19714">
        <v>2014</v>
      </c>
      <c r="I19714" t="s">
        <v>1883</v>
      </c>
      <c r="J19714" s="50">
        <v>199.15160129032262</v>
      </c>
      <c r="K19714" s="50">
        <v>23370</v>
      </c>
    </row>
    <row r="19715" spans="1:11">
      <c r="A19715" s="777">
        <v>41671</v>
      </c>
      <c r="B19715" t="s">
        <v>1878</v>
      </c>
      <c r="C19715" t="s">
        <v>1879</v>
      </c>
      <c r="D19715" t="s">
        <v>1880</v>
      </c>
      <c r="E19715" t="s">
        <v>1083</v>
      </c>
      <c r="F19715" t="s">
        <v>1291</v>
      </c>
      <c r="G19715">
        <v>2</v>
      </c>
      <c r="H19715">
        <v>2014</v>
      </c>
      <c r="I19715" t="s">
        <v>1883</v>
      </c>
      <c r="J19715" s="50">
        <v>255.53954077419357</v>
      </c>
      <c r="K19715" s="50">
        <v>29987</v>
      </c>
    </row>
    <row r="19716" spans="1:11">
      <c r="A19716" s="777">
        <v>41671</v>
      </c>
      <c r="B19716" t="s">
        <v>1878</v>
      </c>
      <c r="C19716" t="s">
        <v>1879</v>
      </c>
      <c r="D19716" t="s">
        <v>1880</v>
      </c>
      <c r="E19716" t="s">
        <v>1085</v>
      </c>
      <c r="F19716" t="s">
        <v>1292</v>
      </c>
      <c r="G19716">
        <v>2</v>
      </c>
      <c r="H19716">
        <v>2014</v>
      </c>
      <c r="I19716" t="s">
        <v>1883</v>
      </c>
      <c r="J19716" s="50">
        <v>0</v>
      </c>
      <c r="K19716" s="50">
        <v>0</v>
      </c>
    </row>
    <row r="19717" spans="1:11">
      <c r="A19717" s="777">
        <v>41671</v>
      </c>
      <c r="B19717" t="s">
        <v>1878</v>
      </c>
      <c r="C19717" t="s">
        <v>1879</v>
      </c>
      <c r="D19717" t="s">
        <v>1880</v>
      </c>
      <c r="E19717" t="s">
        <v>1086</v>
      </c>
      <c r="F19717" t="s">
        <v>1292</v>
      </c>
      <c r="G19717">
        <v>2</v>
      </c>
      <c r="H19717">
        <v>2014</v>
      </c>
      <c r="I19717" t="s">
        <v>1883</v>
      </c>
      <c r="J19717" s="50">
        <v>25.769552516129032</v>
      </c>
      <c r="K19717" s="50">
        <v>3024</v>
      </c>
    </row>
    <row r="19718" spans="1:11">
      <c r="A19718" s="777">
        <v>41671</v>
      </c>
      <c r="B19718" t="s">
        <v>1878</v>
      </c>
      <c r="C19718" t="s">
        <v>1879</v>
      </c>
      <c r="D19718" t="s">
        <v>1880</v>
      </c>
      <c r="E19718" t="s">
        <v>1090</v>
      </c>
      <c r="F19718" t="s">
        <v>1292</v>
      </c>
      <c r="G19718">
        <v>2</v>
      </c>
      <c r="H19718">
        <v>2014</v>
      </c>
      <c r="I19718" t="s">
        <v>1883</v>
      </c>
      <c r="J19718" s="50">
        <v>232.76109703225811</v>
      </c>
      <c r="K19718" s="50">
        <v>27314</v>
      </c>
    </row>
    <row r="19719" spans="1:11">
      <c r="A19719" s="777">
        <v>41671</v>
      </c>
      <c r="B19719" t="s">
        <v>1878</v>
      </c>
      <c r="C19719" t="s">
        <v>1879</v>
      </c>
      <c r="D19719" t="s">
        <v>1880</v>
      </c>
      <c r="E19719" t="s">
        <v>1091</v>
      </c>
      <c r="F19719" t="s">
        <v>1292</v>
      </c>
      <c r="G19719">
        <v>2</v>
      </c>
      <c r="H19719">
        <v>2014</v>
      </c>
      <c r="I19719" t="s">
        <v>1883</v>
      </c>
      <c r="J19719" s="50">
        <v>343.55994683870972</v>
      </c>
      <c r="K19719" s="50">
        <v>40316</v>
      </c>
    </row>
    <row r="19720" spans="1:11">
      <c r="A19720" s="777">
        <v>41671</v>
      </c>
      <c r="B19720" t="s">
        <v>1878</v>
      </c>
      <c r="C19720" t="s">
        <v>1879</v>
      </c>
      <c r="D19720" t="s">
        <v>1880</v>
      </c>
      <c r="E19720" t="s">
        <v>1092</v>
      </c>
      <c r="F19720" t="s">
        <v>1292</v>
      </c>
      <c r="G19720">
        <v>2</v>
      </c>
      <c r="H19720">
        <v>2014</v>
      </c>
      <c r="I19720" t="s">
        <v>1883</v>
      </c>
      <c r="J19720" s="50">
        <v>365.93787174193551</v>
      </c>
      <c r="K19720" s="50">
        <v>42942</v>
      </c>
    </row>
    <row r="19721" spans="1:11">
      <c r="A19721" s="777">
        <v>41671</v>
      </c>
      <c r="B19721" t="s">
        <v>1878</v>
      </c>
      <c r="C19721" t="s">
        <v>1879</v>
      </c>
      <c r="D19721" t="s">
        <v>1880</v>
      </c>
      <c r="E19721" t="s">
        <v>1093</v>
      </c>
      <c r="F19721" t="s">
        <v>1292</v>
      </c>
      <c r="G19721">
        <v>2</v>
      </c>
      <c r="H19721">
        <v>2014</v>
      </c>
      <c r="I19721" t="s">
        <v>1883</v>
      </c>
      <c r="J19721" s="50">
        <v>3514.3994194838715</v>
      </c>
      <c r="K19721" s="50">
        <v>412407</v>
      </c>
    </row>
    <row r="19722" spans="1:11">
      <c r="A19722" s="777">
        <v>41671</v>
      </c>
      <c r="B19722" t="s">
        <v>1878</v>
      </c>
      <c r="C19722" t="s">
        <v>1879</v>
      </c>
      <c r="D19722" t="s">
        <v>1880</v>
      </c>
      <c r="E19722" t="s">
        <v>1099</v>
      </c>
      <c r="F19722" t="s">
        <v>1292</v>
      </c>
      <c r="G19722">
        <v>2</v>
      </c>
      <c r="H19722">
        <v>2014</v>
      </c>
      <c r="I19722" t="s">
        <v>1883</v>
      </c>
      <c r="J19722" s="50">
        <v>48.829211612903229</v>
      </c>
      <c r="K19722" s="50">
        <v>5730</v>
      </c>
    </row>
    <row r="19723" spans="1:11">
      <c r="A19723" s="777">
        <v>41671</v>
      </c>
      <c r="B19723" t="s">
        <v>1878</v>
      </c>
      <c r="C19723" t="s">
        <v>1879</v>
      </c>
      <c r="D19723" t="s">
        <v>1880</v>
      </c>
      <c r="E19723" t="s">
        <v>1101</v>
      </c>
      <c r="F19723" t="s">
        <v>1292</v>
      </c>
      <c r="G19723">
        <v>2</v>
      </c>
      <c r="H19723">
        <v>2014</v>
      </c>
      <c r="I19723" t="s">
        <v>1883</v>
      </c>
      <c r="J19723" s="50">
        <v>683.50670245161302</v>
      </c>
      <c r="K19723" s="50">
        <v>80208</v>
      </c>
    </row>
    <row r="19724" spans="1:11">
      <c r="A19724" s="777">
        <v>41671</v>
      </c>
      <c r="B19724" t="s">
        <v>1878</v>
      </c>
      <c r="C19724" t="s">
        <v>1879</v>
      </c>
      <c r="D19724" t="s">
        <v>1880</v>
      </c>
      <c r="E19724" t="s">
        <v>1103</v>
      </c>
      <c r="F19724" t="s">
        <v>1292</v>
      </c>
      <c r="G19724">
        <v>2</v>
      </c>
      <c r="H19724">
        <v>2014</v>
      </c>
      <c r="I19724" t="s">
        <v>1883</v>
      </c>
      <c r="J19724" s="50">
        <v>3173.0551087741937</v>
      </c>
      <c r="K19724" s="50">
        <v>372351</v>
      </c>
    </row>
    <row r="19725" spans="1:11">
      <c r="A19725" s="777">
        <v>41671</v>
      </c>
      <c r="B19725" t="s">
        <v>1878</v>
      </c>
      <c r="C19725" t="s">
        <v>1879</v>
      </c>
      <c r="D19725" t="s">
        <v>1880</v>
      </c>
      <c r="E19725" t="s">
        <v>1104</v>
      </c>
      <c r="F19725" t="s">
        <v>1292</v>
      </c>
      <c r="G19725">
        <v>2</v>
      </c>
      <c r="H19725">
        <v>2014</v>
      </c>
      <c r="I19725" t="s">
        <v>1883</v>
      </c>
      <c r="J19725" s="50">
        <v>138.161956</v>
      </c>
      <c r="K19725" s="50">
        <v>16213</v>
      </c>
    </row>
    <row r="19726" spans="1:11">
      <c r="A19726" s="777">
        <v>41671</v>
      </c>
      <c r="B19726" t="s">
        <v>1878</v>
      </c>
      <c r="C19726" t="s">
        <v>1879</v>
      </c>
      <c r="D19726" t="s">
        <v>1880</v>
      </c>
      <c r="E19726" t="s">
        <v>1105</v>
      </c>
      <c r="F19726" t="s">
        <v>1292</v>
      </c>
      <c r="G19726">
        <v>2</v>
      </c>
      <c r="H19726">
        <v>2014</v>
      </c>
      <c r="I19726" t="s">
        <v>1883</v>
      </c>
      <c r="J19726" s="50">
        <v>4795.2160572903231</v>
      </c>
      <c r="K19726" s="50">
        <v>562708</v>
      </c>
    </row>
    <row r="19727" spans="1:11">
      <c r="A19727" s="777">
        <v>41671</v>
      </c>
      <c r="B19727" t="s">
        <v>1878</v>
      </c>
      <c r="C19727" t="s">
        <v>1879</v>
      </c>
      <c r="D19727" t="s">
        <v>1880</v>
      </c>
      <c r="E19727" t="s">
        <v>1106</v>
      </c>
      <c r="F19727" t="s">
        <v>1292</v>
      </c>
      <c r="G19727">
        <v>2</v>
      </c>
      <c r="H19727">
        <v>2014</v>
      </c>
      <c r="I19727" t="s">
        <v>1883</v>
      </c>
      <c r="J19727" s="50">
        <v>1499.6788789677421</v>
      </c>
      <c r="K19727" s="50">
        <v>175984</v>
      </c>
    </row>
    <row r="19728" spans="1:11">
      <c r="A19728" s="777">
        <v>41671</v>
      </c>
      <c r="B19728" t="s">
        <v>1878</v>
      </c>
      <c r="C19728" t="s">
        <v>1879</v>
      </c>
      <c r="D19728" t="s">
        <v>1880</v>
      </c>
      <c r="E19728" t="s">
        <v>1107</v>
      </c>
      <c r="F19728" t="s">
        <v>1293</v>
      </c>
      <c r="G19728">
        <v>2</v>
      </c>
      <c r="H19728">
        <v>2014</v>
      </c>
      <c r="I19728" t="s">
        <v>1883</v>
      </c>
      <c r="J19728" s="50">
        <v>12981.923380645163</v>
      </c>
      <c r="K19728" s="50">
        <v>1523400</v>
      </c>
    </row>
    <row r="19729" spans="1:11">
      <c r="A19729" s="777">
        <v>41671</v>
      </c>
      <c r="B19729" t="s">
        <v>1878</v>
      </c>
      <c r="C19729" t="s">
        <v>1879</v>
      </c>
      <c r="D19729" t="s">
        <v>1880</v>
      </c>
      <c r="E19729" t="s">
        <v>1111</v>
      </c>
      <c r="F19729" t="s">
        <v>1293</v>
      </c>
      <c r="G19729">
        <v>2</v>
      </c>
      <c r="H19729">
        <v>2014</v>
      </c>
      <c r="I19729" t="s">
        <v>1883</v>
      </c>
      <c r="J19729" s="50">
        <v>1672.2258033548389</v>
      </c>
      <c r="K19729" s="50">
        <v>196232</v>
      </c>
    </row>
    <row r="19730" spans="1:11">
      <c r="A19730" s="777">
        <v>41671</v>
      </c>
      <c r="B19730" t="s">
        <v>1878</v>
      </c>
      <c r="C19730" t="s">
        <v>1879</v>
      </c>
      <c r="D19730" t="s">
        <v>1880</v>
      </c>
      <c r="E19730" t="s">
        <v>1672</v>
      </c>
      <c r="F19730" t="s">
        <v>1293</v>
      </c>
      <c r="G19730">
        <v>2</v>
      </c>
      <c r="H19730">
        <v>2014</v>
      </c>
      <c r="I19730" t="s">
        <v>1883</v>
      </c>
      <c r="J19730" s="50">
        <v>130.81627006451612</v>
      </c>
      <c r="K19730" s="50">
        <v>15351</v>
      </c>
    </row>
    <row r="19731" spans="1:11">
      <c r="A19731" s="777">
        <v>41671</v>
      </c>
      <c r="B19731" t="s">
        <v>1878</v>
      </c>
      <c r="C19731" t="s">
        <v>1879</v>
      </c>
      <c r="D19731" t="s">
        <v>1880</v>
      </c>
      <c r="E19731" t="s">
        <v>1116</v>
      </c>
      <c r="F19731" t="s">
        <v>1293</v>
      </c>
      <c r="G19731">
        <v>2</v>
      </c>
      <c r="H19731">
        <v>2014</v>
      </c>
      <c r="I19731" t="s">
        <v>1883</v>
      </c>
      <c r="J19731" s="50">
        <v>570.94386541935489</v>
      </c>
      <c r="K19731" s="50">
        <v>66999</v>
      </c>
    </row>
    <row r="19732" spans="1:11">
      <c r="A19732" s="777">
        <v>41671</v>
      </c>
      <c r="B19732" t="s">
        <v>1878</v>
      </c>
      <c r="C19732" t="s">
        <v>1879</v>
      </c>
      <c r="D19732" t="s">
        <v>1880</v>
      </c>
      <c r="E19732" t="s">
        <v>1121</v>
      </c>
      <c r="F19732" t="s">
        <v>1293</v>
      </c>
      <c r="G19732">
        <v>2</v>
      </c>
      <c r="H19732">
        <v>2014</v>
      </c>
      <c r="I19732" t="s">
        <v>1883</v>
      </c>
      <c r="J19732" s="50">
        <v>59.881827225806461</v>
      </c>
      <c r="K19732" s="50">
        <v>7027</v>
      </c>
    </row>
    <row r="19733" spans="1:11">
      <c r="A19733" s="777">
        <v>41671</v>
      </c>
      <c r="B19733" t="s">
        <v>1878</v>
      </c>
      <c r="C19733" t="s">
        <v>1879</v>
      </c>
      <c r="D19733" t="s">
        <v>1880</v>
      </c>
      <c r="E19733" t="s">
        <v>1123</v>
      </c>
      <c r="F19733" t="s">
        <v>1293</v>
      </c>
      <c r="G19733">
        <v>2</v>
      </c>
      <c r="H19733">
        <v>2014</v>
      </c>
      <c r="I19733" t="s">
        <v>1883</v>
      </c>
      <c r="J19733" s="50">
        <v>1440.1634838709679</v>
      </c>
      <c r="K19733" s="50">
        <v>169000</v>
      </c>
    </row>
    <row r="19734" spans="1:11">
      <c r="A19734" s="777">
        <v>41671</v>
      </c>
      <c r="B19734" t="s">
        <v>1878</v>
      </c>
      <c r="C19734" t="s">
        <v>1879</v>
      </c>
      <c r="D19734" t="s">
        <v>1880</v>
      </c>
      <c r="E19734" t="s">
        <v>1124</v>
      </c>
      <c r="F19734" t="s">
        <v>1290</v>
      </c>
      <c r="G19734">
        <v>2</v>
      </c>
      <c r="H19734">
        <v>2014</v>
      </c>
      <c r="I19734" t="s">
        <v>1883</v>
      </c>
      <c r="J19734" s="50">
        <v>418.60183819354842</v>
      </c>
      <c r="K19734" s="50">
        <v>49122</v>
      </c>
    </row>
    <row r="19735" spans="1:11">
      <c r="A19735" s="777">
        <v>41671</v>
      </c>
      <c r="B19735" t="s">
        <v>1878</v>
      </c>
      <c r="C19735" t="s">
        <v>1879</v>
      </c>
      <c r="D19735" t="s">
        <v>1880</v>
      </c>
      <c r="E19735" t="s">
        <v>1137</v>
      </c>
      <c r="F19735" t="s">
        <v>1290</v>
      </c>
      <c r="G19735">
        <v>2</v>
      </c>
      <c r="H19735">
        <v>2014</v>
      </c>
      <c r="I19735" t="s">
        <v>1883</v>
      </c>
      <c r="J19735" s="50">
        <v>155.44391780645162</v>
      </c>
      <c r="K19735" s="50">
        <v>18241</v>
      </c>
    </row>
    <row r="19736" spans="1:11">
      <c r="A19736" s="777">
        <v>41699</v>
      </c>
      <c r="B19736" t="s">
        <v>1878</v>
      </c>
      <c r="C19736" t="s">
        <v>1879</v>
      </c>
      <c r="D19736" t="s">
        <v>1880</v>
      </c>
      <c r="E19736" t="s">
        <v>980</v>
      </c>
      <c r="F19736" t="s">
        <v>1285</v>
      </c>
      <c r="G19736">
        <v>3</v>
      </c>
      <c r="H19736">
        <v>2014</v>
      </c>
      <c r="I19736" t="s">
        <v>1883</v>
      </c>
      <c r="J19736" s="50">
        <v>52102.56686490323</v>
      </c>
      <c r="K19736" s="50">
        <v>6114121</v>
      </c>
    </row>
    <row r="19737" spans="1:11">
      <c r="A19737" s="777">
        <v>41699</v>
      </c>
      <c r="B19737" t="s">
        <v>1878</v>
      </c>
      <c r="C19737" t="s">
        <v>1879</v>
      </c>
      <c r="D19737" t="s">
        <v>1880</v>
      </c>
      <c r="E19737" t="s">
        <v>981</v>
      </c>
      <c r="F19737" t="s">
        <v>1285</v>
      </c>
      <c r="G19737">
        <v>3</v>
      </c>
      <c r="H19737">
        <v>2014</v>
      </c>
      <c r="I19737" t="s">
        <v>1883</v>
      </c>
      <c r="J19737" s="50">
        <v>109769.56752103227</v>
      </c>
      <c r="K19737" s="50">
        <v>12881216</v>
      </c>
    </row>
    <row r="19738" spans="1:11">
      <c r="A19738" s="777">
        <v>41699</v>
      </c>
      <c r="B19738" t="s">
        <v>1878</v>
      </c>
      <c r="C19738" t="s">
        <v>1879</v>
      </c>
      <c r="D19738" t="s">
        <v>1880</v>
      </c>
      <c r="E19738" t="s">
        <v>982</v>
      </c>
      <c r="F19738" t="s">
        <v>1286</v>
      </c>
      <c r="G19738">
        <v>3</v>
      </c>
      <c r="H19738">
        <v>2014</v>
      </c>
      <c r="I19738" t="s">
        <v>1883</v>
      </c>
      <c r="J19738" s="50">
        <v>1244.5654220645163</v>
      </c>
      <c r="K19738" s="50">
        <v>146047</v>
      </c>
    </row>
    <row r="19739" spans="1:11">
      <c r="A19739" s="777">
        <v>41699</v>
      </c>
      <c r="B19739" t="s">
        <v>1878</v>
      </c>
      <c r="C19739" t="s">
        <v>1879</v>
      </c>
      <c r="D19739" t="s">
        <v>1880</v>
      </c>
      <c r="E19739" t="s">
        <v>983</v>
      </c>
      <c r="F19739" t="s">
        <v>1286</v>
      </c>
      <c r="G19739">
        <v>3</v>
      </c>
      <c r="H19739">
        <v>2014</v>
      </c>
      <c r="I19739" t="s">
        <v>1883</v>
      </c>
      <c r="J19739" s="50">
        <v>0</v>
      </c>
      <c r="K19739" s="50">
        <v>0</v>
      </c>
    </row>
    <row r="19740" spans="1:11">
      <c r="A19740" s="777">
        <v>41699</v>
      </c>
      <c r="B19740" t="s">
        <v>1878</v>
      </c>
      <c r="C19740" t="s">
        <v>1879</v>
      </c>
      <c r="D19740" t="s">
        <v>1880</v>
      </c>
      <c r="E19740" t="s">
        <v>984</v>
      </c>
      <c r="F19740" t="s">
        <v>1286</v>
      </c>
      <c r="G19740">
        <v>3</v>
      </c>
      <c r="H19740">
        <v>2014</v>
      </c>
      <c r="I19740" t="s">
        <v>1883</v>
      </c>
      <c r="J19740" s="50">
        <v>0</v>
      </c>
      <c r="K19740" s="50">
        <v>0</v>
      </c>
    </row>
    <row r="19741" spans="1:11">
      <c r="A19741" s="777">
        <v>41699</v>
      </c>
      <c r="B19741" t="s">
        <v>1878</v>
      </c>
      <c r="C19741" t="s">
        <v>1879</v>
      </c>
      <c r="D19741" t="s">
        <v>1880</v>
      </c>
      <c r="E19741" t="s">
        <v>985</v>
      </c>
      <c r="F19741" t="s">
        <v>1286</v>
      </c>
      <c r="G19741">
        <v>3</v>
      </c>
      <c r="H19741">
        <v>2014</v>
      </c>
      <c r="I19741" t="s">
        <v>1883</v>
      </c>
      <c r="J19741" s="50">
        <v>2871.5325966451614</v>
      </c>
      <c r="K19741" s="50">
        <v>336968</v>
      </c>
    </row>
    <row r="19742" spans="1:11">
      <c r="A19742" s="777">
        <v>41699</v>
      </c>
      <c r="B19742" t="s">
        <v>1878</v>
      </c>
      <c r="C19742" t="s">
        <v>1879</v>
      </c>
      <c r="D19742" t="s">
        <v>1880</v>
      </c>
      <c r="E19742" t="s">
        <v>987</v>
      </c>
      <c r="F19742" t="s">
        <v>1286</v>
      </c>
      <c r="G19742">
        <v>3</v>
      </c>
      <c r="H19742">
        <v>2014</v>
      </c>
      <c r="I19742" t="s">
        <v>1883</v>
      </c>
      <c r="J19742" s="50">
        <v>1047.7828470967743</v>
      </c>
      <c r="K19742" s="50">
        <v>122955</v>
      </c>
    </row>
    <row r="19743" spans="1:11">
      <c r="A19743" s="777">
        <v>41699</v>
      </c>
      <c r="B19743" t="s">
        <v>1878</v>
      </c>
      <c r="C19743" t="s">
        <v>1879</v>
      </c>
      <c r="D19743" t="s">
        <v>1880</v>
      </c>
      <c r="E19743" t="s">
        <v>988</v>
      </c>
      <c r="F19743" t="s">
        <v>1286</v>
      </c>
      <c r="G19743">
        <v>3</v>
      </c>
      <c r="H19743">
        <v>2014</v>
      </c>
      <c r="I19743" t="s">
        <v>1883</v>
      </c>
      <c r="J19743" s="50">
        <v>35320.341787354839</v>
      </c>
      <c r="K19743" s="50">
        <v>4144764</v>
      </c>
    </row>
    <row r="19744" spans="1:11">
      <c r="A19744" s="777">
        <v>41699</v>
      </c>
      <c r="B19744" t="s">
        <v>1878</v>
      </c>
      <c r="C19744" t="s">
        <v>1879</v>
      </c>
      <c r="D19744" t="s">
        <v>1880</v>
      </c>
      <c r="E19744" t="s">
        <v>989</v>
      </c>
      <c r="F19744" t="s">
        <v>1287</v>
      </c>
      <c r="G19744">
        <v>3</v>
      </c>
      <c r="H19744">
        <v>2014</v>
      </c>
      <c r="I19744" t="s">
        <v>1883</v>
      </c>
      <c r="J19744" s="50">
        <v>708.21104529032255</v>
      </c>
      <c r="K19744" s="50">
        <v>83107</v>
      </c>
    </row>
    <row r="19745" spans="1:11">
      <c r="A19745" s="777">
        <v>41699</v>
      </c>
      <c r="B19745" t="s">
        <v>1878</v>
      </c>
      <c r="C19745" t="s">
        <v>1879</v>
      </c>
      <c r="D19745" t="s">
        <v>1880</v>
      </c>
      <c r="E19745" t="s">
        <v>990</v>
      </c>
      <c r="F19745" t="s">
        <v>1287</v>
      </c>
      <c r="G19745">
        <v>3</v>
      </c>
      <c r="H19745">
        <v>2014</v>
      </c>
      <c r="I19745" t="s">
        <v>1883</v>
      </c>
      <c r="J19745" s="50">
        <v>1206.3712638709678</v>
      </c>
      <c r="K19745" s="50">
        <v>141565</v>
      </c>
    </row>
    <row r="19746" spans="1:11">
      <c r="A19746" s="777">
        <v>41699</v>
      </c>
      <c r="B19746" t="s">
        <v>1878</v>
      </c>
      <c r="C19746" t="s">
        <v>1879</v>
      </c>
      <c r="D19746" t="s">
        <v>1880</v>
      </c>
      <c r="E19746" t="s">
        <v>991</v>
      </c>
      <c r="F19746" t="s">
        <v>1287</v>
      </c>
      <c r="G19746">
        <v>3</v>
      </c>
      <c r="H19746">
        <v>2014</v>
      </c>
      <c r="I19746" t="s">
        <v>1883</v>
      </c>
      <c r="J19746" s="50">
        <v>147.18641238709677</v>
      </c>
      <c r="K19746" s="50">
        <v>17272</v>
      </c>
    </row>
    <row r="19747" spans="1:11">
      <c r="A19747" s="777">
        <v>41699</v>
      </c>
      <c r="B19747" t="s">
        <v>1878</v>
      </c>
      <c r="C19747" t="s">
        <v>1879</v>
      </c>
      <c r="D19747" t="s">
        <v>1880</v>
      </c>
      <c r="E19747" t="s">
        <v>992</v>
      </c>
      <c r="F19747" t="s">
        <v>1287</v>
      </c>
      <c r="G19747">
        <v>3</v>
      </c>
      <c r="H19747">
        <v>2014</v>
      </c>
      <c r="I19747" t="s">
        <v>1883</v>
      </c>
      <c r="J19747" s="50">
        <v>266.17459419354839</v>
      </c>
      <c r="K19747" s="50">
        <v>31235</v>
      </c>
    </row>
    <row r="19748" spans="1:11">
      <c r="A19748" s="777">
        <v>41699</v>
      </c>
      <c r="B19748" t="s">
        <v>1878</v>
      </c>
      <c r="C19748" t="s">
        <v>1879</v>
      </c>
      <c r="D19748" t="s">
        <v>1880</v>
      </c>
      <c r="E19748" t="s">
        <v>993</v>
      </c>
      <c r="F19748" t="s">
        <v>1287</v>
      </c>
      <c r="G19748">
        <v>3</v>
      </c>
      <c r="H19748">
        <v>2014</v>
      </c>
      <c r="I19748" t="s">
        <v>1883</v>
      </c>
      <c r="J19748" s="50">
        <v>1181.4794441290321</v>
      </c>
      <c r="K19748" s="50">
        <v>138644</v>
      </c>
    </row>
    <row r="19749" spans="1:11">
      <c r="A19749" s="777">
        <v>41699</v>
      </c>
      <c r="B19749" t="s">
        <v>1878</v>
      </c>
      <c r="C19749" t="s">
        <v>1879</v>
      </c>
      <c r="D19749" t="s">
        <v>1880</v>
      </c>
      <c r="E19749" t="s">
        <v>994</v>
      </c>
      <c r="F19749" t="s">
        <v>1287</v>
      </c>
      <c r="G19749">
        <v>3</v>
      </c>
      <c r="H19749">
        <v>2014</v>
      </c>
      <c r="I19749" t="s">
        <v>1883</v>
      </c>
      <c r="J19749" s="50">
        <v>0</v>
      </c>
      <c r="K19749" s="50">
        <v>0</v>
      </c>
    </row>
    <row r="19750" spans="1:11">
      <c r="A19750" s="777">
        <v>41699</v>
      </c>
      <c r="B19750" t="s">
        <v>1878</v>
      </c>
      <c r="C19750" t="s">
        <v>1879</v>
      </c>
      <c r="D19750" t="s">
        <v>1880</v>
      </c>
      <c r="E19750" t="s">
        <v>995</v>
      </c>
      <c r="F19750" t="s">
        <v>1287</v>
      </c>
      <c r="G19750">
        <v>3</v>
      </c>
      <c r="H19750">
        <v>2014</v>
      </c>
      <c r="I19750" t="s">
        <v>1883</v>
      </c>
      <c r="J19750" s="50">
        <v>2876.5689080000002</v>
      </c>
      <c r="K19750" s="50">
        <v>337559</v>
      </c>
    </row>
    <row r="19751" spans="1:11">
      <c r="A19751" s="777">
        <v>41699</v>
      </c>
      <c r="B19751" t="s">
        <v>1878</v>
      </c>
      <c r="C19751" t="s">
        <v>1879</v>
      </c>
      <c r="D19751" t="s">
        <v>1880</v>
      </c>
      <c r="E19751" t="s">
        <v>997</v>
      </c>
      <c r="F19751" t="s">
        <v>1287</v>
      </c>
      <c r="G19751">
        <v>3</v>
      </c>
      <c r="H19751">
        <v>2014</v>
      </c>
      <c r="I19751" t="s">
        <v>1883</v>
      </c>
      <c r="J19751" s="50">
        <v>1072.9047521290324</v>
      </c>
      <c r="K19751" s="50">
        <v>125903</v>
      </c>
    </row>
    <row r="19752" spans="1:11">
      <c r="A19752" s="777">
        <v>41699</v>
      </c>
      <c r="B19752" t="s">
        <v>1878</v>
      </c>
      <c r="C19752" t="s">
        <v>1879</v>
      </c>
      <c r="D19752" t="s">
        <v>1880</v>
      </c>
      <c r="E19752" t="s">
        <v>998</v>
      </c>
      <c r="F19752" t="s">
        <v>1287</v>
      </c>
      <c r="G19752">
        <v>3</v>
      </c>
      <c r="H19752">
        <v>2014</v>
      </c>
      <c r="I19752" t="s">
        <v>1883</v>
      </c>
      <c r="J19752" s="50">
        <v>36.660256258064514</v>
      </c>
      <c r="K19752" s="50">
        <v>4302</v>
      </c>
    </row>
    <row r="19753" spans="1:11">
      <c r="A19753" s="777">
        <v>41699</v>
      </c>
      <c r="B19753" t="s">
        <v>1878</v>
      </c>
      <c r="C19753" t="s">
        <v>1879</v>
      </c>
      <c r="D19753" t="s">
        <v>1880</v>
      </c>
      <c r="E19753" t="s">
        <v>1002</v>
      </c>
      <c r="F19753" t="s">
        <v>1287</v>
      </c>
      <c r="G19753">
        <v>3</v>
      </c>
      <c r="H19753">
        <v>2014</v>
      </c>
      <c r="I19753" t="s">
        <v>1883</v>
      </c>
      <c r="J19753" s="50">
        <v>0</v>
      </c>
      <c r="K19753" s="50">
        <v>0</v>
      </c>
    </row>
    <row r="19754" spans="1:11">
      <c r="A19754" s="777">
        <v>41699</v>
      </c>
      <c r="B19754" t="s">
        <v>1878</v>
      </c>
      <c r="C19754" t="s">
        <v>1879</v>
      </c>
      <c r="D19754" t="s">
        <v>1880</v>
      </c>
      <c r="E19754" t="s">
        <v>1003</v>
      </c>
      <c r="F19754" t="s">
        <v>1287</v>
      </c>
      <c r="G19754">
        <v>3</v>
      </c>
      <c r="H19754">
        <v>2014</v>
      </c>
      <c r="I19754" t="s">
        <v>1883</v>
      </c>
      <c r="J19754" s="50">
        <v>139.6958579354839</v>
      </c>
      <c r="K19754" s="50">
        <v>16393</v>
      </c>
    </row>
    <row r="19755" spans="1:11">
      <c r="A19755" s="777">
        <v>41699</v>
      </c>
      <c r="B19755" t="s">
        <v>1878</v>
      </c>
      <c r="C19755" t="s">
        <v>1879</v>
      </c>
      <c r="D19755" t="s">
        <v>1880</v>
      </c>
      <c r="E19755" t="s">
        <v>1894</v>
      </c>
      <c r="F19755" t="s">
        <v>1287</v>
      </c>
      <c r="G19755">
        <v>3</v>
      </c>
      <c r="H19755">
        <v>2014</v>
      </c>
      <c r="I19755" t="s">
        <v>1883</v>
      </c>
      <c r="J19755" s="50">
        <v>1434.1557012903227</v>
      </c>
      <c r="K19755" s="50">
        <v>168295</v>
      </c>
    </row>
    <row r="19756" spans="1:11">
      <c r="A19756" s="777">
        <v>41699</v>
      </c>
      <c r="B19756" t="s">
        <v>1878</v>
      </c>
      <c r="C19756" t="s">
        <v>1879</v>
      </c>
      <c r="D19756" t="s">
        <v>1880</v>
      </c>
      <c r="E19756" t="s">
        <v>1670</v>
      </c>
      <c r="F19756" t="s">
        <v>1287</v>
      </c>
      <c r="G19756">
        <v>3</v>
      </c>
      <c r="H19756">
        <v>2014</v>
      </c>
      <c r="I19756" t="s">
        <v>1883</v>
      </c>
      <c r="J19756" s="50">
        <v>1585.7137341935484</v>
      </c>
      <c r="K19756" s="50">
        <v>186080</v>
      </c>
    </row>
    <row r="19757" spans="1:11">
      <c r="A19757" s="777">
        <v>41699</v>
      </c>
      <c r="B19757" t="s">
        <v>1878</v>
      </c>
      <c r="C19757" t="s">
        <v>1879</v>
      </c>
      <c r="D19757" t="s">
        <v>1880</v>
      </c>
      <c r="E19757" t="s">
        <v>1005</v>
      </c>
      <c r="F19757" t="s">
        <v>1287</v>
      </c>
      <c r="G19757">
        <v>3</v>
      </c>
      <c r="H19757">
        <v>2014</v>
      </c>
      <c r="I19757" t="s">
        <v>1883</v>
      </c>
      <c r="J19757" s="50">
        <v>5906.5961829677426</v>
      </c>
      <c r="K19757" s="50">
        <v>693126</v>
      </c>
    </row>
    <row r="19758" spans="1:11">
      <c r="A19758" s="777">
        <v>41699</v>
      </c>
      <c r="B19758" t="s">
        <v>1878</v>
      </c>
      <c r="C19758" t="s">
        <v>1879</v>
      </c>
      <c r="D19758" t="s">
        <v>1880</v>
      </c>
      <c r="E19758" t="s">
        <v>1007</v>
      </c>
      <c r="F19758" t="s">
        <v>1287</v>
      </c>
      <c r="G19758">
        <v>3</v>
      </c>
      <c r="H19758">
        <v>2014</v>
      </c>
      <c r="I19758" t="s">
        <v>1883</v>
      </c>
      <c r="J19758" s="50">
        <v>2185.1796539354841</v>
      </c>
      <c r="K19758" s="50">
        <v>256426</v>
      </c>
    </row>
    <row r="19759" spans="1:11">
      <c r="A19759" s="777">
        <v>41699</v>
      </c>
      <c r="B19759" t="s">
        <v>1878</v>
      </c>
      <c r="C19759" t="s">
        <v>1879</v>
      </c>
      <c r="D19759" t="s">
        <v>1880</v>
      </c>
      <c r="E19759" t="s">
        <v>1008</v>
      </c>
      <c r="F19759" t="s">
        <v>1287</v>
      </c>
      <c r="G19759">
        <v>3</v>
      </c>
      <c r="H19759">
        <v>2014</v>
      </c>
      <c r="I19759" t="s">
        <v>1883</v>
      </c>
      <c r="J19759" s="50">
        <v>141.80923393548386</v>
      </c>
      <c r="K19759" s="50">
        <v>16641</v>
      </c>
    </row>
    <row r="19760" spans="1:11">
      <c r="A19760" s="777">
        <v>41699</v>
      </c>
      <c r="B19760" t="s">
        <v>1878</v>
      </c>
      <c r="C19760" t="s">
        <v>1879</v>
      </c>
      <c r="D19760" t="s">
        <v>1880</v>
      </c>
      <c r="E19760" t="s">
        <v>1010</v>
      </c>
      <c r="F19760" t="s">
        <v>1288</v>
      </c>
      <c r="G19760">
        <v>3</v>
      </c>
      <c r="H19760">
        <v>2014</v>
      </c>
      <c r="I19760" t="s">
        <v>1883</v>
      </c>
      <c r="J19760" s="50">
        <v>9606.4613898064526</v>
      </c>
      <c r="K19760" s="50">
        <v>1127297</v>
      </c>
    </row>
    <row r="19761" spans="1:11">
      <c r="A19761" s="777">
        <v>41699</v>
      </c>
      <c r="B19761" t="s">
        <v>1878</v>
      </c>
      <c r="C19761" t="s">
        <v>1879</v>
      </c>
      <c r="D19761" t="s">
        <v>1880</v>
      </c>
      <c r="E19761" t="s">
        <v>1014</v>
      </c>
      <c r="F19761" t="s">
        <v>1288</v>
      </c>
      <c r="G19761">
        <v>3</v>
      </c>
      <c r="H19761">
        <v>2014</v>
      </c>
      <c r="I19761" t="s">
        <v>1883</v>
      </c>
      <c r="J19761" s="50">
        <v>679.74864270967748</v>
      </c>
      <c r="K19761" s="50">
        <v>79767</v>
      </c>
    </row>
    <row r="19762" spans="1:11">
      <c r="A19762" s="777">
        <v>41699</v>
      </c>
      <c r="B19762" t="s">
        <v>1878</v>
      </c>
      <c r="C19762" t="s">
        <v>1879</v>
      </c>
      <c r="D19762" t="s">
        <v>1880</v>
      </c>
      <c r="E19762" t="s">
        <v>1015</v>
      </c>
      <c r="F19762" t="s">
        <v>1288</v>
      </c>
      <c r="G19762">
        <v>3</v>
      </c>
      <c r="H19762">
        <v>2014</v>
      </c>
      <c r="I19762" t="s">
        <v>1883</v>
      </c>
      <c r="J19762" s="50">
        <v>678.06135058064524</v>
      </c>
      <c r="K19762" s="50">
        <v>79569</v>
      </c>
    </row>
    <row r="19763" spans="1:11">
      <c r="A19763" s="777">
        <v>41699</v>
      </c>
      <c r="B19763" t="s">
        <v>1878</v>
      </c>
      <c r="C19763" t="s">
        <v>1879</v>
      </c>
      <c r="D19763" t="s">
        <v>1880</v>
      </c>
      <c r="E19763" t="s">
        <v>1017</v>
      </c>
      <c r="F19763" t="s">
        <v>1288</v>
      </c>
      <c r="G19763">
        <v>3</v>
      </c>
      <c r="H19763">
        <v>2014</v>
      </c>
      <c r="I19763" t="s">
        <v>1883</v>
      </c>
      <c r="J19763" s="50">
        <v>63401.245913290331</v>
      </c>
      <c r="K19763" s="50">
        <v>7439996</v>
      </c>
    </row>
    <row r="19764" spans="1:11">
      <c r="A19764" s="777">
        <v>41699</v>
      </c>
      <c r="B19764" t="s">
        <v>1878</v>
      </c>
      <c r="C19764" t="s">
        <v>1879</v>
      </c>
      <c r="D19764" t="s">
        <v>1880</v>
      </c>
      <c r="E19764" t="s">
        <v>1018</v>
      </c>
      <c r="F19764" t="s">
        <v>1288</v>
      </c>
      <c r="G19764">
        <v>3</v>
      </c>
      <c r="H19764">
        <v>2014</v>
      </c>
      <c r="I19764" t="s">
        <v>1883</v>
      </c>
      <c r="J19764" s="50">
        <v>1505.320229419355</v>
      </c>
      <c r="K19764" s="50">
        <v>176646</v>
      </c>
    </row>
    <row r="19765" spans="1:11">
      <c r="A19765" s="777">
        <v>41699</v>
      </c>
      <c r="B19765" t="s">
        <v>1878</v>
      </c>
      <c r="C19765" t="s">
        <v>1879</v>
      </c>
      <c r="D19765" t="s">
        <v>1880</v>
      </c>
      <c r="E19765" t="s">
        <v>1019</v>
      </c>
      <c r="F19765" t="s">
        <v>1288</v>
      </c>
      <c r="G19765">
        <v>3</v>
      </c>
      <c r="H19765">
        <v>2014</v>
      </c>
      <c r="I19765" t="s">
        <v>1883</v>
      </c>
      <c r="J19765" s="50">
        <v>12905.526542580645</v>
      </c>
      <c r="K19765" s="50">
        <v>1514435</v>
      </c>
    </row>
    <row r="19766" spans="1:11">
      <c r="A19766" s="777">
        <v>41699</v>
      </c>
      <c r="B19766" t="s">
        <v>1878</v>
      </c>
      <c r="C19766" t="s">
        <v>1879</v>
      </c>
      <c r="D19766" t="s">
        <v>1880</v>
      </c>
      <c r="E19766" t="s">
        <v>1020</v>
      </c>
      <c r="F19766" t="s">
        <v>1288</v>
      </c>
      <c r="G19766">
        <v>3</v>
      </c>
      <c r="H19766">
        <v>2014</v>
      </c>
      <c r="I19766" t="s">
        <v>1883</v>
      </c>
      <c r="J19766" s="50">
        <v>367.83820580645158</v>
      </c>
      <c r="K19766" s="50">
        <v>43165</v>
      </c>
    </row>
    <row r="19767" spans="1:11">
      <c r="A19767" s="777">
        <v>41699</v>
      </c>
      <c r="B19767" t="s">
        <v>1878</v>
      </c>
      <c r="C19767" t="s">
        <v>1879</v>
      </c>
      <c r="D19767" t="s">
        <v>1880</v>
      </c>
      <c r="E19767" t="s">
        <v>1024</v>
      </c>
      <c r="F19767" t="s">
        <v>1289</v>
      </c>
      <c r="G19767">
        <v>3</v>
      </c>
      <c r="H19767">
        <v>2014</v>
      </c>
      <c r="I19767" t="s">
        <v>1883</v>
      </c>
      <c r="J19767" s="50">
        <v>8392.4035729032257</v>
      </c>
      <c r="K19767" s="50">
        <v>984830</v>
      </c>
    </row>
    <row r="19768" spans="1:11">
      <c r="A19768" s="777">
        <v>41699</v>
      </c>
      <c r="B19768" t="s">
        <v>1878</v>
      </c>
      <c r="C19768" t="s">
        <v>1879</v>
      </c>
      <c r="D19768" t="s">
        <v>1880</v>
      </c>
      <c r="E19768" t="s">
        <v>1025</v>
      </c>
      <c r="F19768" t="s">
        <v>1289</v>
      </c>
      <c r="G19768">
        <v>3</v>
      </c>
      <c r="H19768">
        <v>2014</v>
      </c>
      <c r="I19768" t="s">
        <v>1883</v>
      </c>
      <c r="J19768" s="50">
        <v>1352.5776833548387</v>
      </c>
      <c r="K19768" s="50">
        <v>158722</v>
      </c>
    </row>
    <row r="19769" spans="1:11">
      <c r="A19769" s="777">
        <v>41699</v>
      </c>
      <c r="B19769" t="s">
        <v>1878</v>
      </c>
      <c r="C19769" t="s">
        <v>1879</v>
      </c>
      <c r="D19769" t="s">
        <v>1880</v>
      </c>
      <c r="E19769" t="s">
        <v>1026</v>
      </c>
      <c r="F19769" t="s">
        <v>1289</v>
      </c>
      <c r="G19769">
        <v>3</v>
      </c>
      <c r="H19769">
        <v>2014</v>
      </c>
      <c r="I19769" t="s">
        <v>1883</v>
      </c>
      <c r="J19769" s="50">
        <v>154.2082745806452</v>
      </c>
      <c r="K19769" s="50">
        <v>18096</v>
      </c>
    </row>
    <row r="19770" spans="1:11">
      <c r="A19770" s="777">
        <v>41699</v>
      </c>
      <c r="B19770" t="s">
        <v>1878</v>
      </c>
      <c r="C19770" t="s">
        <v>1879</v>
      </c>
      <c r="D19770" t="s">
        <v>1880</v>
      </c>
      <c r="E19770" t="s">
        <v>1027</v>
      </c>
      <c r="F19770" t="s">
        <v>1289</v>
      </c>
      <c r="G19770">
        <v>3</v>
      </c>
      <c r="H19770">
        <v>2014</v>
      </c>
      <c r="I19770" t="s">
        <v>1883</v>
      </c>
      <c r="J19770" s="50">
        <v>2306.1107781935484</v>
      </c>
      <c r="K19770" s="50">
        <v>270617</v>
      </c>
    </row>
    <row r="19771" spans="1:11">
      <c r="A19771" s="777">
        <v>41699</v>
      </c>
      <c r="B19771" t="s">
        <v>1878</v>
      </c>
      <c r="C19771" t="s">
        <v>1879</v>
      </c>
      <c r="D19771" t="s">
        <v>1880</v>
      </c>
      <c r="E19771" t="s">
        <v>1028</v>
      </c>
      <c r="F19771" t="s">
        <v>1289</v>
      </c>
      <c r="G19771">
        <v>3</v>
      </c>
      <c r="H19771">
        <v>2014</v>
      </c>
      <c r="I19771" t="s">
        <v>1883</v>
      </c>
      <c r="J19771" s="50">
        <v>10660.40540967742</v>
      </c>
      <c r="K19771" s="50">
        <v>1250975</v>
      </c>
    </row>
    <row r="19772" spans="1:11">
      <c r="A19772" s="777">
        <v>41699</v>
      </c>
      <c r="B19772" t="s">
        <v>1878</v>
      </c>
      <c r="C19772" t="s">
        <v>1879</v>
      </c>
      <c r="D19772" t="s">
        <v>1880</v>
      </c>
      <c r="E19772" t="s">
        <v>1029</v>
      </c>
      <c r="F19772" t="s">
        <v>1289</v>
      </c>
      <c r="G19772">
        <v>3</v>
      </c>
      <c r="H19772">
        <v>2014</v>
      </c>
      <c r="I19772" t="s">
        <v>1883</v>
      </c>
      <c r="J19772" s="50">
        <v>446.91937225806453</v>
      </c>
      <c r="K19772" s="50">
        <v>52445</v>
      </c>
    </row>
    <row r="19773" spans="1:11">
      <c r="A19773" s="777">
        <v>41699</v>
      </c>
      <c r="B19773" t="s">
        <v>1878</v>
      </c>
      <c r="C19773" t="s">
        <v>1879</v>
      </c>
      <c r="D19773" t="s">
        <v>1880</v>
      </c>
      <c r="E19773" t="s">
        <v>1030</v>
      </c>
      <c r="F19773" t="s">
        <v>1289</v>
      </c>
      <c r="G19773">
        <v>3</v>
      </c>
      <c r="H19773">
        <v>2014</v>
      </c>
      <c r="I19773" t="s">
        <v>1883</v>
      </c>
      <c r="J19773" s="50">
        <v>835.6356877419355</v>
      </c>
      <c r="K19773" s="50">
        <v>98060</v>
      </c>
    </row>
    <row r="19774" spans="1:11">
      <c r="A19774" s="777">
        <v>41699</v>
      </c>
      <c r="B19774" t="s">
        <v>1878</v>
      </c>
      <c r="C19774" t="s">
        <v>1879</v>
      </c>
      <c r="D19774" t="s">
        <v>1880</v>
      </c>
      <c r="E19774" t="s">
        <v>1033</v>
      </c>
      <c r="F19774" t="s">
        <v>1289</v>
      </c>
      <c r="G19774">
        <v>3</v>
      </c>
      <c r="H19774">
        <v>2014</v>
      </c>
      <c r="I19774" t="s">
        <v>1883</v>
      </c>
      <c r="J19774" s="50">
        <v>188.19272412903229</v>
      </c>
      <c r="K19774" s="50">
        <v>22084</v>
      </c>
    </row>
    <row r="19775" spans="1:11">
      <c r="A19775" s="777">
        <v>41699</v>
      </c>
      <c r="B19775" t="s">
        <v>1878</v>
      </c>
      <c r="C19775" t="s">
        <v>1879</v>
      </c>
      <c r="D19775" t="s">
        <v>1880</v>
      </c>
      <c r="E19775" t="s">
        <v>1772</v>
      </c>
      <c r="F19775" t="s">
        <v>1289</v>
      </c>
      <c r="G19775">
        <v>3</v>
      </c>
      <c r="H19775">
        <v>2014</v>
      </c>
      <c r="I19775" t="s">
        <v>1883</v>
      </c>
      <c r="J19775" s="50">
        <v>1095.1463301935485</v>
      </c>
      <c r="K19775" s="50">
        <v>128513</v>
      </c>
    </row>
    <row r="19776" spans="1:11">
      <c r="A19776" s="777">
        <v>41699</v>
      </c>
      <c r="B19776" t="s">
        <v>1878</v>
      </c>
      <c r="C19776" t="s">
        <v>1879</v>
      </c>
      <c r="D19776" t="s">
        <v>1880</v>
      </c>
      <c r="E19776" t="s">
        <v>1038</v>
      </c>
      <c r="F19776" t="s">
        <v>1289</v>
      </c>
      <c r="G19776">
        <v>3</v>
      </c>
      <c r="H19776">
        <v>2014</v>
      </c>
      <c r="I19776" t="s">
        <v>1883</v>
      </c>
      <c r="J19776" s="50">
        <v>375.9337993548387</v>
      </c>
      <c r="K19776" s="50">
        <v>44115</v>
      </c>
    </row>
    <row r="19777" spans="1:11">
      <c r="A19777" s="777">
        <v>41699</v>
      </c>
      <c r="B19777" t="s">
        <v>1878</v>
      </c>
      <c r="C19777" t="s">
        <v>1879</v>
      </c>
      <c r="D19777" t="s">
        <v>1880</v>
      </c>
      <c r="E19777" t="s">
        <v>1041</v>
      </c>
      <c r="F19777" t="s">
        <v>1289</v>
      </c>
      <c r="G19777">
        <v>3</v>
      </c>
      <c r="H19777">
        <v>2014</v>
      </c>
      <c r="I19777" t="s">
        <v>1883</v>
      </c>
      <c r="J19777" s="50">
        <v>0</v>
      </c>
      <c r="K19777" s="50">
        <v>0</v>
      </c>
    </row>
    <row r="19778" spans="1:11">
      <c r="A19778" s="777">
        <v>41699</v>
      </c>
      <c r="B19778" t="s">
        <v>1878</v>
      </c>
      <c r="C19778" t="s">
        <v>1879</v>
      </c>
      <c r="D19778" t="s">
        <v>1880</v>
      </c>
      <c r="E19778" t="s">
        <v>1054</v>
      </c>
      <c r="F19778" t="s">
        <v>1289</v>
      </c>
      <c r="G19778">
        <v>3</v>
      </c>
      <c r="H19778">
        <v>2014</v>
      </c>
      <c r="I19778" t="s">
        <v>1883</v>
      </c>
      <c r="J19778" s="50">
        <v>14.512416645161291</v>
      </c>
      <c r="K19778" s="50">
        <v>1703</v>
      </c>
    </row>
    <row r="19779" spans="1:11">
      <c r="A19779" s="777">
        <v>41699</v>
      </c>
      <c r="B19779" t="s">
        <v>1878</v>
      </c>
      <c r="C19779" t="s">
        <v>1879</v>
      </c>
      <c r="D19779" t="s">
        <v>1880</v>
      </c>
      <c r="E19779" t="s">
        <v>1058</v>
      </c>
      <c r="F19779" t="s">
        <v>1289</v>
      </c>
      <c r="G19779">
        <v>3</v>
      </c>
      <c r="H19779">
        <v>2014</v>
      </c>
      <c r="I19779" t="s">
        <v>1883</v>
      </c>
      <c r="J19779" s="50">
        <v>317.56030903225809</v>
      </c>
      <c r="K19779" s="50">
        <v>37265</v>
      </c>
    </row>
    <row r="19780" spans="1:11">
      <c r="A19780" s="777">
        <v>41699</v>
      </c>
      <c r="B19780" t="s">
        <v>1878</v>
      </c>
      <c r="C19780" t="s">
        <v>1879</v>
      </c>
      <c r="D19780" t="s">
        <v>1880</v>
      </c>
      <c r="E19780" t="s">
        <v>1059</v>
      </c>
      <c r="F19780" t="s">
        <v>1289</v>
      </c>
      <c r="G19780">
        <v>3</v>
      </c>
      <c r="H19780">
        <v>2014</v>
      </c>
      <c r="I19780" t="s">
        <v>1883</v>
      </c>
      <c r="J19780" s="50">
        <v>1513.1005209032257</v>
      </c>
      <c r="K19780" s="50">
        <v>177559</v>
      </c>
    </row>
    <row r="19781" spans="1:11">
      <c r="A19781" s="777">
        <v>41699</v>
      </c>
      <c r="B19781" t="s">
        <v>1878</v>
      </c>
      <c r="C19781" t="s">
        <v>1879</v>
      </c>
      <c r="D19781" t="s">
        <v>1880</v>
      </c>
      <c r="E19781" t="s">
        <v>1068</v>
      </c>
      <c r="F19781" t="s">
        <v>1289</v>
      </c>
      <c r="G19781">
        <v>3</v>
      </c>
      <c r="H19781">
        <v>2014</v>
      </c>
      <c r="I19781" t="s">
        <v>1883</v>
      </c>
      <c r="J19781" s="50">
        <v>3154.0688114838713</v>
      </c>
      <c r="K19781" s="50">
        <v>370123</v>
      </c>
    </row>
    <row r="19782" spans="1:11">
      <c r="A19782" s="777">
        <v>41699</v>
      </c>
      <c r="B19782" t="s">
        <v>1878</v>
      </c>
      <c r="C19782" t="s">
        <v>1879</v>
      </c>
      <c r="D19782" t="s">
        <v>1880</v>
      </c>
      <c r="E19782" t="s">
        <v>1069</v>
      </c>
      <c r="F19782" t="s">
        <v>1289</v>
      </c>
      <c r="G19782">
        <v>3</v>
      </c>
      <c r="H19782">
        <v>2014</v>
      </c>
      <c r="I19782" t="s">
        <v>1883</v>
      </c>
      <c r="J19782" s="50">
        <v>0</v>
      </c>
      <c r="K19782" s="50">
        <v>0</v>
      </c>
    </row>
    <row r="19783" spans="1:11">
      <c r="A19783" s="777">
        <v>41699</v>
      </c>
      <c r="B19783" t="s">
        <v>1878</v>
      </c>
      <c r="C19783" t="s">
        <v>1879</v>
      </c>
      <c r="D19783" t="s">
        <v>1880</v>
      </c>
      <c r="E19783" t="s">
        <v>1071</v>
      </c>
      <c r="F19783" t="s">
        <v>1291</v>
      </c>
      <c r="G19783">
        <v>3</v>
      </c>
      <c r="H19783">
        <v>2014</v>
      </c>
      <c r="I19783" t="s">
        <v>1883</v>
      </c>
      <c r="J19783" s="50">
        <v>900.27261096774203</v>
      </c>
      <c r="K19783" s="50">
        <v>105645</v>
      </c>
    </row>
    <row r="19784" spans="1:11">
      <c r="A19784" s="777">
        <v>41699</v>
      </c>
      <c r="B19784" t="s">
        <v>1878</v>
      </c>
      <c r="C19784" t="s">
        <v>1879</v>
      </c>
      <c r="D19784" t="s">
        <v>1880</v>
      </c>
      <c r="E19784" t="s">
        <v>1072</v>
      </c>
      <c r="F19784" t="s">
        <v>1291</v>
      </c>
      <c r="G19784">
        <v>3</v>
      </c>
      <c r="H19784">
        <v>2014</v>
      </c>
      <c r="I19784" t="s">
        <v>1883</v>
      </c>
      <c r="J19784" s="50">
        <v>340.73927161290328</v>
      </c>
      <c r="K19784" s="50">
        <v>39985</v>
      </c>
    </row>
    <row r="19785" spans="1:11">
      <c r="A19785" s="777">
        <v>41699</v>
      </c>
      <c r="B19785" t="s">
        <v>1878</v>
      </c>
      <c r="C19785" t="s">
        <v>1879</v>
      </c>
      <c r="D19785" t="s">
        <v>1880</v>
      </c>
      <c r="E19785" t="s">
        <v>1073</v>
      </c>
      <c r="F19785" t="s">
        <v>1291</v>
      </c>
      <c r="G19785">
        <v>3</v>
      </c>
      <c r="H19785">
        <v>2014</v>
      </c>
      <c r="I19785" t="s">
        <v>1883</v>
      </c>
      <c r="J19785" s="50">
        <v>399.18093535483871</v>
      </c>
      <c r="K19785" s="50">
        <v>46843</v>
      </c>
    </row>
    <row r="19786" spans="1:11">
      <c r="A19786" s="777">
        <v>41699</v>
      </c>
      <c r="B19786" t="s">
        <v>1878</v>
      </c>
      <c r="C19786" t="s">
        <v>1879</v>
      </c>
      <c r="D19786" t="s">
        <v>1880</v>
      </c>
      <c r="E19786" t="s">
        <v>1079</v>
      </c>
      <c r="F19786" t="s">
        <v>1291</v>
      </c>
      <c r="G19786">
        <v>3</v>
      </c>
      <c r="H19786">
        <v>2014</v>
      </c>
      <c r="I19786" t="s">
        <v>1883</v>
      </c>
      <c r="J19786" s="50">
        <v>434.53737496774198</v>
      </c>
      <c r="K19786" s="50">
        <v>50992</v>
      </c>
    </row>
    <row r="19787" spans="1:11">
      <c r="A19787" s="777">
        <v>41699</v>
      </c>
      <c r="B19787" t="s">
        <v>1878</v>
      </c>
      <c r="C19787" t="s">
        <v>1879</v>
      </c>
      <c r="D19787" t="s">
        <v>1880</v>
      </c>
      <c r="E19787" t="s">
        <v>1080</v>
      </c>
      <c r="F19787" t="s">
        <v>1291</v>
      </c>
      <c r="G19787">
        <v>3</v>
      </c>
      <c r="H19787">
        <v>2014</v>
      </c>
      <c r="I19787" t="s">
        <v>1883</v>
      </c>
      <c r="J19787" s="50">
        <v>5692.0799972903233</v>
      </c>
      <c r="K19787" s="50">
        <v>667953</v>
      </c>
    </row>
    <row r="19788" spans="1:11">
      <c r="A19788" s="777">
        <v>41699</v>
      </c>
      <c r="B19788" t="s">
        <v>1878</v>
      </c>
      <c r="C19788" t="s">
        <v>1879</v>
      </c>
      <c r="D19788" t="s">
        <v>1880</v>
      </c>
      <c r="E19788" t="s">
        <v>1082</v>
      </c>
      <c r="F19788" t="s">
        <v>1291</v>
      </c>
      <c r="G19788">
        <v>3</v>
      </c>
      <c r="H19788">
        <v>2014</v>
      </c>
      <c r="I19788" t="s">
        <v>1883</v>
      </c>
      <c r="J19788" s="50">
        <v>398.30320258064523</v>
      </c>
      <c r="K19788" s="50">
        <v>46740</v>
      </c>
    </row>
    <row r="19789" spans="1:11">
      <c r="A19789" s="777">
        <v>41699</v>
      </c>
      <c r="B19789" t="s">
        <v>1878</v>
      </c>
      <c r="C19789" t="s">
        <v>1879</v>
      </c>
      <c r="D19789" t="s">
        <v>1880</v>
      </c>
      <c r="E19789" t="s">
        <v>1083</v>
      </c>
      <c r="F19789" t="s">
        <v>1291</v>
      </c>
      <c r="G19789">
        <v>3</v>
      </c>
      <c r="H19789">
        <v>2014</v>
      </c>
      <c r="I19789" t="s">
        <v>1883</v>
      </c>
      <c r="J19789" s="50">
        <v>249.61697496774195</v>
      </c>
      <c r="K19789" s="50">
        <v>29292</v>
      </c>
    </row>
    <row r="19790" spans="1:11">
      <c r="A19790" s="777">
        <v>41699</v>
      </c>
      <c r="B19790" t="s">
        <v>1878</v>
      </c>
      <c r="C19790" t="s">
        <v>1879</v>
      </c>
      <c r="D19790" t="s">
        <v>1880</v>
      </c>
      <c r="E19790" t="s">
        <v>1085</v>
      </c>
      <c r="F19790" t="s">
        <v>1292</v>
      </c>
      <c r="G19790">
        <v>3</v>
      </c>
      <c r="H19790">
        <v>2014</v>
      </c>
      <c r="I19790" t="s">
        <v>1883</v>
      </c>
      <c r="J19790" s="50">
        <v>0</v>
      </c>
      <c r="K19790" s="50">
        <v>0</v>
      </c>
    </row>
    <row r="19791" spans="1:11">
      <c r="A19791" s="777">
        <v>41699</v>
      </c>
      <c r="B19791" t="s">
        <v>1878</v>
      </c>
      <c r="C19791" t="s">
        <v>1879</v>
      </c>
      <c r="D19791" t="s">
        <v>1880</v>
      </c>
      <c r="E19791" t="s">
        <v>1086</v>
      </c>
      <c r="F19791" t="s">
        <v>1292</v>
      </c>
      <c r="G19791">
        <v>3</v>
      </c>
      <c r="H19791">
        <v>2014</v>
      </c>
      <c r="I19791" t="s">
        <v>1883</v>
      </c>
      <c r="J19791" s="50">
        <v>0</v>
      </c>
      <c r="K19791" s="50">
        <v>0</v>
      </c>
    </row>
    <row r="19792" spans="1:11">
      <c r="A19792" s="777">
        <v>41699</v>
      </c>
      <c r="B19792" t="s">
        <v>1878</v>
      </c>
      <c r="C19792" t="s">
        <v>1879</v>
      </c>
      <c r="D19792" t="s">
        <v>1880</v>
      </c>
      <c r="E19792" t="s">
        <v>1089</v>
      </c>
      <c r="F19792" t="s">
        <v>1292</v>
      </c>
      <c r="G19792">
        <v>3</v>
      </c>
      <c r="H19792">
        <v>2014</v>
      </c>
      <c r="I19792" t="s">
        <v>1883</v>
      </c>
      <c r="J19792" s="50">
        <v>447.82267006451616</v>
      </c>
      <c r="K19792" s="50">
        <v>52551</v>
      </c>
    </row>
    <row r="19793" spans="1:11">
      <c r="A19793" s="777">
        <v>41699</v>
      </c>
      <c r="B19793" t="s">
        <v>1878</v>
      </c>
      <c r="C19793" t="s">
        <v>1879</v>
      </c>
      <c r="D19793" t="s">
        <v>1880</v>
      </c>
      <c r="E19793" t="s">
        <v>1090</v>
      </c>
      <c r="F19793" t="s">
        <v>1292</v>
      </c>
      <c r="G19793">
        <v>3</v>
      </c>
      <c r="H19793">
        <v>2014</v>
      </c>
      <c r="I19793" t="s">
        <v>1883</v>
      </c>
      <c r="J19793" s="50">
        <v>203.87261058064519</v>
      </c>
      <c r="K19793" s="50">
        <v>23924</v>
      </c>
    </row>
    <row r="19794" spans="1:11">
      <c r="A19794" s="777">
        <v>41699</v>
      </c>
      <c r="B19794" t="s">
        <v>1878</v>
      </c>
      <c r="C19794" t="s">
        <v>1879</v>
      </c>
      <c r="D19794" t="s">
        <v>1880</v>
      </c>
      <c r="E19794" t="s">
        <v>1091</v>
      </c>
      <c r="F19794" t="s">
        <v>1292</v>
      </c>
      <c r="G19794">
        <v>3</v>
      </c>
      <c r="H19794">
        <v>2014</v>
      </c>
      <c r="I19794" t="s">
        <v>1883</v>
      </c>
      <c r="J19794" s="50">
        <v>0</v>
      </c>
      <c r="K19794" s="50">
        <v>0</v>
      </c>
    </row>
    <row r="19795" spans="1:11">
      <c r="A19795" s="777">
        <v>41699</v>
      </c>
      <c r="B19795" t="s">
        <v>1878</v>
      </c>
      <c r="C19795" t="s">
        <v>1879</v>
      </c>
      <c r="D19795" t="s">
        <v>1880</v>
      </c>
      <c r="E19795" t="s">
        <v>1092</v>
      </c>
      <c r="F19795" t="s">
        <v>1292</v>
      </c>
      <c r="G19795">
        <v>3</v>
      </c>
      <c r="H19795">
        <v>2014</v>
      </c>
      <c r="I19795" t="s">
        <v>1883</v>
      </c>
      <c r="J19795" s="50">
        <v>3097.7490454193553</v>
      </c>
      <c r="K19795" s="50">
        <v>363514</v>
      </c>
    </row>
    <row r="19796" spans="1:11">
      <c r="A19796" s="777">
        <v>41699</v>
      </c>
      <c r="B19796" t="s">
        <v>1878</v>
      </c>
      <c r="C19796" t="s">
        <v>1879</v>
      </c>
      <c r="D19796" t="s">
        <v>1880</v>
      </c>
      <c r="E19796" t="s">
        <v>1093</v>
      </c>
      <c r="F19796" t="s">
        <v>1292</v>
      </c>
      <c r="G19796">
        <v>3</v>
      </c>
      <c r="H19796">
        <v>2014</v>
      </c>
      <c r="I19796" t="s">
        <v>1883</v>
      </c>
      <c r="J19796" s="50">
        <v>3409.8554809032257</v>
      </c>
      <c r="K19796" s="50">
        <v>400139</v>
      </c>
    </row>
    <row r="19797" spans="1:11">
      <c r="A19797" s="777">
        <v>41699</v>
      </c>
      <c r="B19797" t="s">
        <v>1878</v>
      </c>
      <c r="C19797" t="s">
        <v>1879</v>
      </c>
      <c r="D19797" t="s">
        <v>1880</v>
      </c>
      <c r="E19797" t="s">
        <v>1099</v>
      </c>
      <c r="F19797" t="s">
        <v>1292</v>
      </c>
      <c r="G19797">
        <v>3</v>
      </c>
      <c r="H19797">
        <v>2014</v>
      </c>
      <c r="I19797" t="s">
        <v>1883</v>
      </c>
      <c r="J19797" s="50">
        <v>11.725828129032259</v>
      </c>
      <c r="K19797" s="50">
        <v>1376</v>
      </c>
    </row>
    <row r="19798" spans="1:11">
      <c r="A19798" s="777">
        <v>41699</v>
      </c>
      <c r="B19798" t="s">
        <v>1878</v>
      </c>
      <c r="C19798" t="s">
        <v>1879</v>
      </c>
      <c r="D19798" t="s">
        <v>1880</v>
      </c>
      <c r="E19798" t="s">
        <v>1101</v>
      </c>
      <c r="F19798" t="s">
        <v>1292</v>
      </c>
      <c r="G19798">
        <v>3</v>
      </c>
      <c r="H19798">
        <v>2014</v>
      </c>
      <c r="I19798" t="s">
        <v>1883</v>
      </c>
      <c r="J19798" s="50">
        <v>9735.9908865806465</v>
      </c>
      <c r="K19798" s="50">
        <v>1142497</v>
      </c>
    </row>
    <row r="19799" spans="1:11">
      <c r="A19799" s="777">
        <v>41699</v>
      </c>
      <c r="B19799" t="s">
        <v>1878</v>
      </c>
      <c r="C19799" t="s">
        <v>1879</v>
      </c>
      <c r="D19799" t="s">
        <v>1880</v>
      </c>
      <c r="E19799" t="s">
        <v>1103</v>
      </c>
      <c r="F19799" t="s">
        <v>1292</v>
      </c>
      <c r="G19799">
        <v>3</v>
      </c>
      <c r="H19799">
        <v>2014</v>
      </c>
      <c r="I19799" t="s">
        <v>1883</v>
      </c>
      <c r="J19799" s="50">
        <v>9888.6567375483883</v>
      </c>
      <c r="K19799" s="50">
        <v>1160412</v>
      </c>
    </row>
    <row r="19800" spans="1:11">
      <c r="A19800" s="777">
        <v>41699</v>
      </c>
      <c r="B19800" t="s">
        <v>1878</v>
      </c>
      <c r="C19800" t="s">
        <v>1879</v>
      </c>
      <c r="D19800" t="s">
        <v>1880</v>
      </c>
      <c r="E19800" t="s">
        <v>1104</v>
      </c>
      <c r="F19800" t="s">
        <v>1292</v>
      </c>
      <c r="G19800">
        <v>3</v>
      </c>
      <c r="H19800">
        <v>2014</v>
      </c>
      <c r="I19800" t="s">
        <v>1883</v>
      </c>
      <c r="J19800" s="50">
        <v>1022.993287483871</v>
      </c>
      <c r="K19800" s="50">
        <v>120046</v>
      </c>
    </row>
    <row r="19801" spans="1:11">
      <c r="A19801" s="777">
        <v>41699</v>
      </c>
      <c r="B19801" t="s">
        <v>1878</v>
      </c>
      <c r="C19801" t="s">
        <v>1879</v>
      </c>
      <c r="D19801" t="s">
        <v>1880</v>
      </c>
      <c r="E19801" t="s">
        <v>1105</v>
      </c>
      <c r="F19801" t="s">
        <v>1292</v>
      </c>
      <c r="G19801">
        <v>3</v>
      </c>
      <c r="H19801">
        <v>2014</v>
      </c>
      <c r="I19801" t="s">
        <v>1883</v>
      </c>
      <c r="J19801" s="50">
        <v>2652.9174841290328</v>
      </c>
      <c r="K19801" s="50">
        <v>311314</v>
      </c>
    </row>
    <row r="19802" spans="1:11">
      <c r="A19802" s="777">
        <v>41699</v>
      </c>
      <c r="B19802" t="s">
        <v>1878</v>
      </c>
      <c r="C19802" t="s">
        <v>1879</v>
      </c>
      <c r="D19802" t="s">
        <v>1880</v>
      </c>
      <c r="E19802" t="s">
        <v>1106</v>
      </c>
      <c r="F19802" t="s">
        <v>1292</v>
      </c>
      <c r="G19802">
        <v>3</v>
      </c>
      <c r="H19802">
        <v>2014</v>
      </c>
      <c r="I19802" t="s">
        <v>1883</v>
      </c>
      <c r="J19802" s="50">
        <v>3021.0709919999999</v>
      </c>
      <c r="K19802" s="50">
        <v>354516</v>
      </c>
    </row>
    <row r="19803" spans="1:11">
      <c r="A19803" s="777">
        <v>41699</v>
      </c>
      <c r="B19803" t="s">
        <v>1878</v>
      </c>
      <c r="C19803" t="s">
        <v>1879</v>
      </c>
      <c r="D19803" t="s">
        <v>1880</v>
      </c>
      <c r="E19803" t="s">
        <v>1107</v>
      </c>
      <c r="F19803" t="s">
        <v>1293</v>
      </c>
      <c r="G19803">
        <v>3</v>
      </c>
      <c r="H19803">
        <v>2014</v>
      </c>
      <c r="I19803" t="s">
        <v>1883</v>
      </c>
      <c r="J19803" s="50">
        <v>43948.872519870973</v>
      </c>
      <c r="K19803" s="50">
        <v>5157303</v>
      </c>
    </row>
    <row r="19804" spans="1:11">
      <c r="A19804" s="777">
        <v>41699</v>
      </c>
      <c r="B19804" t="s">
        <v>1878</v>
      </c>
      <c r="C19804" t="s">
        <v>1879</v>
      </c>
      <c r="D19804" t="s">
        <v>1880</v>
      </c>
      <c r="E19804" t="s">
        <v>1111</v>
      </c>
      <c r="F19804" t="s">
        <v>1293</v>
      </c>
      <c r="G19804">
        <v>3</v>
      </c>
      <c r="H19804">
        <v>2014</v>
      </c>
      <c r="I19804" t="s">
        <v>1883</v>
      </c>
      <c r="J19804" s="50">
        <v>1631.3217517419355</v>
      </c>
      <c r="K19804" s="50">
        <v>191432</v>
      </c>
    </row>
    <row r="19805" spans="1:11">
      <c r="A19805" s="777">
        <v>41699</v>
      </c>
      <c r="B19805" t="s">
        <v>1878</v>
      </c>
      <c r="C19805" t="s">
        <v>1879</v>
      </c>
      <c r="D19805" t="s">
        <v>1880</v>
      </c>
      <c r="E19805" t="s">
        <v>1672</v>
      </c>
      <c r="F19805" t="s">
        <v>1293</v>
      </c>
      <c r="G19805">
        <v>3</v>
      </c>
      <c r="H19805">
        <v>2014</v>
      </c>
      <c r="I19805" t="s">
        <v>1883</v>
      </c>
      <c r="J19805" s="50">
        <v>0</v>
      </c>
      <c r="K19805" s="50">
        <v>0</v>
      </c>
    </row>
    <row r="19806" spans="1:11">
      <c r="A19806" s="777">
        <v>41699</v>
      </c>
      <c r="B19806" t="s">
        <v>1878</v>
      </c>
      <c r="C19806" t="s">
        <v>1879</v>
      </c>
      <c r="D19806" t="s">
        <v>1880</v>
      </c>
      <c r="E19806" t="s">
        <v>1671</v>
      </c>
      <c r="F19806" t="s">
        <v>1293</v>
      </c>
      <c r="G19806">
        <v>3</v>
      </c>
      <c r="H19806">
        <v>2014</v>
      </c>
      <c r="I19806" t="s">
        <v>1883</v>
      </c>
      <c r="J19806" s="50">
        <v>129.57210516129032</v>
      </c>
      <c r="K19806" s="50">
        <v>15205</v>
      </c>
    </row>
    <row r="19807" spans="1:11">
      <c r="A19807" s="777">
        <v>41699</v>
      </c>
      <c r="B19807" t="s">
        <v>1878</v>
      </c>
      <c r="C19807" t="s">
        <v>1879</v>
      </c>
      <c r="D19807" t="s">
        <v>1880</v>
      </c>
      <c r="E19807" t="s">
        <v>1115</v>
      </c>
      <c r="F19807" t="s">
        <v>1293</v>
      </c>
      <c r="G19807">
        <v>3</v>
      </c>
      <c r="H19807">
        <v>2014</v>
      </c>
      <c r="I19807" t="s">
        <v>1883</v>
      </c>
      <c r="J19807" s="50">
        <v>152.98967470967742</v>
      </c>
      <c r="K19807" s="50">
        <v>17953</v>
      </c>
    </row>
    <row r="19808" spans="1:11">
      <c r="A19808" s="777">
        <v>41699</v>
      </c>
      <c r="B19808" t="s">
        <v>1878</v>
      </c>
      <c r="C19808" t="s">
        <v>1879</v>
      </c>
      <c r="D19808" t="s">
        <v>1880</v>
      </c>
      <c r="E19808" t="s">
        <v>1116</v>
      </c>
      <c r="F19808" t="s">
        <v>1293</v>
      </c>
      <c r="G19808">
        <v>3</v>
      </c>
      <c r="H19808">
        <v>2014</v>
      </c>
      <c r="I19808" t="s">
        <v>1883</v>
      </c>
      <c r="J19808" s="50">
        <v>682.7482731612904</v>
      </c>
      <c r="K19808" s="50">
        <v>80119</v>
      </c>
    </row>
    <row r="19809" spans="1:11">
      <c r="A19809" s="777">
        <v>41699</v>
      </c>
      <c r="B19809" t="s">
        <v>1878</v>
      </c>
      <c r="C19809" t="s">
        <v>1879</v>
      </c>
      <c r="D19809" t="s">
        <v>1880</v>
      </c>
      <c r="E19809" t="s">
        <v>1121</v>
      </c>
      <c r="F19809" t="s">
        <v>1293</v>
      </c>
      <c r="G19809">
        <v>3</v>
      </c>
      <c r="H19809">
        <v>2014</v>
      </c>
      <c r="I19809" t="s">
        <v>1883</v>
      </c>
      <c r="J19809" s="50">
        <v>12.441649032258065</v>
      </c>
      <c r="K19809" s="50">
        <v>1460</v>
      </c>
    </row>
    <row r="19810" spans="1:11">
      <c r="A19810" s="777">
        <v>41699</v>
      </c>
      <c r="B19810" t="s">
        <v>1878</v>
      </c>
      <c r="C19810" t="s">
        <v>1879</v>
      </c>
      <c r="D19810" t="s">
        <v>1880</v>
      </c>
      <c r="E19810" t="s">
        <v>1123</v>
      </c>
      <c r="F19810" t="s">
        <v>1293</v>
      </c>
      <c r="G19810">
        <v>3</v>
      </c>
      <c r="H19810">
        <v>2014</v>
      </c>
      <c r="I19810" t="s">
        <v>1883</v>
      </c>
      <c r="J19810" s="50">
        <v>536.86567741935482</v>
      </c>
      <c r="K19810" s="50">
        <v>63000</v>
      </c>
    </row>
    <row r="19811" spans="1:11">
      <c r="A19811" s="777">
        <v>41699</v>
      </c>
      <c r="B19811" t="s">
        <v>1878</v>
      </c>
      <c r="C19811" t="s">
        <v>1879</v>
      </c>
      <c r="D19811" t="s">
        <v>1880</v>
      </c>
      <c r="E19811" t="s">
        <v>1124</v>
      </c>
      <c r="F19811" t="s">
        <v>1290</v>
      </c>
      <c r="G19811">
        <v>3</v>
      </c>
      <c r="H19811">
        <v>2014</v>
      </c>
      <c r="I19811" t="s">
        <v>1883</v>
      </c>
      <c r="J19811" s="50">
        <v>123.56432258064517</v>
      </c>
      <c r="K19811" s="50">
        <v>14500</v>
      </c>
    </row>
    <row r="19812" spans="1:11">
      <c r="A19812" s="777">
        <v>41699</v>
      </c>
      <c r="B19812" t="s">
        <v>1878</v>
      </c>
      <c r="C19812" t="s">
        <v>1879</v>
      </c>
      <c r="D19812" t="s">
        <v>1880</v>
      </c>
      <c r="E19812" t="s">
        <v>1130</v>
      </c>
      <c r="F19812" t="s">
        <v>1290</v>
      </c>
      <c r="G19812">
        <v>3</v>
      </c>
      <c r="H19812">
        <v>2014</v>
      </c>
      <c r="I19812" t="s">
        <v>1883</v>
      </c>
      <c r="J19812" s="50">
        <v>104.58654696774194</v>
      </c>
      <c r="K19812" s="50">
        <v>12273</v>
      </c>
    </row>
    <row r="19813" spans="1:11">
      <c r="A19813" s="777">
        <v>41699</v>
      </c>
      <c r="B19813" t="s">
        <v>1878</v>
      </c>
      <c r="C19813" t="s">
        <v>1879</v>
      </c>
      <c r="D19813" t="s">
        <v>1880</v>
      </c>
      <c r="E19813" t="s">
        <v>1131</v>
      </c>
      <c r="F19813" t="s">
        <v>1290</v>
      </c>
      <c r="G19813">
        <v>3</v>
      </c>
      <c r="H19813">
        <v>2014</v>
      </c>
      <c r="I19813" t="s">
        <v>1883</v>
      </c>
      <c r="J19813" s="50">
        <v>156.79886451612904</v>
      </c>
      <c r="K19813" s="50">
        <v>18400</v>
      </c>
    </row>
    <row r="19814" spans="1:11">
      <c r="A19814" s="777">
        <v>41699</v>
      </c>
      <c r="B19814" t="s">
        <v>1878</v>
      </c>
      <c r="C19814" t="s">
        <v>1879</v>
      </c>
      <c r="D19814" t="s">
        <v>1880</v>
      </c>
      <c r="E19814" t="s">
        <v>1137</v>
      </c>
      <c r="F19814" t="s">
        <v>1290</v>
      </c>
      <c r="G19814">
        <v>3</v>
      </c>
      <c r="H19814">
        <v>2014</v>
      </c>
      <c r="I19814" t="s">
        <v>1883</v>
      </c>
      <c r="J19814" s="50">
        <v>155.44391780645162</v>
      </c>
      <c r="K19814" s="50">
        <v>18241</v>
      </c>
    </row>
    <row r="19815" spans="1:11">
      <c r="A19815" s="777">
        <v>41730</v>
      </c>
      <c r="B19815" t="s">
        <v>1878</v>
      </c>
      <c r="C19815" t="s">
        <v>1879</v>
      </c>
      <c r="D19815" t="s">
        <v>1880</v>
      </c>
      <c r="E19815" t="s">
        <v>980</v>
      </c>
      <c r="F19815" t="s">
        <v>1285</v>
      </c>
      <c r="G19815">
        <v>4</v>
      </c>
      <c r="H19815">
        <v>2014</v>
      </c>
      <c r="I19815" t="s">
        <v>1881</v>
      </c>
      <c r="J19815" s="50">
        <v>70908.255724000002</v>
      </c>
      <c r="K19815" s="50">
        <v>8320927</v>
      </c>
    </row>
    <row r="19816" spans="1:11">
      <c r="A19816" s="777">
        <v>41730</v>
      </c>
      <c r="B19816" t="s">
        <v>1878</v>
      </c>
      <c r="C19816" t="s">
        <v>1879</v>
      </c>
      <c r="D19816" t="s">
        <v>1880</v>
      </c>
      <c r="E19816" t="s">
        <v>981</v>
      </c>
      <c r="F19816" t="s">
        <v>1285</v>
      </c>
      <c r="G19816">
        <v>4</v>
      </c>
      <c r="H19816">
        <v>2014</v>
      </c>
      <c r="I19816" t="s">
        <v>1881</v>
      </c>
      <c r="J19816" s="50">
        <v>121048.27175754838</v>
      </c>
      <c r="K19816" s="50">
        <v>14204747</v>
      </c>
    </row>
    <row r="19817" spans="1:11">
      <c r="A19817" s="777">
        <v>41730</v>
      </c>
      <c r="B19817" t="s">
        <v>1878</v>
      </c>
      <c r="C19817" t="s">
        <v>1879</v>
      </c>
      <c r="D19817" t="s">
        <v>1880</v>
      </c>
      <c r="E19817" t="s">
        <v>982</v>
      </c>
      <c r="F19817" t="s">
        <v>1286</v>
      </c>
      <c r="G19817">
        <v>4</v>
      </c>
      <c r="H19817">
        <v>2014</v>
      </c>
      <c r="I19817" t="s">
        <v>1881</v>
      </c>
      <c r="J19817" s="50">
        <v>97.547641419354846</v>
      </c>
      <c r="K19817" s="50">
        <v>11447</v>
      </c>
    </row>
    <row r="19818" spans="1:11">
      <c r="A19818" s="777">
        <v>41730</v>
      </c>
      <c r="B19818" t="s">
        <v>1878</v>
      </c>
      <c r="C19818" t="s">
        <v>1879</v>
      </c>
      <c r="D19818" t="s">
        <v>1880</v>
      </c>
      <c r="E19818" t="s">
        <v>983</v>
      </c>
      <c r="F19818" t="s">
        <v>1286</v>
      </c>
      <c r="G19818">
        <v>4</v>
      </c>
      <c r="H19818">
        <v>2014</v>
      </c>
      <c r="I19818" t="s">
        <v>1881</v>
      </c>
      <c r="J19818" s="50">
        <v>399.18945703225808</v>
      </c>
      <c r="K19818" s="50">
        <v>46844</v>
      </c>
    </row>
    <row r="19819" spans="1:11">
      <c r="A19819" s="777">
        <v>41730</v>
      </c>
      <c r="B19819" t="s">
        <v>1878</v>
      </c>
      <c r="C19819" t="s">
        <v>1879</v>
      </c>
      <c r="D19819" t="s">
        <v>1880</v>
      </c>
      <c r="E19819" t="s">
        <v>984</v>
      </c>
      <c r="F19819" t="s">
        <v>1286</v>
      </c>
      <c r="G19819">
        <v>4</v>
      </c>
      <c r="H19819">
        <v>2014</v>
      </c>
      <c r="I19819" t="s">
        <v>1881</v>
      </c>
      <c r="J19819" s="50">
        <v>0</v>
      </c>
      <c r="K19819" s="50">
        <v>0</v>
      </c>
    </row>
    <row r="19820" spans="1:11">
      <c r="A19820" s="777">
        <v>41730</v>
      </c>
      <c r="B19820" t="s">
        <v>1878</v>
      </c>
      <c r="C19820" t="s">
        <v>1879</v>
      </c>
      <c r="D19820" t="s">
        <v>1880</v>
      </c>
      <c r="E19820" t="s">
        <v>985</v>
      </c>
      <c r="F19820" t="s">
        <v>1286</v>
      </c>
      <c r="G19820">
        <v>4</v>
      </c>
      <c r="H19820">
        <v>2014</v>
      </c>
      <c r="I19820" t="s">
        <v>1881</v>
      </c>
      <c r="J19820" s="50">
        <v>3354.8480531612904</v>
      </c>
      <c r="K19820" s="50">
        <v>393684</v>
      </c>
    </row>
    <row r="19821" spans="1:11">
      <c r="A19821" s="777">
        <v>41730</v>
      </c>
      <c r="B19821" t="s">
        <v>1878</v>
      </c>
      <c r="C19821" t="s">
        <v>1879</v>
      </c>
      <c r="D19821" t="s">
        <v>1880</v>
      </c>
      <c r="E19821" t="s">
        <v>987</v>
      </c>
      <c r="F19821" t="s">
        <v>1286</v>
      </c>
      <c r="G19821">
        <v>4</v>
      </c>
      <c r="H19821">
        <v>2014</v>
      </c>
      <c r="I19821" t="s">
        <v>1881</v>
      </c>
      <c r="J19821" s="50">
        <v>649.99946683870962</v>
      </c>
      <c r="K19821" s="50">
        <v>76276</v>
      </c>
    </row>
    <row r="19822" spans="1:11">
      <c r="A19822" s="777">
        <v>41730</v>
      </c>
      <c r="B19822" t="s">
        <v>1878</v>
      </c>
      <c r="C19822" t="s">
        <v>1879</v>
      </c>
      <c r="D19822" t="s">
        <v>1880</v>
      </c>
      <c r="E19822" t="s">
        <v>988</v>
      </c>
      <c r="F19822" t="s">
        <v>1286</v>
      </c>
      <c r="G19822">
        <v>4</v>
      </c>
      <c r="H19822">
        <v>2014</v>
      </c>
      <c r="I19822" t="s">
        <v>1881</v>
      </c>
      <c r="J19822" s="50">
        <v>20878.297154322583</v>
      </c>
      <c r="K19822" s="50">
        <v>2450022</v>
      </c>
    </row>
    <row r="19823" spans="1:11">
      <c r="A19823" s="777">
        <v>41730</v>
      </c>
      <c r="B19823" t="s">
        <v>1878</v>
      </c>
      <c r="C19823" t="s">
        <v>1879</v>
      </c>
      <c r="D19823" t="s">
        <v>1880</v>
      </c>
      <c r="E19823" t="s">
        <v>989</v>
      </c>
      <c r="F19823" t="s">
        <v>1287</v>
      </c>
      <c r="G19823">
        <v>4</v>
      </c>
      <c r="H19823">
        <v>2014</v>
      </c>
      <c r="I19823" t="s">
        <v>1881</v>
      </c>
      <c r="J19823" s="50">
        <v>315.19128270967741</v>
      </c>
      <c r="K19823" s="50">
        <v>36987</v>
      </c>
    </row>
    <row r="19824" spans="1:11">
      <c r="A19824" s="777">
        <v>41730</v>
      </c>
      <c r="B19824" t="s">
        <v>1878</v>
      </c>
      <c r="C19824" t="s">
        <v>1879</v>
      </c>
      <c r="D19824" t="s">
        <v>1880</v>
      </c>
      <c r="E19824" t="s">
        <v>990</v>
      </c>
      <c r="F19824" t="s">
        <v>1287</v>
      </c>
      <c r="G19824">
        <v>4</v>
      </c>
      <c r="H19824">
        <v>2014</v>
      </c>
      <c r="I19824" t="s">
        <v>1881</v>
      </c>
      <c r="J19824" s="50">
        <v>1767.4811135483874</v>
      </c>
      <c r="K19824" s="50">
        <v>207410</v>
      </c>
    </row>
    <row r="19825" spans="1:11">
      <c r="A19825" s="777">
        <v>41730</v>
      </c>
      <c r="B19825" t="s">
        <v>1878</v>
      </c>
      <c r="C19825" t="s">
        <v>1879</v>
      </c>
      <c r="D19825" t="s">
        <v>1880</v>
      </c>
      <c r="E19825" t="s">
        <v>991</v>
      </c>
      <c r="F19825" t="s">
        <v>1287</v>
      </c>
      <c r="G19825">
        <v>4</v>
      </c>
      <c r="H19825">
        <v>2014</v>
      </c>
      <c r="I19825" t="s">
        <v>1881</v>
      </c>
      <c r="J19825" s="50">
        <v>33.967406193548392</v>
      </c>
      <c r="K19825" s="50">
        <v>3986</v>
      </c>
    </row>
    <row r="19826" spans="1:11">
      <c r="A19826" s="777">
        <v>41730</v>
      </c>
      <c r="B19826" t="s">
        <v>1878</v>
      </c>
      <c r="C19826" t="s">
        <v>1879</v>
      </c>
      <c r="D19826" t="s">
        <v>1880</v>
      </c>
      <c r="E19826" t="s">
        <v>992</v>
      </c>
      <c r="F19826" t="s">
        <v>1287</v>
      </c>
      <c r="G19826">
        <v>4</v>
      </c>
      <c r="H19826">
        <v>2014</v>
      </c>
      <c r="I19826" t="s">
        <v>1881</v>
      </c>
      <c r="J19826" s="50">
        <v>909.75723793548389</v>
      </c>
      <c r="K19826" s="50">
        <v>106758</v>
      </c>
    </row>
    <row r="19827" spans="1:11">
      <c r="A19827" s="777">
        <v>41730</v>
      </c>
      <c r="B19827" t="s">
        <v>1878</v>
      </c>
      <c r="C19827" t="s">
        <v>1879</v>
      </c>
      <c r="D19827" t="s">
        <v>1880</v>
      </c>
      <c r="E19827" t="s">
        <v>993</v>
      </c>
      <c r="F19827" t="s">
        <v>1287</v>
      </c>
      <c r="G19827">
        <v>4</v>
      </c>
      <c r="H19827">
        <v>2014</v>
      </c>
      <c r="I19827" t="s">
        <v>1881</v>
      </c>
      <c r="J19827" s="50">
        <v>955.79986103225815</v>
      </c>
      <c r="K19827" s="50">
        <v>112161</v>
      </c>
    </row>
    <row r="19828" spans="1:11">
      <c r="A19828" s="777">
        <v>41730</v>
      </c>
      <c r="B19828" t="s">
        <v>1878</v>
      </c>
      <c r="C19828" t="s">
        <v>1879</v>
      </c>
      <c r="D19828" t="s">
        <v>1880</v>
      </c>
      <c r="E19828" t="s">
        <v>994</v>
      </c>
      <c r="F19828" t="s">
        <v>1287</v>
      </c>
      <c r="G19828">
        <v>4</v>
      </c>
      <c r="H19828">
        <v>2014</v>
      </c>
      <c r="I19828" t="s">
        <v>1881</v>
      </c>
      <c r="J19828" s="50">
        <v>310.93044400000002</v>
      </c>
      <c r="K19828" s="50">
        <v>36487</v>
      </c>
    </row>
    <row r="19829" spans="1:11">
      <c r="A19829" s="777">
        <v>41730</v>
      </c>
      <c r="B19829" t="s">
        <v>1878</v>
      </c>
      <c r="C19829" t="s">
        <v>1879</v>
      </c>
      <c r="D19829" t="s">
        <v>1880</v>
      </c>
      <c r="E19829" t="s">
        <v>995</v>
      </c>
      <c r="F19829" t="s">
        <v>1287</v>
      </c>
      <c r="G19829">
        <v>4</v>
      </c>
      <c r="H19829">
        <v>2014</v>
      </c>
      <c r="I19829" t="s">
        <v>1881</v>
      </c>
      <c r="J19829" s="50">
        <v>2588.519167870968</v>
      </c>
      <c r="K19829" s="50">
        <v>303757</v>
      </c>
    </row>
    <row r="19830" spans="1:11">
      <c r="A19830" s="777">
        <v>41730</v>
      </c>
      <c r="B19830" t="s">
        <v>1878</v>
      </c>
      <c r="C19830" t="s">
        <v>1879</v>
      </c>
      <c r="D19830" t="s">
        <v>1880</v>
      </c>
      <c r="E19830" t="s">
        <v>997</v>
      </c>
      <c r="F19830" t="s">
        <v>1287</v>
      </c>
      <c r="G19830">
        <v>4</v>
      </c>
      <c r="H19830">
        <v>2014</v>
      </c>
      <c r="I19830" t="s">
        <v>1881</v>
      </c>
      <c r="J19830" s="50">
        <v>1551.5844161290322</v>
      </c>
      <c r="K19830" s="50">
        <v>182075</v>
      </c>
    </row>
    <row r="19831" spans="1:11">
      <c r="A19831" s="777">
        <v>41730</v>
      </c>
      <c r="B19831" t="s">
        <v>1878</v>
      </c>
      <c r="C19831" t="s">
        <v>1879</v>
      </c>
      <c r="D19831" t="s">
        <v>1880</v>
      </c>
      <c r="E19831" t="s">
        <v>998</v>
      </c>
      <c r="F19831" t="s">
        <v>1287</v>
      </c>
      <c r="G19831">
        <v>4</v>
      </c>
      <c r="H19831">
        <v>2014</v>
      </c>
      <c r="I19831" t="s">
        <v>1881</v>
      </c>
      <c r="J19831" s="50">
        <v>0</v>
      </c>
      <c r="K19831" s="50">
        <v>0</v>
      </c>
    </row>
    <row r="19832" spans="1:11">
      <c r="A19832" s="777">
        <v>41730</v>
      </c>
      <c r="B19832" t="s">
        <v>1878</v>
      </c>
      <c r="C19832" t="s">
        <v>1879</v>
      </c>
      <c r="D19832" t="s">
        <v>1880</v>
      </c>
      <c r="E19832" t="s">
        <v>1002</v>
      </c>
      <c r="F19832" t="s">
        <v>1287</v>
      </c>
      <c r="G19832">
        <v>4</v>
      </c>
      <c r="H19832">
        <v>2014</v>
      </c>
      <c r="I19832" t="s">
        <v>1881</v>
      </c>
      <c r="J19832" s="50">
        <v>0</v>
      </c>
      <c r="K19832" s="50">
        <v>0</v>
      </c>
    </row>
    <row r="19833" spans="1:11">
      <c r="A19833" s="777">
        <v>41730</v>
      </c>
      <c r="B19833" t="s">
        <v>1878</v>
      </c>
      <c r="C19833" t="s">
        <v>1879</v>
      </c>
      <c r="D19833" t="s">
        <v>1880</v>
      </c>
      <c r="E19833" t="s">
        <v>1003</v>
      </c>
      <c r="F19833" t="s">
        <v>1287</v>
      </c>
      <c r="G19833">
        <v>4</v>
      </c>
      <c r="H19833">
        <v>2014</v>
      </c>
      <c r="I19833" t="s">
        <v>1881</v>
      </c>
      <c r="J19833" s="50">
        <v>0</v>
      </c>
      <c r="K19833" s="50">
        <v>0</v>
      </c>
    </row>
    <row r="19834" spans="1:11">
      <c r="A19834" s="777">
        <v>41730</v>
      </c>
      <c r="B19834" t="s">
        <v>1878</v>
      </c>
      <c r="C19834" t="s">
        <v>1879</v>
      </c>
      <c r="D19834" t="s">
        <v>1880</v>
      </c>
      <c r="E19834" t="s">
        <v>1894</v>
      </c>
      <c r="F19834" t="s">
        <v>1287</v>
      </c>
      <c r="G19834">
        <v>4</v>
      </c>
      <c r="H19834">
        <v>2014</v>
      </c>
      <c r="I19834" t="s">
        <v>1881</v>
      </c>
      <c r="J19834" s="50">
        <v>1644.0360944516131</v>
      </c>
      <c r="K19834" s="50">
        <v>192924</v>
      </c>
    </row>
    <row r="19835" spans="1:11">
      <c r="A19835" s="777">
        <v>41730</v>
      </c>
      <c r="B19835" t="s">
        <v>1878</v>
      </c>
      <c r="C19835" t="s">
        <v>1879</v>
      </c>
      <c r="D19835" t="s">
        <v>1880</v>
      </c>
      <c r="E19835" t="s">
        <v>1670</v>
      </c>
      <c r="F19835" t="s">
        <v>1287</v>
      </c>
      <c r="G19835">
        <v>4</v>
      </c>
      <c r="H19835">
        <v>2014</v>
      </c>
      <c r="I19835" t="s">
        <v>1881</v>
      </c>
      <c r="J19835" s="50">
        <v>3614.0263501935488</v>
      </c>
      <c r="K19835" s="50">
        <v>424098</v>
      </c>
    </row>
    <row r="19836" spans="1:11">
      <c r="A19836" s="777">
        <v>41730</v>
      </c>
      <c r="B19836" t="s">
        <v>1878</v>
      </c>
      <c r="C19836" t="s">
        <v>1879</v>
      </c>
      <c r="D19836" t="s">
        <v>1880</v>
      </c>
      <c r="E19836" t="s">
        <v>1005</v>
      </c>
      <c r="F19836" t="s">
        <v>1287</v>
      </c>
      <c r="G19836">
        <v>4</v>
      </c>
      <c r="H19836">
        <v>2014</v>
      </c>
      <c r="I19836" t="s">
        <v>1881</v>
      </c>
      <c r="J19836" s="50">
        <v>4955.7474165161293</v>
      </c>
      <c r="K19836" s="50">
        <v>581546</v>
      </c>
    </row>
    <row r="19837" spans="1:11">
      <c r="A19837" s="777">
        <v>41730</v>
      </c>
      <c r="B19837" t="s">
        <v>1878</v>
      </c>
      <c r="C19837" t="s">
        <v>1879</v>
      </c>
      <c r="D19837" t="s">
        <v>1880</v>
      </c>
      <c r="E19837" t="s">
        <v>1007</v>
      </c>
      <c r="F19837" t="s">
        <v>1287</v>
      </c>
      <c r="G19837">
        <v>4</v>
      </c>
      <c r="H19837">
        <v>2014</v>
      </c>
      <c r="I19837" t="s">
        <v>1881</v>
      </c>
      <c r="J19837" s="50">
        <v>1329.645849419355</v>
      </c>
      <c r="K19837" s="50">
        <v>156031</v>
      </c>
    </row>
    <row r="19838" spans="1:11">
      <c r="A19838" s="777">
        <v>41730</v>
      </c>
      <c r="B19838" t="s">
        <v>1878</v>
      </c>
      <c r="C19838" t="s">
        <v>1879</v>
      </c>
      <c r="D19838" t="s">
        <v>1880</v>
      </c>
      <c r="E19838" t="s">
        <v>1008</v>
      </c>
      <c r="F19838" t="s">
        <v>1287</v>
      </c>
      <c r="G19838">
        <v>4</v>
      </c>
      <c r="H19838">
        <v>2014</v>
      </c>
      <c r="I19838" t="s">
        <v>1881</v>
      </c>
      <c r="J19838" s="50">
        <v>0</v>
      </c>
      <c r="K19838" s="50">
        <v>0</v>
      </c>
    </row>
    <row r="19839" spans="1:11">
      <c r="A19839" s="777">
        <v>41730</v>
      </c>
      <c r="B19839" t="s">
        <v>1878</v>
      </c>
      <c r="C19839" t="s">
        <v>1879</v>
      </c>
      <c r="D19839" t="s">
        <v>1880</v>
      </c>
      <c r="E19839" t="s">
        <v>1010</v>
      </c>
      <c r="F19839" t="s">
        <v>1288</v>
      </c>
      <c r="G19839">
        <v>4</v>
      </c>
      <c r="H19839">
        <v>2014</v>
      </c>
      <c r="I19839" t="s">
        <v>1881</v>
      </c>
      <c r="J19839" s="50">
        <v>6985.0570687741938</v>
      </c>
      <c r="K19839" s="50">
        <v>819681</v>
      </c>
    </row>
    <row r="19840" spans="1:11">
      <c r="A19840" s="777">
        <v>41730</v>
      </c>
      <c r="B19840" t="s">
        <v>1878</v>
      </c>
      <c r="C19840" t="s">
        <v>1879</v>
      </c>
      <c r="D19840" t="s">
        <v>1880</v>
      </c>
      <c r="E19840" t="s">
        <v>1014</v>
      </c>
      <c r="F19840" t="s">
        <v>1288</v>
      </c>
      <c r="G19840">
        <v>4</v>
      </c>
      <c r="H19840">
        <v>2014</v>
      </c>
      <c r="I19840" t="s">
        <v>1881</v>
      </c>
      <c r="J19840" s="50">
        <v>2410.884802064516</v>
      </c>
      <c r="K19840" s="50">
        <v>282912</v>
      </c>
    </row>
    <row r="19841" spans="1:11">
      <c r="A19841" s="777">
        <v>41730</v>
      </c>
      <c r="B19841" t="s">
        <v>1878</v>
      </c>
      <c r="C19841" t="s">
        <v>1879</v>
      </c>
      <c r="D19841" t="s">
        <v>1880</v>
      </c>
      <c r="E19841" t="s">
        <v>1015</v>
      </c>
      <c r="F19841" t="s">
        <v>1288</v>
      </c>
      <c r="G19841">
        <v>4</v>
      </c>
      <c r="H19841">
        <v>2014</v>
      </c>
      <c r="I19841" t="s">
        <v>1881</v>
      </c>
      <c r="J19841" s="50">
        <v>606.39404348387097</v>
      </c>
      <c r="K19841" s="50">
        <v>71159</v>
      </c>
    </row>
    <row r="19842" spans="1:11">
      <c r="A19842" s="777">
        <v>41730</v>
      </c>
      <c r="B19842" t="s">
        <v>1878</v>
      </c>
      <c r="C19842" t="s">
        <v>1879</v>
      </c>
      <c r="D19842" t="s">
        <v>1880</v>
      </c>
      <c r="E19842" t="s">
        <v>1017</v>
      </c>
      <c r="F19842" t="s">
        <v>1288</v>
      </c>
      <c r="G19842">
        <v>4</v>
      </c>
      <c r="H19842">
        <v>2014</v>
      </c>
      <c r="I19842" t="s">
        <v>1881</v>
      </c>
      <c r="J19842" s="50">
        <v>69193.907269161296</v>
      </c>
      <c r="K19842" s="50">
        <v>8119752</v>
      </c>
    </row>
    <row r="19843" spans="1:11">
      <c r="A19843" s="777">
        <v>41730</v>
      </c>
      <c r="B19843" t="s">
        <v>1878</v>
      </c>
      <c r="C19843" t="s">
        <v>1879</v>
      </c>
      <c r="D19843" t="s">
        <v>1880</v>
      </c>
      <c r="E19843" t="s">
        <v>1018</v>
      </c>
      <c r="F19843" t="s">
        <v>1288</v>
      </c>
      <c r="G19843">
        <v>4</v>
      </c>
      <c r="H19843">
        <v>2014</v>
      </c>
      <c r="I19843" t="s">
        <v>1881</v>
      </c>
      <c r="J19843" s="50">
        <v>577.74416400000007</v>
      </c>
      <c r="K19843" s="50">
        <v>67797</v>
      </c>
    </row>
    <row r="19844" spans="1:11">
      <c r="A19844" s="777">
        <v>41730</v>
      </c>
      <c r="B19844" t="s">
        <v>1878</v>
      </c>
      <c r="C19844" t="s">
        <v>1879</v>
      </c>
      <c r="D19844" t="s">
        <v>1880</v>
      </c>
      <c r="E19844" t="s">
        <v>1019</v>
      </c>
      <c r="F19844" t="s">
        <v>1288</v>
      </c>
      <c r="G19844">
        <v>4</v>
      </c>
      <c r="H19844">
        <v>2014</v>
      </c>
      <c r="I19844" t="s">
        <v>1881</v>
      </c>
      <c r="J19844" s="50">
        <v>14600.93130851613</v>
      </c>
      <c r="K19844" s="50">
        <v>1713387</v>
      </c>
    </row>
    <row r="19845" spans="1:11">
      <c r="A19845" s="777">
        <v>41730</v>
      </c>
      <c r="B19845" t="s">
        <v>1878</v>
      </c>
      <c r="C19845" t="s">
        <v>1879</v>
      </c>
      <c r="D19845" t="s">
        <v>1880</v>
      </c>
      <c r="E19845" t="s">
        <v>1020</v>
      </c>
      <c r="F19845" t="s">
        <v>1288</v>
      </c>
      <c r="G19845">
        <v>4</v>
      </c>
      <c r="H19845">
        <v>2014</v>
      </c>
      <c r="I19845" t="s">
        <v>1881</v>
      </c>
      <c r="J19845" s="50">
        <v>0</v>
      </c>
      <c r="K19845" s="50">
        <v>0</v>
      </c>
    </row>
    <row r="19846" spans="1:11">
      <c r="A19846" s="777">
        <v>41730</v>
      </c>
      <c r="B19846" t="s">
        <v>1878</v>
      </c>
      <c r="C19846" t="s">
        <v>1879</v>
      </c>
      <c r="D19846" t="s">
        <v>1880</v>
      </c>
      <c r="E19846" t="s">
        <v>1024</v>
      </c>
      <c r="F19846" t="s">
        <v>1289</v>
      </c>
      <c r="G19846">
        <v>4</v>
      </c>
      <c r="H19846">
        <v>2014</v>
      </c>
      <c r="I19846" t="s">
        <v>1881</v>
      </c>
      <c r="J19846" s="50">
        <v>9684.9630821935498</v>
      </c>
      <c r="K19846" s="50">
        <v>1136509</v>
      </c>
    </row>
    <row r="19847" spans="1:11">
      <c r="A19847" s="777">
        <v>41730</v>
      </c>
      <c r="B19847" t="s">
        <v>1878</v>
      </c>
      <c r="C19847" t="s">
        <v>1879</v>
      </c>
      <c r="D19847" t="s">
        <v>1880</v>
      </c>
      <c r="E19847" t="s">
        <v>1025</v>
      </c>
      <c r="F19847" t="s">
        <v>1289</v>
      </c>
      <c r="G19847">
        <v>4</v>
      </c>
      <c r="H19847">
        <v>2014</v>
      </c>
      <c r="I19847" t="s">
        <v>1881</v>
      </c>
      <c r="J19847" s="50">
        <v>1733.0450150967743</v>
      </c>
      <c r="K19847" s="50">
        <v>203369</v>
      </c>
    </row>
    <row r="19848" spans="1:11">
      <c r="A19848" s="777">
        <v>41730</v>
      </c>
      <c r="B19848" t="s">
        <v>1878</v>
      </c>
      <c r="C19848" t="s">
        <v>1879</v>
      </c>
      <c r="D19848" t="s">
        <v>1880</v>
      </c>
      <c r="E19848" t="s">
        <v>1026</v>
      </c>
      <c r="F19848" t="s">
        <v>1289</v>
      </c>
      <c r="G19848">
        <v>4</v>
      </c>
      <c r="H19848">
        <v>2014</v>
      </c>
      <c r="I19848" t="s">
        <v>1881</v>
      </c>
      <c r="J19848" s="50">
        <v>608.02168387096776</v>
      </c>
      <c r="K19848" s="50">
        <v>71350</v>
      </c>
    </row>
    <row r="19849" spans="1:11">
      <c r="A19849" s="777">
        <v>41730</v>
      </c>
      <c r="B19849" t="s">
        <v>1878</v>
      </c>
      <c r="C19849" t="s">
        <v>1879</v>
      </c>
      <c r="D19849" t="s">
        <v>1880</v>
      </c>
      <c r="E19849" t="s">
        <v>1027</v>
      </c>
      <c r="F19849" t="s">
        <v>1289</v>
      </c>
      <c r="G19849">
        <v>4</v>
      </c>
      <c r="H19849">
        <v>2014</v>
      </c>
      <c r="I19849" t="s">
        <v>1881</v>
      </c>
      <c r="J19849" s="50">
        <v>2541.3942917419354</v>
      </c>
      <c r="K19849" s="50">
        <v>298227</v>
      </c>
    </row>
    <row r="19850" spans="1:11">
      <c r="A19850" s="777">
        <v>41730</v>
      </c>
      <c r="B19850" t="s">
        <v>1878</v>
      </c>
      <c r="C19850" t="s">
        <v>1879</v>
      </c>
      <c r="D19850" t="s">
        <v>1880</v>
      </c>
      <c r="E19850" t="s">
        <v>1028</v>
      </c>
      <c r="F19850" t="s">
        <v>1289</v>
      </c>
      <c r="G19850">
        <v>4</v>
      </c>
      <c r="H19850">
        <v>2014</v>
      </c>
      <c r="I19850" t="s">
        <v>1881</v>
      </c>
      <c r="J19850" s="50">
        <v>11187.377419612903</v>
      </c>
      <c r="K19850" s="50">
        <v>1312814</v>
      </c>
    </row>
    <row r="19851" spans="1:11">
      <c r="A19851" s="777">
        <v>41730</v>
      </c>
      <c r="B19851" t="s">
        <v>1878</v>
      </c>
      <c r="C19851" t="s">
        <v>1879</v>
      </c>
      <c r="D19851" t="s">
        <v>1880</v>
      </c>
      <c r="E19851" t="s">
        <v>1029</v>
      </c>
      <c r="F19851" t="s">
        <v>1289</v>
      </c>
      <c r="G19851">
        <v>4</v>
      </c>
      <c r="H19851">
        <v>2014</v>
      </c>
      <c r="I19851" t="s">
        <v>1881</v>
      </c>
      <c r="J19851" s="50">
        <v>590.0665095483871</v>
      </c>
      <c r="K19851" s="50">
        <v>69243</v>
      </c>
    </row>
    <row r="19852" spans="1:11">
      <c r="A19852" s="777">
        <v>41730</v>
      </c>
      <c r="B19852" t="s">
        <v>1878</v>
      </c>
      <c r="C19852" t="s">
        <v>1879</v>
      </c>
      <c r="D19852" t="s">
        <v>1880</v>
      </c>
      <c r="E19852" t="s">
        <v>1030</v>
      </c>
      <c r="F19852" t="s">
        <v>1289</v>
      </c>
      <c r="G19852">
        <v>4</v>
      </c>
      <c r="H19852">
        <v>2014</v>
      </c>
      <c r="I19852" t="s">
        <v>1881</v>
      </c>
      <c r="J19852" s="50">
        <v>398.51624451612906</v>
      </c>
      <c r="K19852" s="50">
        <v>46765</v>
      </c>
    </row>
    <row r="19853" spans="1:11">
      <c r="A19853" s="777">
        <v>41730</v>
      </c>
      <c r="B19853" t="s">
        <v>1878</v>
      </c>
      <c r="C19853" t="s">
        <v>1879</v>
      </c>
      <c r="D19853" t="s">
        <v>1880</v>
      </c>
      <c r="E19853" t="s">
        <v>1031</v>
      </c>
      <c r="F19853" t="s">
        <v>1289</v>
      </c>
      <c r="G19853">
        <v>4</v>
      </c>
      <c r="H19853">
        <v>2014</v>
      </c>
      <c r="I19853" t="s">
        <v>1881</v>
      </c>
      <c r="J19853" s="50">
        <v>11.154875741935484</v>
      </c>
      <c r="K19853" s="50">
        <v>1309</v>
      </c>
    </row>
    <row r="19854" spans="1:11">
      <c r="A19854" s="777">
        <v>41730</v>
      </c>
      <c r="B19854" t="s">
        <v>1878</v>
      </c>
      <c r="C19854" t="s">
        <v>1879</v>
      </c>
      <c r="D19854" t="s">
        <v>1880</v>
      </c>
      <c r="E19854" t="s">
        <v>1033</v>
      </c>
      <c r="F19854" t="s">
        <v>1289</v>
      </c>
      <c r="G19854">
        <v>4</v>
      </c>
      <c r="H19854">
        <v>2014</v>
      </c>
      <c r="I19854" t="s">
        <v>1881</v>
      </c>
      <c r="J19854" s="50">
        <v>200.04637741935485</v>
      </c>
      <c r="K19854" s="50">
        <v>23475</v>
      </c>
    </row>
    <row r="19855" spans="1:11">
      <c r="A19855" s="777">
        <v>41730</v>
      </c>
      <c r="B19855" t="s">
        <v>1878</v>
      </c>
      <c r="C19855" t="s">
        <v>1879</v>
      </c>
      <c r="D19855" t="s">
        <v>1880</v>
      </c>
      <c r="E19855" t="s">
        <v>1772</v>
      </c>
      <c r="F19855" t="s">
        <v>1289</v>
      </c>
      <c r="G19855">
        <v>4</v>
      </c>
      <c r="H19855">
        <v>2014</v>
      </c>
      <c r="I19855" t="s">
        <v>1881</v>
      </c>
      <c r="J19855" s="50">
        <v>459.42919470967746</v>
      </c>
      <c r="K19855" s="50">
        <v>53913</v>
      </c>
    </row>
    <row r="19856" spans="1:11">
      <c r="A19856" s="777">
        <v>41730</v>
      </c>
      <c r="B19856" t="s">
        <v>1878</v>
      </c>
      <c r="C19856" t="s">
        <v>1879</v>
      </c>
      <c r="D19856" t="s">
        <v>1880</v>
      </c>
      <c r="E19856" t="s">
        <v>1035</v>
      </c>
      <c r="F19856" t="s">
        <v>1289</v>
      </c>
      <c r="G19856">
        <v>4</v>
      </c>
      <c r="H19856">
        <v>2014</v>
      </c>
      <c r="I19856" t="s">
        <v>1881</v>
      </c>
      <c r="J19856" s="50">
        <v>9.9703625806451619</v>
      </c>
      <c r="K19856" s="50">
        <v>1170</v>
      </c>
    </row>
    <row r="19857" spans="1:11">
      <c r="A19857" s="777">
        <v>41730</v>
      </c>
      <c r="B19857" t="s">
        <v>1878</v>
      </c>
      <c r="C19857" t="s">
        <v>1879</v>
      </c>
      <c r="D19857" t="s">
        <v>1880</v>
      </c>
      <c r="E19857" t="s">
        <v>1038</v>
      </c>
      <c r="F19857" t="s">
        <v>1289</v>
      </c>
      <c r="G19857">
        <v>4</v>
      </c>
      <c r="H19857">
        <v>2014</v>
      </c>
      <c r="I19857" t="s">
        <v>1881</v>
      </c>
      <c r="J19857" s="50">
        <v>689.1224878709678</v>
      </c>
      <c r="K19857" s="50">
        <v>80867</v>
      </c>
    </row>
    <row r="19858" spans="1:11">
      <c r="A19858" s="777">
        <v>41730</v>
      </c>
      <c r="B19858" t="s">
        <v>1878</v>
      </c>
      <c r="C19858" t="s">
        <v>1879</v>
      </c>
      <c r="D19858" t="s">
        <v>1880</v>
      </c>
      <c r="E19858" t="s">
        <v>1040</v>
      </c>
      <c r="F19858" t="s">
        <v>1289</v>
      </c>
      <c r="G19858">
        <v>4</v>
      </c>
      <c r="H19858">
        <v>2014</v>
      </c>
      <c r="I19858" t="s">
        <v>1881</v>
      </c>
      <c r="J19858" s="50">
        <v>78.995949677419361</v>
      </c>
      <c r="K19858" s="50">
        <v>9270</v>
      </c>
    </row>
    <row r="19859" spans="1:11">
      <c r="A19859" s="777">
        <v>41730</v>
      </c>
      <c r="B19859" t="s">
        <v>1878</v>
      </c>
      <c r="C19859" t="s">
        <v>1879</v>
      </c>
      <c r="D19859" t="s">
        <v>1880</v>
      </c>
      <c r="E19859" t="s">
        <v>1041</v>
      </c>
      <c r="F19859" t="s">
        <v>1289</v>
      </c>
      <c r="G19859">
        <v>4</v>
      </c>
      <c r="H19859">
        <v>2014</v>
      </c>
      <c r="I19859" t="s">
        <v>1881</v>
      </c>
      <c r="J19859" s="50">
        <v>0</v>
      </c>
      <c r="K19859" s="50">
        <v>0</v>
      </c>
    </row>
    <row r="19860" spans="1:11">
      <c r="A19860" s="777">
        <v>41730</v>
      </c>
      <c r="B19860" t="s">
        <v>1878</v>
      </c>
      <c r="C19860" t="s">
        <v>1879</v>
      </c>
      <c r="D19860" t="s">
        <v>1880</v>
      </c>
      <c r="E19860" t="s">
        <v>1054</v>
      </c>
      <c r="F19860" t="s">
        <v>1289</v>
      </c>
      <c r="G19860">
        <v>4</v>
      </c>
      <c r="H19860">
        <v>2014</v>
      </c>
      <c r="I19860" t="s">
        <v>1881</v>
      </c>
      <c r="J19860" s="50">
        <v>0</v>
      </c>
      <c r="K19860" s="50">
        <v>0</v>
      </c>
    </row>
    <row r="19861" spans="1:11">
      <c r="A19861" s="777">
        <v>41730</v>
      </c>
      <c r="B19861" t="s">
        <v>1878</v>
      </c>
      <c r="C19861" t="s">
        <v>1879</v>
      </c>
      <c r="D19861" t="s">
        <v>1880</v>
      </c>
      <c r="E19861" t="s">
        <v>1058</v>
      </c>
      <c r="F19861" t="s">
        <v>1289</v>
      </c>
      <c r="G19861">
        <v>4</v>
      </c>
      <c r="H19861">
        <v>2014</v>
      </c>
      <c r="I19861" t="s">
        <v>1881</v>
      </c>
      <c r="J19861" s="50">
        <v>0</v>
      </c>
      <c r="K19861" s="50">
        <v>0</v>
      </c>
    </row>
    <row r="19862" spans="1:11">
      <c r="A19862" s="777">
        <v>41730</v>
      </c>
      <c r="B19862" t="s">
        <v>1878</v>
      </c>
      <c r="C19862" t="s">
        <v>1879</v>
      </c>
      <c r="D19862" t="s">
        <v>1880</v>
      </c>
      <c r="E19862" t="s">
        <v>1059</v>
      </c>
      <c r="F19862" t="s">
        <v>1289</v>
      </c>
      <c r="G19862">
        <v>4</v>
      </c>
      <c r="H19862">
        <v>2014</v>
      </c>
      <c r="I19862" t="s">
        <v>1881</v>
      </c>
      <c r="J19862" s="50">
        <v>1732.4484976774195</v>
      </c>
      <c r="K19862" s="50">
        <v>203299</v>
      </c>
    </row>
    <row r="19863" spans="1:11">
      <c r="A19863" s="777">
        <v>41730</v>
      </c>
      <c r="B19863" t="s">
        <v>1878</v>
      </c>
      <c r="C19863" t="s">
        <v>1879</v>
      </c>
      <c r="D19863" t="s">
        <v>1880</v>
      </c>
      <c r="E19863" t="s">
        <v>1065</v>
      </c>
      <c r="F19863" t="s">
        <v>1289</v>
      </c>
      <c r="G19863">
        <v>4</v>
      </c>
      <c r="H19863">
        <v>2014</v>
      </c>
      <c r="I19863" t="s">
        <v>1881</v>
      </c>
      <c r="J19863" s="50">
        <v>156.5261708387097</v>
      </c>
      <c r="K19863" s="50">
        <v>18368</v>
      </c>
    </row>
    <row r="19864" spans="1:11">
      <c r="A19864" s="777">
        <v>41730</v>
      </c>
      <c r="B19864" t="s">
        <v>1878</v>
      </c>
      <c r="C19864" t="s">
        <v>1879</v>
      </c>
      <c r="D19864" t="s">
        <v>1880</v>
      </c>
      <c r="E19864" t="s">
        <v>1068</v>
      </c>
      <c r="F19864" t="s">
        <v>1289</v>
      </c>
      <c r="G19864">
        <v>4</v>
      </c>
      <c r="H19864">
        <v>2014</v>
      </c>
      <c r="I19864" t="s">
        <v>1881</v>
      </c>
      <c r="J19864" s="50">
        <v>5362.2996028387097</v>
      </c>
      <c r="K19864" s="50">
        <v>629254</v>
      </c>
    </row>
    <row r="19865" spans="1:11">
      <c r="A19865" s="777">
        <v>41730</v>
      </c>
      <c r="B19865" t="s">
        <v>1878</v>
      </c>
      <c r="C19865" t="s">
        <v>1879</v>
      </c>
      <c r="D19865" t="s">
        <v>1880</v>
      </c>
      <c r="E19865" t="s">
        <v>1069</v>
      </c>
      <c r="F19865" t="s">
        <v>1289</v>
      </c>
      <c r="G19865">
        <v>4</v>
      </c>
      <c r="H19865">
        <v>2014</v>
      </c>
      <c r="I19865" t="s">
        <v>1881</v>
      </c>
      <c r="J19865" s="50">
        <v>0</v>
      </c>
      <c r="K19865" s="50">
        <v>0</v>
      </c>
    </row>
    <row r="19866" spans="1:11">
      <c r="A19866" s="777">
        <v>41730</v>
      </c>
      <c r="B19866" t="s">
        <v>1878</v>
      </c>
      <c r="C19866" t="s">
        <v>1879</v>
      </c>
      <c r="D19866" t="s">
        <v>1880</v>
      </c>
      <c r="E19866" t="s">
        <v>1071</v>
      </c>
      <c r="F19866" t="s">
        <v>1291</v>
      </c>
      <c r="G19866">
        <v>4</v>
      </c>
      <c r="H19866">
        <v>2014</v>
      </c>
      <c r="I19866" t="s">
        <v>1881</v>
      </c>
      <c r="J19866" s="50">
        <v>1607.5207067096776</v>
      </c>
      <c r="K19866" s="50">
        <v>188639</v>
      </c>
    </row>
    <row r="19867" spans="1:11">
      <c r="A19867" s="777">
        <v>41730</v>
      </c>
      <c r="B19867" t="s">
        <v>1878</v>
      </c>
      <c r="C19867" t="s">
        <v>1879</v>
      </c>
      <c r="D19867" t="s">
        <v>1880</v>
      </c>
      <c r="E19867" t="s">
        <v>1072</v>
      </c>
      <c r="F19867" t="s">
        <v>1291</v>
      </c>
      <c r="G19867">
        <v>4</v>
      </c>
      <c r="H19867">
        <v>2014</v>
      </c>
      <c r="I19867" t="s">
        <v>1881</v>
      </c>
      <c r="J19867" s="50">
        <v>0</v>
      </c>
      <c r="K19867" s="50">
        <v>0</v>
      </c>
    </row>
    <row r="19868" spans="1:11">
      <c r="A19868" s="777">
        <v>41730</v>
      </c>
      <c r="B19868" t="s">
        <v>1878</v>
      </c>
      <c r="C19868" t="s">
        <v>1879</v>
      </c>
      <c r="D19868" t="s">
        <v>1880</v>
      </c>
      <c r="E19868" t="s">
        <v>1073</v>
      </c>
      <c r="F19868" t="s">
        <v>1291</v>
      </c>
      <c r="G19868">
        <v>4</v>
      </c>
      <c r="H19868">
        <v>2014</v>
      </c>
      <c r="I19868" t="s">
        <v>1881</v>
      </c>
      <c r="J19868" s="50">
        <v>105.67732167741937</v>
      </c>
      <c r="K19868" s="50">
        <v>12401</v>
      </c>
    </row>
    <row r="19869" spans="1:11">
      <c r="A19869" s="777">
        <v>41730</v>
      </c>
      <c r="B19869" t="s">
        <v>1878</v>
      </c>
      <c r="C19869" t="s">
        <v>1879</v>
      </c>
      <c r="D19869" t="s">
        <v>1880</v>
      </c>
      <c r="E19869" t="s">
        <v>1079</v>
      </c>
      <c r="F19869" t="s">
        <v>1291</v>
      </c>
      <c r="G19869">
        <v>4</v>
      </c>
      <c r="H19869">
        <v>2014</v>
      </c>
      <c r="I19869" t="s">
        <v>1881</v>
      </c>
      <c r="J19869" s="50">
        <v>298.7274019354839</v>
      </c>
      <c r="K19869" s="50">
        <v>35055</v>
      </c>
    </row>
    <row r="19870" spans="1:11">
      <c r="A19870" s="777">
        <v>41730</v>
      </c>
      <c r="B19870" t="s">
        <v>1878</v>
      </c>
      <c r="C19870" t="s">
        <v>1879</v>
      </c>
      <c r="D19870" t="s">
        <v>1880</v>
      </c>
      <c r="E19870" t="s">
        <v>1080</v>
      </c>
      <c r="F19870" t="s">
        <v>1291</v>
      </c>
      <c r="G19870">
        <v>4</v>
      </c>
      <c r="H19870">
        <v>2014</v>
      </c>
      <c r="I19870" t="s">
        <v>1881</v>
      </c>
      <c r="J19870" s="50">
        <v>3931.9616130322584</v>
      </c>
      <c r="K19870" s="50">
        <v>461407</v>
      </c>
    </row>
    <row r="19871" spans="1:11">
      <c r="A19871" s="777">
        <v>41730</v>
      </c>
      <c r="B19871" t="s">
        <v>1878</v>
      </c>
      <c r="C19871" t="s">
        <v>1879</v>
      </c>
      <c r="D19871" t="s">
        <v>1880</v>
      </c>
      <c r="E19871" t="s">
        <v>1082</v>
      </c>
      <c r="F19871" t="s">
        <v>1291</v>
      </c>
      <c r="G19871">
        <v>4</v>
      </c>
      <c r="H19871">
        <v>2014</v>
      </c>
      <c r="I19871" t="s">
        <v>1881</v>
      </c>
      <c r="J19871" s="50">
        <v>298.7274019354839</v>
      </c>
      <c r="K19871" s="50">
        <v>35055</v>
      </c>
    </row>
    <row r="19872" spans="1:11">
      <c r="A19872" s="777">
        <v>41730</v>
      </c>
      <c r="B19872" t="s">
        <v>1878</v>
      </c>
      <c r="C19872" t="s">
        <v>1879</v>
      </c>
      <c r="D19872" t="s">
        <v>1880</v>
      </c>
      <c r="E19872" t="s">
        <v>1083</v>
      </c>
      <c r="F19872" t="s">
        <v>1291</v>
      </c>
      <c r="G19872">
        <v>4</v>
      </c>
      <c r="H19872">
        <v>2014</v>
      </c>
      <c r="I19872" t="s">
        <v>1881</v>
      </c>
      <c r="J19872" s="50">
        <v>516.83973548387098</v>
      </c>
      <c r="K19872" s="50">
        <v>60650</v>
      </c>
    </row>
    <row r="19873" spans="1:11">
      <c r="A19873" s="777">
        <v>41730</v>
      </c>
      <c r="B19873" t="s">
        <v>1878</v>
      </c>
      <c r="C19873" t="s">
        <v>1879</v>
      </c>
      <c r="D19873" t="s">
        <v>1880</v>
      </c>
      <c r="E19873" t="s">
        <v>1085</v>
      </c>
      <c r="F19873" t="s">
        <v>1292</v>
      </c>
      <c r="G19873">
        <v>4</v>
      </c>
      <c r="H19873">
        <v>2014</v>
      </c>
      <c r="I19873" t="s">
        <v>1881</v>
      </c>
      <c r="J19873" s="50">
        <v>0</v>
      </c>
      <c r="K19873" s="50">
        <v>0</v>
      </c>
    </row>
    <row r="19874" spans="1:11">
      <c r="A19874" s="777">
        <v>41730</v>
      </c>
      <c r="B19874" t="s">
        <v>1878</v>
      </c>
      <c r="C19874" t="s">
        <v>1879</v>
      </c>
      <c r="D19874" t="s">
        <v>1880</v>
      </c>
      <c r="E19874" t="s">
        <v>1086</v>
      </c>
      <c r="F19874" t="s">
        <v>1292</v>
      </c>
      <c r="G19874">
        <v>4</v>
      </c>
      <c r="H19874">
        <v>2014</v>
      </c>
      <c r="I19874" t="s">
        <v>1881</v>
      </c>
      <c r="J19874" s="50">
        <v>0</v>
      </c>
      <c r="K19874" s="50">
        <v>0</v>
      </c>
    </row>
    <row r="19875" spans="1:11">
      <c r="A19875" s="777">
        <v>41730</v>
      </c>
      <c r="B19875" t="s">
        <v>1878</v>
      </c>
      <c r="C19875" t="s">
        <v>1879</v>
      </c>
      <c r="D19875" t="s">
        <v>1880</v>
      </c>
      <c r="E19875" t="s">
        <v>1089</v>
      </c>
      <c r="F19875" t="s">
        <v>1292</v>
      </c>
      <c r="G19875">
        <v>4</v>
      </c>
      <c r="H19875">
        <v>2014</v>
      </c>
      <c r="I19875" t="s">
        <v>1881</v>
      </c>
      <c r="J19875" s="50">
        <v>60.751038322580648</v>
      </c>
      <c r="K19875" s="50">
        <v>7129</v>
      </c>
    </row>
    <row r="19876" spans="1:11">
      <c r="A19876" s="777">
        <v>41730</v>
      </c>
      <c r="B19876" t="s">
        <v>1878</v>
      </c>
      <c r="C19876" t="s">
        <v>1879</v>
      </c>
      <c r="D19876" t="s">
        <v>1880</v>
      </c>
      <c r="E19876" t="s">
        <v>1090</v>
      </c>
      <c r="F19876" t="s">
        <v>1292</v>
      </c>
      <c r="G19876">
        <v>4</v>
      </c>
      <c r="H19876">
        <v>2014</v>
      </c>
      <c r="I19876" t="s">
        <v>1881</v>
      </c>
      <c r="J19876" s="50">
        <v>1462.8481891612905</v>
      </c>
      <c r="K19876" s="50">
        <v>171662</v>
      </c>
    </row>
    <row r="19877" spans="1:11">
      <c r="A19877" s="777">
        <v>41730</v>
      </c>
      <c r="B19877" t="s">
        <v>1878</v>
      </c>
      <c r="C19877" t="s">
        <v>1879</v>
      </c>
      <c r="D19877" t="s">
        <v>1880</v>
      </c>
      <c r="E19877" t="s">
        <v>1091</v>
      </c>
      <c r="F19877" t="s">
        <v>1292</v>
      </c>
      <c r="G19877">
        <v>4</v>
      </c>
      <c r="H19877">
        <v>2014</v>
      </c>
      <c r="I19877" t="s">
        <v>1881</v>
      </c>
      <c r="J19877" s="50">
        <v>455.19392103225812</v>
      </c>
      <c r="K19877" s="50">
        <v>53416</v>
      </c>
    </row>
    <row r="19878" spans="1:11">
      <c r="A19878" s="777">
        <v>41730</v>
      </c>
      <c r="B19878" t="s">
        <v>1878</v>
      </c>
      <c r="C19878" t="s">
        <v>1879</v>
      </c>
      <c r="D19878" t="s">
        <v>1880</v>
      </c>
      <c r="E19878" t="s">
        <v>1092</v>
      </c>
      <c r="F19878" t="s">
        <v>1292</v>
      </c>
      <c r="G19878">
        <v>4</v>
      </c>
      <c r="H19878">
        <v>2014</v>
      </c>
      <c r="I19878" t="s">
        <v>1881</v>
      </c>
      <c r="J19878" s="50">
        <v>492.8341701935484</v>
      </c>
      <c r="K19878" s="50">
        <v>57833</v>
      </c>
    </row>
    <row r="19879" spans="1:11">
      <c r="A19879" s="777">
        <v>41730</v>
      </c>
      <c r="B19879" t="s">
        <v>1878</v>
      </c>
      <c r="C19879" t="s">
        <v>1879</v>
      </c>
      <c r="D19879" t="s">
        <v>1880</v>
      </c>
      <c r="E19879" t="s">
        <v>1093</v>
      </c>
      <c r="F19879" t="s">
        <v>1292</v>
      </c>
      <c r="G19879">
        <v>4</v>
      </c>
      <c r="H19879">
        <v>2014</v>
      </c>
      <c r="I19879" t="s">
        <v>1881</v>
      </c>
      <c r="J19879" s="50">
        <v>2774.8712096774198</v>
      </c>
      <c r="K19879" s="50">
        <v>325625</v>
      </c>
    </row>
    <row r="19880" spans="1:11">
      <c r="A19880" s="777">
        <v>41730</v>
      </c>
      <c r="B19880" t="s">
        <v>1878</v>
      </c>
      <c r="C19880" t="s">
        <v>1879</v>
      </c>
      <c r="D19880" t="s">
        <v>1880</v>
      </c>
      <c r="E19880" t="s">
        <v>1099</v>
      </c>
      <c r="F19880" t="s">
        <v>1292</v>
      </c>
      <c r="G19880">
        <v>4</v>
      </c>
      <c r="H19880">
        <v>2014</v>
      </c>
      <c r="I19880" t="s">
        <v>1881</v>
      </c>
      <c r="J19880" s="50">
        <v>65.054485419354847</v>
      </c>
      <c r="K19880" s="50">
        <v>7634</v>
      </c>
    </row>
    <row r="19881" spans="1:11">
      <c r="A19881" s="777">
        <v>41730</v>
      </c>
      <c r="B19881" t="s">
        <v>1878</v>
      </c>
      <c r="C19881" t="s">
        <v>1879</v>
      </c>
      <c r="D19881" t="s">
        <v>1880</v>
      </c>
      <c r="E19881" t="s">
        <v>1101</v>
      </c>
      <c r="F19881" t="s">
        <v>1292</v>
      </c>
      <c r="G19881">
        <v>4</v>
      </c>
      <c r="H19881">
        <v>2014</v>
      </c>
      <c r="I19881" t="s">
        <v>1881</v>
      </c>
      <c r="J19881" s="50">
        <v>3068.4600401290327</v>
      </c>
      <c r="K19881" s="50">
        <v>360077</v>
      </c>
    </row>
    <row r="19882" spans="1:11">
      <c r="A19882" s="777">
        <v>41730</v>
      </c>
      <c r="B19882" t="s">
        <v>1878</v>
      </c>
      <c r="C19882" t="s">
        <v>1879</v>
      </c>
      <c r="D19882" t="s">
        <v>1880</v>
      </c>
      <c r="E19882" t="s">
        <v>1103</v>
      </c>
      <c r="F19882" t="s">
        <v>1292</v>
      </c>
      <c r="G19882">
        <v>4</v>
      </c>
      <c r="H19882">
        <v>2014</v>
      </c>
      <c r="I19882" t="s">
        <v>1881</v>
      </c>
      <c r="J19882" s="50">
        <v>7094.7992305806456</v>
      </c>
      <c r="K19882" s="50">
        <v>832559</v>
      </c>
    </row>
    <row r="19883" spans="1:11">
      <c r="A19883" s="777">
        <v>41730</v>
      </c>
      <c r="B19883" t="s">
        <v>1878</v>
      </c>
      <c r="C19883" t="s">
        <v>1879</v>
      </c>
      <c r="D19883" t="s">
        <v>1880</v>
      </c>
      <c r="E19883" t="s">
        <v>1104</v>
      </c>
      <c r="F19883" t="s">
        <v>1292</v>
      </c>
      <c r="G19883">
        <v>4</v>
      </c>
      <c r="H19883">
        <v>2014</v>
      </c>
      <c r="I19883" t="s">
        <v>1881</v>
      </c>
      <c r="J19883" s="50">
        <v>835.22664722580646</v>
      </c>
      <c r="K19883" s="50">
        <v>98012</v>
      </c>
    </row>
    <row r="19884" spans="1:11">
      <c r="A19884" s="777">
        <v>41730</v>
      </c>
      <c r="B19884" t="s">
        <v>1878</v>
      </c>
      <c r="C19884" t="s">
        <v>1879</v>
      </c>
      <c r="D19884" t="s">
        <v>1880</v>
      </c>
      <c r="E19884" t="s">
        <v>1105</v>
      </c>
      <c r="F19884" t="s">
        <v>1292</v>
      </c>
      <c r="G19884">
        <v>4</v>
      </c>
      <c r="H19884">
        <v>2014</v>
      </c>
      <c r="I19884" t="s">
        <v>1881</v>
      </c>
      <c r="J19884" s="50">
        <v>5369.0913797419362</v>
      </c>
      <c r="K19884" s="50">
        <v>630051</v>
      </c>
    </row>
    <row r="19885" spans="1:11">
      <c r="A19885" s="777">
        <v>41730</v>
      </c>
      <c r="B19885" t="s">
        <v>1878</v>
      </c>
      <c r="C19885" t="s">
        <v>1879</v>
      </c>
      <c r="D19885" t="s">
        <v>1880</v>
      </c>
      <c r="E19885" t="s">
        <v>1106</v>
      </c>
      <c r="F19885" t="s">
        <v>1292</v>
      </c>
      <c r="G19885">
        <v>4</v>
      </c>
      <c r="H19885">
        <v>2014</v>
      </c>
      <c r="I19885" t="s">
        <v>1881</v>
      </c>
      <c r="J19885" s="50">
        <v>2169.320812258065</v>
      </c>
      <c r="K19885" s="50">
        <v>254565</v>
      </c>
    </row>
    <row r="19886" spans="1:11">
      <c r="A19886" s="777">
        <v>41730</v>
      </c>
      <c r="B19886" t="s">
        <v>1878</v>
      </c>
      <c r="C19886" t="s">
        <v>1879</v>
      </c>
      <c r="D19886" t="s">
        <v>1880</v>
      </c>
      <c r="E19886" t="s">
        <v>1107</v>
      </c>
      <c r="F19886" t="s">
        <v>1293</v>
      </c>
      <c r="G19886">
        <v>4</v>
      </c>
      <c r="H19886">
        <v>2014</v>
      </c>
      <c r="I19886" t="s">
        <v>1881</v>
      </c>
      <c r="J19886" s="50">
        <v>16753.822326709676</v>
      </c>
      <c r="K19886" s="50">
        <v>1966024</v>
      </c>
    </row>
    <row r="19887" spans="1:11">
      <c r="A19887" s="777">
        <v>41730</v>
      </c>
      <c r="B19887" t="s">
        <v>1878</v>
      </c>
      <c r="C19887" t="s">
        <v>1879</v>
      </c>
      <c r="D19887" t="s">
        <v>1880</v>
      </c>
      <c r="E19887" t="s">
        <v>1111</v>
      </c>
      <c r="F19887" t="s">
        <v>1293</v>
      </c>
      <c r="G19887">
        <v>4</v>
      </c>
      <c r="H19887">
        <v>2014</v>
      </c>
      <c r="I19887" t="s">
        <v>1881</v>
      </c>
      <c r="J19887" s="50">
        <v>1133.3064016774194</v>
      </c>
      <c r="K19887" s="50">
        <v>132991</v>
      </c>
    </row>
    <row r="19888" spans="1:11">
      <c r="A19888" s="777">
        <v>41730</v>
      </c>
      <c r="B19888" t="s">
        <v>1878</v>
      </c>
      <c r="C19888" t="s">
        <v>1879</v>
      </c>
      <c r="D19888" t="s">
        <v>1880</v>
      </c>
      <c r="E19888" t="s">
        <v>1672</v>
      </c>
      <c r="F19888" t="s">
        <v>1293</v>
      </c>
      <c r="G19888">
        <v>4</v>
      </c>
      <c r="H19888">
        <v>2014</v>
      </c>
      <c r="I19888" t="s">
        <v>1881</v>
      </c>
      <c r="J19888" s="50">
        <v>0</v>
      </c>
      <c r="K19888" s="50">
        <v>0</v>
      </c>
    </row>
    <row r="19889" spans="1:11">
      <c r="A19889" s="777">
        <v>41730</v>
      </c>
      <c r="B19889" t="s">
        <v>1878</v>
      </c>
      <c r="C19889" t="s">
        <v>1879</v>
      </c>
      <c r="D19889" t="s">
        <v>1880</v>
      </c>
      <c r="E19889" t="s">
        <v>1671</v>
      </c>
      <c r="F19889" t="s">
        <v>1293</v>
      </c>
      <c r="G19889">
        <v>4</v>
      </c>
      <c r="H19889">
        <v>2014</v>
      </c>
      <c r="I19889" t="s">
        <v>1881</v>
      </c>
      <c r="J19889" s="50">
        <v>0</v>
      </c>
      <c r="K19889" s="50">
        <v>0</v>
      </c>
    </row>
    <row r="19890" spans="1:11">
      <c r="A19890" s="777">
        <v>41730</v>
      </c>
      <c r="B19890" t="s">
        <v>1878</v>
      </c>
      <c r="C19890" t="s">
        <v>1879</v>
      </c>
      <c r="D19890" t="s">
        <v>1880</v>
      </c>
      <c r="E19890" t="s">
        <v>1115</v>
      </c>
      <c r="F19890" t="s">
        <v>1293</v>
      </c>
      <c r="G19890">
        <v>4</v>
      </c>
      <c r="H19890">
        <v>2014</v>
      </c>
      <c r="I19890" t="s">
        <v>1881</v>
      </c>
      <c r="J19890" s="50">
        <v>0</v>
      </c>
      <c r="K19890" s="50">
        <v>0</v>
      </c>
    </row>
    <row r="19891" spans="1:11">
      <c r="A19891" s="777">
        <v>41730</v>
      </c>
      <c r="B19891" t="s">
        <v>1878</v>
      </c>
      <c r="C19891" t="s">
        <v>1879</v>
      </c>
      <c r="D19891" t="s">
        <v>1880</v>
      </c>
      <c r="E19891" t="s">
        <v>1116</v>
      </c>
      <c r="F19891" t="s">
        <v>1293</v>
      </c>
      <c r="G19891">
        <v>4</v>
      </c>
      <c r="H19891">
        <v>2014</v>
      </c>
      <c r="I19891" t="s">
        <v>1881</v>
      </c>
      <c r="J19891" s="50">
        <v>642.3555221935485</v>
      </c>
      <c r="K19891" s="50">
        <v>75379</v>
      </c>
    </row>
    <row r="19892" spans="1:11">
      <c r="A19892" s="777">
        <v>41730</v>
      </c>
      <c r="B19892" t="s">
        <v>1878</v>
      </c>
      <c r="C19892" t="s">
        <v>1879</v>
      </c>
      <c r="D19892" t="s">
        <v>1880</v>
      </c>
      <c r="E19892" t="s">
        <v>1121</v>
      </c>
      <c r="F19892" t="s">
        <v>1293</v>
      </c>
      <c r="G19892">
        <v>4</v>
      </c>
      <c r="H19892">
        <v>2014</v>
      </c>
      <c r="I19892" t="s">
        <v>1881</v>
      </c>
      <c r="J19892" s="50">
        <v>14.060767741935484</v>
      </c>
      <c r="K19892" s="50">
        <v>1650</v>
      </c>
    </row>
    <row r="19893" spans="1:11">
      <c r="A19893" s="777">
        <v>41730</v>
      </c>
      <c r="B19893" t="s">
        <v>1878</v>
      </c>
      <c r="C19893" t="s">
        <v>1879</v>
      </c>
      <c r="D19893" t="s">
        <v>1880</v>
      </c>
      <c r="E19893" t="s">
        <v>1123</v>
      </c>
      <c r="F19893" t="s">
        <v>1293</v>
      </c>
      <c r="G19893">
        <v>4</v>
      </c>
      <c r="H19893">
        <v>2014</v>
      </c>
      <c r="I19893" t="s">
        <v>1881</v>
      </c>
      <c r="J19893" s="50">
        <v>997.03625806451623</v>
      </c>
      <c r="K19893" s="50">
        <v>117000</v>
      </c>
    </row>
    <row r="19894" spans="1:11">
      <c r="A19894" s="777">
        <v>41730</v>
      </c>
      <c r="B19894" t="s">
        <v>1878</v>
      </c>
      <c r="C19894" t="s">
        <v>1879</v>
      </c>
      <c r="D19894" t="s">
        <v>1880</v>
      </c>
      <c r="E19894" t="s">
        <v>1124</v>
      </c>
      <c r="F19894" t="s">
        <v>1290</v>
      </c>
      <c r="G19894">
        <v>4</v>
      </c>
      <c r="H19894">
        <v>2014</v>
      </c>
      <c r="I19894" t="s">
        <v>1881</v>
      </c>
      <c r="J19894" s="50">
        <v>164.60472103225806</v>
      </c>
      <c r="K19894" s="50">
        <v>19316</v>
      </c>
    </row>
    <row r="19895" spans="1:11">
      <c r="A19895" s="777">
        <v>41730</v>
      </c>
      <c r="B19895" t="s">
        <v>1878</v>
      </c>
      <c r="C19895" t="s">
        <v>1879</v>
      </c>
      <c r="D19895" t="s">
        <v>1880</v>
      </c>
      <c r="E19895" t="s">
        <v>1130</v>
      </c>
      <c r="F19895" t="s">
        <v>1290</v>
      </c>
      <c r="G19895">
        <v>4</v>
      </c>
      <c r="H19895">
        <v>2014</v>
      </c>
      <c r="I19895" t="s">
        <v>1881</v>
      </c>
      <c r="J19895" s="50">
        <v>0</v>
      </c>
      <c r="K19895" s="50">
        <v>0</v>
      </c>
    </row>
    <row r="19896" spans="1:11">
      <c r="A19896" s="777">
        <v>41730</v>
      </c>
      <c r="B19896" t="s">
        <v>1878</v>
      </c>
      <c r="C19896" t="s">
        <v>1879</v>
      </c>
      <c r="D19896" t="s">
        <v>1880</v>
      </c>
      <c r="E19896" t="s">
        <v>1131</v>
      </c>
      <c r="F19896" t="s">
        <v>1290</v>
      </c>
      <c r="G19896">
        <v>4</v>
      </c>
      <c r="H19896">
        <v>2014</v>
      </c>
      <c r="I19896" t="s">
        <v>1881</v>
      </c>
      <c r="J19896" s="50">
        <v>0</v>
      </c>
      <c r="K19896" s="50">
        <v>0</v>
      </c>
    </row>
    <row r="19897" spans="1:11">
      <c r="A19897" s="777">
        <v>41730</v>
      </c>
      <c r="B19897" t="s">
        <v>1878</v>
      </c>
      <c r="C19897" t="s">
        <v>1879</v>
      </c>
      <c r="D19897" t="s">
        <v>1880</v>
      </c>
      <c r="E19897" t="s">
        <v>1137</v>
      </c>
      <c r="F19897" t="s">
        <v>1290</v>
      </c>
      <c r="G19897">
        <v>4</v>
      </c>
      <c r="H19897">
        <v>2014</v>
      </c>
      <c r="I19897" t="s">
        <v>1881</v>
      </c>
      <c r="J19897" s="50">
        <v>0</v>
      </c>
      <c r="K19897" s="50">
        <v>0</v>
      </c>
    </row>
    <row r="19898" spans="1:11">
      <c r="A19898" s="777">
        <v>41730</v>
      </c>
      <c r="B19898" t="s">
        <v>1878</v>
      </c>
      <c r="C19898" t="s">
        <v>1879</v>
      </c>
      <c r="D19898" t="s">
        <v>1880</v>
      </c>
      <c r="E19898" t="s">
        <v>1282</v>
      </c>
      <c r="F19898" t="s">
        <v>1290</v>
      </c>
      <c r="G19898">
        <v>4</v>
      </c>
      <c r="H19898">
        <v>2014</v>
      </c>
      <c r="I19898" t="s">
        <v>1881</v>
      </c>
      <c r="J19898" s="50">
        <v>7.5331628387096776</v>
      </c>
      <c r="K19898" s="50">
        <v>884</v>
      </c>
    </row>
    <row r="19899" spans="1:11">
      <c r="A19899" s="777">
        <v>41760</v>
      </c>
      <c r="B19899" t="s">
        <v>1878</v>
      </c>
      <c r="C19899" t="s">
        <v>1879</v>
      </c>
      <c r="D19899" t="s">
        <v>1880</v>
      </c>
      <c r="E19899" t="s">
        <v>980</v>
      </c>
      <c r="F19899" t="s">
        <v>1285</v>
      </c>
      <c r="G19899">
        <v>5</v>
      </c>
      <c r="H19899">
        <v>2014</v>
      </c>
      <c r="I19899" t="s">
        <v>1881</v>
      </c>
      <c r="J19899" s="50">
        <v>69889.122756387107</v>
      </c>
      <c r="K19899" s="50">
        <v>8201334</v>
      </c>
    </row>
    <row r="19900" spans="1:11">
      <c r="A19900" s="777">
        <v>41760</v>
      </c>
      <c r="B19900" t="s">
        <v>1878</v>
      </c>
      <c r="C19900" t="s">
        <v>1879</v>
      </c>
      <c r="D19900" t="s">
        <v>1880</v>
      </c>
      <c r="E19900" t="s">
        <v>981</v>
      </c>
      <c r="F19900" t="s">
        <v>1285</v>
      </c>
      <c r="G19900">
        <v>5</v>
      </c>
      <c r="H19900">
        <v>2014</v>
      </c>
      <c r="I19900" t="s">
        <v>1881</v>
      </c>
      <c r="J19900" s="50">
        <v>139473.91936877422</v>
      </c>
      <c r="K19900" s="50">
        <v>16366956</v>
      </c>
    </row>
    <row r="19901" spans="1:11">
      <c r="A19901" s="777">
        <v>41760</v>
      </c>
      <c r="B19901" t="s">
        <v>1878</v>
      </c>
      <c r="C19901" t="s">
        <v>1879</v>
      </c>
      <c r="D19901" t="s">
        <v>1880</v>
      </c>
      <c r="E19901" t="s">
        <v>982</v>
      </c>
      <c r="F19901" t="s">
        <v>1286</v>
      </c>
      <c r="G19901">
        <v>5</v>
      </c>
      <c r="H19901">
        <v>2014</v>
      </c>
      <c r="I19901" t="s">
        <v>1881</v>
      </c>
      <c r="J19901" s="50">
        <v>761.99987316129034</v>
      </c>
      <c r="K19901" s="50">
        <v>89419</v>
      </c>
    </row>
    <row r="19902" spans="1:11">
      <c r="A19902" s="777">
        <v>41760</v>
      </c>
      <c r="B19902" t="s">
        <v>1878</v>
      </c>
      <c r="C19902" t="s">
        <v>1879</v>
      </c>
      <c r="D19902" t="s">
        <v>1880</v>
      </c>
      <c r="E19902" t="s">
        <v>983</v>
      </c>
      <c r="F19902" t="s">
        <v>1286</v>
      </c>
      <c r="G19902">
        <v>5</v>
      </c>
      <c r="H19902">
        <v>2014</v>
      </c>
      <c r="I19902" t="s">
        <v>1881</v>
      </c>
      <c r="J19902" s="50">
        <v>182.90076245161291</v>
      </c>
      <c r="K19902" s="50">
        <v>21463</v>
      </c>
    </row>
    <row r="19903" spans="1:11">
      <c r="A19903" s="777">
        <v>41760</v>
      </c>
      <c r="B19903" t="s">
        <v>1878</v>
      </c>
      <c r="C19903" t="s">
        <v>1879</v>
      </c>
      <c r="D19903" t="s">
        <v>1880</v>
      </c>
      <c r="E19903" t="s">
        <v>984</v>
      </c>
      <c r="F19903" t="s">
        <v>1286</v>
      </c>
      <c r="G19903">
        <v>5</v>
      </c>
      <c r="H19903">
        <v>2014</v>
      </c>
      <c r="I19903" t="s">
        <v>1881</v>
      </c>
      <c r="J19903" s="50">
        <v>171.96745032258065</v>
      </c>
      <c r="K19903" s="50">
        <v>20180</v>
      </c>
    </row>
    <row r="19904" spans="1:11">
      <c r="A19904" s="777">
        <v>41760</v>
      </c>
      <c r="B19904" t="s">
        <v>1878</v>
      </c>
      <c r="C19904" t="s">
        <v>1879</v>
      </c>
      <c r="D19904" t="s">
        <v>1880</v>
      </c>
      <c r="E19904" t="s">
        <v>985</v>
      </c>
      <c r="F19904" t="s">
        <v>1286</v>
      </c>
      <c r="G19904">
        <v>5</v>
      </c>
      <c r="H19904">
        <v>2014</v>
      </c>
      <c r="I19904" t="s">
        <v>1881</v>
      </c>
      <c r="J19904" s="50">
        <v>4597.8113998709678</v>
      </c>
      <c r="K19904" s="50">
        <v>539543</v>
      </c>
    </row>
    <row r="19905" spans="1:11">
      <c r="A19905" s="777">
        <v>41760</v>
      </c>
      <c r="B19905" t="s">
        <v>1878</v>
      </c>
      <c r="C19905" t="s">
        <v>1879</v>
      </c>
      <c r="D19905" t="s">
        <v>1880</v>
      </c>
      <c r="E19905" t="s">
        <v>987</v>
      </c>
      <c r="F19905" t="s">
        <v>1286</v>
      </c>
      <c r="G19905">
        <v>5</v>
      </c>
      <c r="H19905">
        <v>2014</v>
      </c>
      <c r="I19905" t="s">
        <v>1881</v>
      </c>
      <c r="J19905" s="50">
        <v>1766.782336</v>
      </c>
      <c r="K19905" s="50">
        <v>207328</v>
      </c>
    </row>
    <row r="19906" spans="1:11">
      <c r="A19906" s="777">
        <v>41760</v>
      </c>
      <c r="B19906" t="s">
        <v>1878</v>
      </c>
      <c r="C19906" t="s">
        <v>1879</v>
      </c>
      <c r="D19906" t="s">
        <v>1880</v>
      </c>
      <c r="E19906" t="s">
        <v>988</v>
      </c>
      <c r="F19906" t="s">
        <v>1286</v>
      </c>
      <c r="G19906">
        <v>5</v>
      </c>
      <c r="H19906">
        <v>2014</v>
      </c>
      <c r="I19906" t="s">
        <v>1881</v>
      </c>
      <c r="J19906" s="50">
        <v>29663.797184903226</v>
      </c>
      <c r="K19906" s="50">
        <v>3480981</v>
      </c>
    </row>
    <row r="19907" spans="1:11">
      <c r="A19907" s="777">
        <v>41760</v>
      </c>
      <c r="B19907" t="s">
        <v>1878</v>
      </c>
      <c r="C19907" t="s">
        <v>1879</v>
      </c>
      <c r="D19907" t="s">
        <v>1880</v>
      </c>
      <c r="E19907" t="s">
        <v>989</v>
      </c>
      <c r="F19907" t="s">
        <v>1287</v>
      </c>
      <c r="G19907">
        <v>5</v>
      </c>
      <c r="H19907">
        <v>2014</v>
      </c>
      <c r="I19907" t="s">
        <v>1881</v>
      </c>
      <c r="J19907" s="50">
        <v>750.02691638709689</v>
      </c>
      <c r="K19907" s="50">
        <v>88014</v>
      </c>
    </row>
    <row r="19908" spans="1:11">
      <c r="A19908" s="777">
        <v>41760</v>
      </c>
      <c r="B19908" t="s">
        <v>1878</v>
      </c>
      <c r="C19908" t="s">
        <v>1879</v>
      </c>
      <c r="D19908" t="s">
        <v>1880</v>
      </c>
      <c r="E19908" t="s">
        <v>990</v>
      </c>
      <c r="F19908" t="s">
        <v>1287</v>
      </c>
      <c r="G19908">
        <v>5</v>
      </c>
      <c r="H19908">
        <v>2014</v>
      </c>
      <c r="I19908" t="s">
        <v>1881</v>
      </c>
      <c r="J19908" s="50">
        <v>3694.2408997419357</v>
      </c>
      <c r="K19908" s="50">
        <v>433511</v>
      </c>
    </row>
    <row r="19909" spans="1:11">
      <c r="A19909" s="777">
        <v>41760</v>
      </c>
      <c r="B19909" t="s">
        <v>1878</v>
      </c>
      <c r="C19909" t="s">
        <v>1879</v>
      </c>
      <c r="D19909" t="s">
        <v>1880</v>
      </c>
      <c r="E19909" t="s">
        <v>991</v>
      </c>
      <c r="F19909" t="s">
        <v>1287</v>
      </c>
      <c r="G19909">
        <v>5</v>
      </c>
      <c r="H19909">
        <v>2014</v>
      </c>
      <c r="I19909" t="s">
        <v>1881</v>
      </c>
      <c r="J19909" s="50">
        <v>0</v>
      </c>
      <c r="K19909" s="50">
        <v>0</v>
      </c>
    </row>
    <row r="19910" spans="1:11">
      <c r="A19910" s="777">
        <v>41760</v>
      </c>
      <c r="B19910" t="s">
        <v>1878</v>
      </c>
      <c r="C19910" t="s">
        <v>1879</v>
      </c>
      <c r="D19910" t="s">
        <v>1880</v>
      </c>
      <c r="E19910" t="s">
        <v>992</v>
      </c>
      <c r="F19910" t="s">
        <v>1287</v>
      </c>
      <c r="G19910">
        <v>5</v>
      </c>
      <c r="H19910">
        <v>2014</v>
      </c>
      <c r="I19910" t="s">
        <v>1881</v>
      </c>
      <c r="J19910" s="50">
        <v>196.22866593548389</v>
      </c>
      <c r="K19910" s="50">
        <v>23027</v>
      </c>
    </row>
    <row r="19911" spans="1:11">
      <c r="A19911" s="777">
        <v>41760</v>
      </c>
      <c r="B19911" t="s">
        <v>1878</v>
      </c>
      <c r="C19911" t="s">
        <v>1879</v>
      </c>
      <c r="D19911" t="s">
        <v>1880</v>
      </c>
      <c r="E19911" t="s">
        <v>993</v>
      </c>
      <c r="F19911" t="s">
        <v>1287</v>
      </c>
      <c r="G19911">
        <v>5</v>
      </c>
      <c r="H19911">
        <v>2014</v>
      </c>
      <c r="I19911" t="s">
        <v>1881</v>
      </c>
      <c r="J19911" s="50">
        <v>1056.4920014193549</v>
      </c>
      <c r="K19911" s="50">
        <v>123977</v>
      </c>
    </row>
    <row r="19912" spans="1:11">
      <c r="A19912" s="777">
        <v>41760</v>
      </c>
      <c r="B19912" t="s">
        <v>1878</v>
      </c>
      <c r="C19912" t="s">
        <v>1879</v>
      </c>
      <c r="D19912" t="s">
        <v>1880</v>
      </c>
      <c r="E19912" t="s">
        <v>994</v>
      </c>
      <c r="F19912" t="s">
        <v>1287</v>
      </c>
      <c r="G19912">
        <v>5</v>
      </c>
      <c r="H19912">
        <v>2014</v>
      </c>
      <c r="I19912" t="s">
        <v>1881</v>
      </c>
      <c r="J19912" s="50">
        <v>0</v>
      </c>
      <c r="K19912" s="50">
        <v>0</v>
      </c>
    </row>
    <row r="19913" spans="1:11">
      <c r="A19913" s="777">
        <v>41760</v>
      </c>
      <c r="B19913" t="s">
        <v>1878</v>
      </c>
      <c r="C19913" t="s">
        <v>1879</v>
      </c>
      <c r="D19913" t="s">
        <v>1880</v>
      </c>
      <c r="E19913" t="s">
        <v>995</v>
      </c>
      <c r="F19913" t="s">
        <v>1287</v>
      </c>
      <c r="G19913">
        <v>5</v>
      </c>
      <c r="H19913">
        <v>2014</v>
      </c>
      <c r="I19913" t="s">
        <v>1881</v>
      </c>
      <c r="J19913" s="50">
        <v>1355.492097032258</v>
      </c>
      <c r="K19913" s="50">
        <v>159064</v>
      </c>
    </row>
    <row r="19914" spans="1:11">
      <c r="A19914" s="777">
        <v>41760</v>
      </c>
      <c r="B19914" t="s">
        <v>1878</v>
      </c>
      <c r="C19914" t="s">
        <v>1879</v>
      </c>
      <c r="D19914" t="s">
        <v>1880</v>
      </c>
      <c r="E19914" t="s">
        <v>997</v>
      </c>
      <c r="F19914" t="s">
        <v>1287</v>
      </c>
      <c r="G19914">
        <v>5</v>
      </c>
      <c r="H19914">
        <v>2014</v>
      </c>
      <c r="I19914" t="s">
        <v>1881</v>
      </c>
      <c r="J19914" s="50">
        <v>906.97917109677417</v>
      </c>
      <c r="K19914" s="50">
        <v>106432</v>
      </c>
    </row>
    <row r="19915" spans="1:11">
      <c r="A19915" s="777">
        <v>41760</v>
      </c>
      <c r="B19915" t="s">
        <v>1878</v>
      </c>
      <c r="C19915" t="s">
        <v>1879</v>
      </c>
      <c r="D19915" t="s">
        <v>1880</v>
      </c>
      <c r="E19915" t="s">
        <v>998</v>
      </c>
      <c r="F19915" t="s">
        <v>1287</v>
      </c>
      <c r="G19915">
        <v>5</v>
      </c>
      <c r="H19915">
        <v>2014</v>
      </c>
      <c r="I19915" t="s">
        <v>1881</v>
      </c>
      <c r="J19915" s="50">
        <v>0</v>
      </c>
      <c r="K19915" s="50">
        <v>0</v>
      </c>
    </row>
    <row r="19916" spans="1:11">
      <c r="A19916" s="777">
        <v>41760</v>
      </c>
      <c r="B19916" t="s">
        <v>1878</v>
      </c>
      <c r="C19916" t="s">
        <v>1879</v>
      </c>
      <c r="D19916" t="s">
        <v>1880</v>
      </c>
      <c r="E19916" t="s">
        <v>999</v>
      </c>
      <c r="F19916" t="s">
        <v>1287</v>
      </c>
      <c r="G19916">
        <v>5</v>
      </c>
      <c r="H19916">
        <v>2014</v>
      </c>
      <c r="I19916" t="s">
        <v>1881</v>
      </c>
      <c r="J19916" s="50">
        <v>135.54580103225808</v>
      </c>
      <c r="K19916" s="50">
        <v>15906</v>
      </c>
    </row>
    <row r="19917" spans="1:11">
      <c r="A19917" s="777">
        <v>41760</v>
      </c>
      <c r="B19917" t="s">
        <v>1878</v>
      </c>
      <c r="C19917" t="s">
        <v>1879</v>
      </c>
      <c r="D19917" t="s">
        <v>1880</v>
      </c>
      <c r="E19917" t="s">
        <v>1002</v>
      </c>
      <c r="F19917" t="s">
        <v>1287</v>
      </c>
      <c r="G19917">
        <v>5</v>
      </c>
      <c r="H19917">
        <v>2014</v>
      </c>
      <c r="I19917" t="s">
        <v>1881</v>
      </c>
      <c r="J19917" s="50">
        <v>72.894428645161298</v>
      </c>
      <c r="K19917" s="50">
        <v>8554</v>
      </c>
    </row>
    <row r="19918" spans="1:11">
      <c r="A19918" s="777">
        <v>41760</v>
      </c>
      <c r="B19918" t="s">
        <v>1878</v>
      </c>
      <c r="C19918" t="s">
        <v>1879</v>
      </c>
      <c r="D19918" t="s">
        <v>1880</v>
      </c>
      <c r="E19918" t="s">
        <v>1003</v>
      </c>
      <c r="F19918" t="s">
        <v>1287</v>
      </c>
      <c r="G19918">
        <v>5</v>
      </c>
      <c r="H19918">
        <v>2014</v>
      </c>
      <c r="I19918" t="s">
        <v>1881</v>
      </c>
      <c r="J19918" s="50">
        <v>0</v>
      </c>
      <c r="K19918" s="50">
        <v>0</v>
      </c>
    </row>
    <row r="19919" spans="1:11">
      <c r="A19919" s="777">
        <v>41760</v>
      </c>
      <c r="B19919" t="s">
        <v>1878</v>
      </c>
      <c r="C19919" t="s">
        <v>1879</v>
      </c>
      <c r="D19919" t="s">
        <v>1880</v>
      </c>
      <c r="E19919" t="s">
        <v>1894</v>
      </c>
      <c r="F19919" t="s">
        <v>1287</v>
      </c>
      <c r="G19919">
        <v>5</v>
      </c>
      <c r="H19919">
        <v>2014</v>
      </c>
      <c r="I19919" t="s">
        <v>1881</v>
      </c>
      <c r="J19919" s="50">
        <v>1317.2297654193549</v>
      </c>
      <c r="K19919" s="50">
        <v>154574</v>
      </c>
    </row>
    <row r="19920" spans="1:11">
      <c r="A19920" s="777">
        <v>41760</v>
      </c>
      <c r="B19920" t="s">
        <v>1878</v>
      </c>
      <c r="C19920" t="s">
        <v>1879</v>
      </c>
      <c r="D19920" t="s">
        <v>1880</v>
      </c>
      <c r="E19920" t="s">
        <v>1670</v>
      </c>
      <c r="F19920" t="s">
        <v>1287</v>
      </c>
      <c r="G19920">
        <v>5</v>
      </c>
      <c r="H19920">
        <v>2014</v>
      </c>
      <c r="I19920" t="s">
        <v>1881</v>
      </c>
      <c r="J19920" s="50">
        <v>7522.6982188387101</v>
      </c>
      <c r="K19920" s="50">
        <v>882772</v>
      </c>
    </row>
    <row r="19921" spans="1:11">
      <c r="A19921" s="777">
        <v>41760</v>
      </c>
      <c r="B19921" t="s">
        <v>1878</v>
      </c>
      <c r="C19921" t="s">
        <v>1879</v>
      </c>
      <c r="D19921" t="s">
        <v>1880</v>
      </c>
      <c r="E19921" t="s">
        <v>1005</v>
      </c>
      <c r="F19921" t="s">
        <v>1287</v>
      </c>
      <c r="G19921">
        <v>5</v>
      </c>
      <c r="H19921">
        <v>2014</v>
      </c>
      <c r="I19921" t="s">
        <v>1881</v>
      </c>
      <c r="J19921" s="50">
        <v>6715.669802193549</v>
      </c>
      <c r="K19921" s="50">
        <v>788069</v>
      </c>
    </row>
    <row r="19922" spans="1:11">
      <c r="A19922" s="777">
        <v>41760</v>
      </c>
      <c r="B19922" t="s">
        <v>1878</v>
      </c>
      <c r="C19922" t="s">
        <v>1879</v>
      </c>
      <c r="D19922" t="s">
        <v>1880</v>
      </c>
      <c r="E19922" t="s">
        <v>1007</v>
      </c>
      <c r="F19922" t="s">
        <v>1287</v>
      </c>
      <c r="G19922">
        <v>5</v>
      </c>
      <c r="H19922">
        <v>2014</v>
      </c>
      <c r="I19922" t="s">
        <v>1881</v>
      </c>
      <c r="J19922" s="50">
        <v>1615.8378638709678</v>
      </c>
      <c r="K19922" s="50">
        <v>189615</v>
      </c>
    </row>
    <row r="19923" spans="1:11">
      <c r="A19923" s="777">
        <v>41760</v>
      </c>
      <c r="B19923" t="s">
        <v>1878</v>
      </c>
      <c r="C19923" t="s">
        <v>1879</v>
      </c>
      <c r="D19923" t="s">
        <v>1880</v>
      </c>
      <c r="E19923" t="s">
        <v>1008</v>
      </c>
      <c r="F19923" t="s">
        <v>1287</v>
      </c>
      <c r="G19923">
        <v>5</v>
      </c>
      <c r="H19923">
        <v>2014</v>
      </c>
      <c r="I19923" t="s">
        <v>1881</v>
      </c>
      <c r="J19923" s="50">
        <v>0</v>
      </c>
      <c r="K19923" s="50">
        <v>0</v>
      </c>
    </row>
    <row r="19924" spans="1:11">
      <c r="A19924" s="777">
        <v>41760</v>
      </c>
      <c r="B19924" t="s">
        <v>1878</v>
      </c>
      <c r="C19924" t="s">
        <v>1879</v>
      </c>
      <c r="D19924" t="s">
        <v>1880</v>
      </c>
      <c r="E19924" t="s">
        <v>1010</v>
      </c>
      <c r="F19924" t="s">
        <v>1288</v>
      </c>
      <c r="G19924">
        <v>5</v>
      </c>
      <c r="H19924">
        <v>2014</v>
      </c>
      <c r="I19924" t="s">
        <v>1881</v>
      </c>
      <c r="J19924" s="50">
        <v>7126.6532607741938</v>
      </c>
      <c r="K19924" s="50">
        <v>836297</v>
      </c>
    </row>
    <row r="19925" spans="1:11">
      <c r="A19925" s="777">
        <v>41760</v>
      </c>
      <c r="B19925" t="s">
        <v>1878</v>
      </c>
      <c r="C19925" t="s">
        <v>1879</v>
      </c>
      <c r="D19925" t="s">
        <v>1880</v>
      </c>
      <c r="E19925" t="s">
        <v>1014</v>
      </c>
      <c r="F19925" t="s">
        <v>1288</v>
      </c>
      <c r="G19925">
        <v>5</v>
      </c>
      <c r="H19925">
        <v>2014</v>
      </c>
      <c r="I19925" t="s">
        <v>1881</v>
      </c>
      <c r="J19925" s="50">
        <v>509.033878967742</v>
      </c>
      <c r="K19925" s="50">
        <v>59734</v>
      </c>
    </row>
    <row r="19926" spans="1:11">
      <c r="A19926" s="777">
        <v>41760</v>
      </c>
      <c r="B19926" t="s">
        <v>1878</v>
      </c>
      <c r="C19926" t="s">
        <v>1879</v>
      </c>
      <c r="D19926" t="s">
        <v>1880</v>
      </c>
      <c r="E19926" t="s">
        <v>1015</v>
      </c>
      <c r="F19926" t="s">
        <v>1288</v>
      </c>
      <c r="G19926">
        <v>5</v>
      </c>
      <c r="H19926">
        <v>2014</v>
      </c>
      <c r="I19926" t="s">
        <v>1881</v>
      </c>
      <c r="J19926" s="50">
        <v>313.72555419354842</v>
      </c>
      <c r="K19926" s="50">
        <v>36815</v>
      </c>
    </row>
    <row r="19927" spans="1:11">
      <c r="A19927" s="777">
        <v>41760</v>
      </c>
      <c r="B19927" t="s">
        <v>1878</v>
      </c>
      <c r="C19927" t="s">
        <v>1879</v>
      </c>
      <c r="D19927" t="s">
        <v>1880</v>
      </c>
      <c r="E19927" t="s">
        <v>1016</v>
      </c>
      <c r="F19927" t="s">
        <v>1288</v>
      </c>
      <c r="G19927">
        <v>5</v>
      </c>
      <c r="H19927">
        <v>2014</v>
      </c>
      <c r="I19927" t="s">
        <v>1881</v>
      </c>
      <c r="J19927" s="50">
        <v>161.51135212903228</v>
      </c>
      <c r="K19927" s="50">
        <v>18953</v>
      </c>
    </row>
    <row r="19928" spans="1:11">
      <c r="A19928" s="777">
        <v>41760</v>
      </c>
      <c r="B19928" t="s">
        <v>1878</v>
      </c>
      <c r="C19928" t="s">
        <v>1879</v>
      </c>
      <c r="D19928" t="s">
        <v>1880</v>
      </c>
      <c r="E19928" t="s">
        <v>1017</v>
      </c>
      <c r="F19928" t="s">
        <v>1288</v>
      </c>
      <c r="G19928">
        <v>5</v>
      </c>
      <c r="H19928">
        <v>2014</v>
      </c>
      <c r="I19928" t="s">
        <v>1881</v>
      </c>
      <c r="J19928" s="50">
        <v>45889.079513032259</v>
      </c>
      <c r="K19928" s="50">
        <v>5384982</v>
      </c>
    </row>
    <row r="19929" spans="1:11">
      <c r="A19929" s="777">
        <v>41760</v>
      </c>
      <c r="B19929" t="s">
        <v>1878</v>
      </c>
      <c r="C19929" t="s">
        <v>1879</v>
      </c>
      <c r="D19929" t="s">
        <v>1880</v>
      </c>
      <c r="E19929" t="s">
        <v>1018</v>
      </c>
      <c r="F19929" t="s">
        <v>1288</v>
      </c>
      <c r="G19929">
        <v>5</v>
      </c>
      <c r="H19929">
        <v>2014</v>
      </c>
      <c r="I19929" t="s">
        <v>1881</v>
      </c>
      <c r="J19929" s="50">
        <v>1676.4014252903225</v>
      </c>
      <c r="K19929" s="50">
        <v>196722</v>
      </c>
    </row>
    <row r="19930" spans="1:11">
      <c r="A19930" s="777">
        <v>41760</v>
      </c>
      <c r="B19930" t="s">
        <v>1878</v>
      </c>
      <c r="C19930" t="s">
        <v>1879</v>
      </c>
      <c r="D19930" t="s">
        <v>1880</v>
      </c>
      <c r="E19930" t="s">
        <v>1019</v>
      </c>
      <c r="F19930" t="s">
        <v>1288</v>
      </c>
      <c r="G19930">
        <v>5</v>
      </c>
      <c r="H19930">
        <v>2014</v>
      </c>
      <c r="I19930" t="s">
        <v>1881</v>
      </c>
      <c r="J19930" s="50">
        <v>3956.9812579354843</v>
      </c>
      <c r="K19930" s="50">
        <v>464343</v>
      </c>
    </row>
    <row r="19931" spans="1:11">
      <c r="A19931" s="777">
        <v>41760</v>
      </c>
      <c r="B19931" t="s">
        <v>1878</v>
      </c>
      <c r="C19931" t="s">
        <v>1879</v>
      </c>
      <c r="D19931" t="s">
        <v>1880</v>
      </c>
      <c r="E19931" t="s">
        <v>1020</v>
      </c>
      <c r="F19931" t="s">
        <v>1288</v>
      </c>
      <c r="G19931">
        <v>5</v>
      </c>
      <c r="H19931">
        <v>2014</v>
      </c>
      <c r="I19931" t="s">
        <v>1881</v>
      </c>
      <c r="J19931" s="50">
        <v>380.03272619354846</v>
      </c>
      <c r="K19931" s="50">
        <v>44596</v>
      </c>
    </row>
    <row r="19932" spans="1:11">
      <c r="A19932" s="777">
        <v>41760</v>
      </c>
      <c r="B19932" t="s">
        <v>1878</v>
      </c>
      <c r="C19932" t="s">
        <v>1879</v>
      </c>
      <c r="D19932" t="s">
        <v>1880</v>
      </c>
      <c r="E19932" t="s">
        <v>1024</v>
      </c>
      <c r="F19932" t="s">
        <v>1289</v>
      </c>
      <c r="G19932">
        <v>5</v>
      </c>
      <c r="H19932">
        <v>2014</v>
      </c>
      <c r="I19932" t="s">
        <v>1881</v>
      </c>
      <c r="J19932" s="50">
        <v>10362.853999225808</v>
      </c>
      <c r="K19932" s="50">
        <v>1216058</v>
      </c>
    </row>
    <row r="19933" spans="1:11">
      <c r="A19933" s="777">
        <v>41760</v>
      </c>
      <c r="B19933" t="s">
        <v>1878</v>
      </c>
      <c r="C19933" t="s">
        <v>1879</v>
      </c>
      <c r="D19933" t="s">
        <v>1880</v>
      </c>
      <c r="E19933" t="s">
        <v>1025</v>
      </c>
      <c r="F19933" t="s">
        <v>1289</v>
      </c>
      <c r="G19933">
        <v>5</v>
      </c>
      <c r="H19933">
        <v>2014</v>
      </c>
      <c r="I19933" t="s">
        <v>1881</v>
      </c>
      <c r="J19933" s="50">
        <v>3069.4826414193549</v>
      </c>
      <c r="K19933" s="50">
        <v>360197</v>
      </c>
    </row>
    <row r="19934" spans="1:11">
      <c r="A19934" s="777">
        <v>41760</v>
      </c>
      <c r="B19934" t="s">
        <v>1878</v>
      </c>
      <c r="C19934" t="s">
        <v>1879</v>
      </c>
      <c r="D19934" t="s">
        <v>1880</v>
      </c>
      <c r="E19934" t="s">
        <v>1026</v>
      </c>
      <c r="F19934" t="s">
        <v>1289</v>
      </c>
      <c r="G19934">
        <v>5</v>
      </c>
      <c r="H19934">
        <v>2014</v>
      </c>
      <c r="I19934" t="s">
        <v>1881</v>
      </c>
      <c r="J19934" s="50">
        <v>494.08685677419356</v>
      </c>
      <c r="K19934" s="50">
        <v>57980</v>
      </c>
    </row>
    <row r="19935" spans="1:11">
      <c r="A19935" s="777">
        <v>41760</v>
      </c>
      <c r="B19935" t="s">
        <v>1878</v>
      </c>
      <c r="C19935" t="s">
        <v>1879</v>
      </c>
      <c r="D19935" t="s">
        <v>1880</v>
      </c>
      <c r="E19935" t="s">
        <v>1027</v>
      </c>
      <c r="F19935" t="s">
        <v>1289</v>
      </c>
      <c r="G19935">
        <v>5</v>
      </c>
      <c r="H19935">
        <v>2014</v>
      </c>
      <c r="I19935" t="s">
        <v>1881</v>
      </c>
      <c r="J19935" s="50">
        <v>2311.095959483871</v>
      </c>
      <c r="K19935" s="50">
        <v>271202</v>
      </c>
    </row>
    <row r="19936" spans="1:11">
      <c r="A19936" s="777">
        <v>41760</v>
      </c>
      <c r="B19936" t="s">
        <v>1878</v>
      </c>
      <c r="C19936" t="s">
        <v>1879</v>
      </c>
      <c r="D19936" t="s">
        <v>1880</v>
      </c>
      <c r="E19936" t="s">
        <v>1028</v>
      </c>
      <c r="F19936" t="s">
        <v>1289</v>
      </c>
      <c r="G19936">
        <v>5</v>
      </c>
      <c r="H19936">
        <v>2014</v>
      </c>
      <c r="I19936" t="s">
        <v>1881</v>
      </c>
      <c r="J19936" s="50">
        <v>11886.751485419356</v>
      </c>
      <c r="K19936" s="50">
        <v>1394884</v>
      </c>
    </row>
    <row r="19937" spans="1:11">
      <c r="A19937" s="777">
        <v>41760</v>
      </c>
      <c r="B19937" t="s">
        <v>1878</v>
      </c>
      <c r="C19937" t="s">
        <v>1879</v>
      </c>
      <c r="D19937" t="s">
        <v>1880</v>
      </c>
      <c r="E19937" t="s">
        <v>1029</v>
      </c>
      <c r="F19937" t="s">
        <v>1289</v>
      </c>
      <c r="G19937">
        <v>5</v>
      </c>
      <c r="H19937">
        <v>2014</v>
      </c>
      <c r="I19937" t="s">
        <v>1881</v>
      </c>
      <c r="J19937" s="50">
        <v>302.34059316129037</v>
      </c>
      <c r="K19937" s="50">
        <v>35479</v>
      </c>
    </row>
    <row r="19938" spans="1:11">
      <c r="A19938" s="777">
        <v>41760</v>
      </c>
      <c r="B19938" t="s">
        <v>1878</v>
      </c>
      <c r="C19938" t="s">
        <v>1879</v>
      </c>
      <c r="D19938" t="s">
        <v>1880</v>
      </c>
      <c r="E19938" t="s">
        <v>1030</v>
      </c>
      <c r="F19938" t="s">
        <v>1289</v>
      </c>
      <c r="G19938">
        <v>5</v>
      </c>
      <c r="H19938">
        <v>2014</v>
      </c>
      <c r="I19938" t="s">
        <v>1881</v>
      </c>
      <c r="J19938" s="50">
        <v>2738.4751254193552</v>
      </c>
      <c r="K19938" s="50">
        <v>321354</v>
      </c>
    </row>
    <row r="19939" spans="1:11">
      <c r="A19939" s="777">
        <v>41760</v>
      </c>
      <c r="B19939" t="s">
        <v>1878</v>
      </c>
      <c r="C19939" t="s">
        <v>1879</v>
      </c>
      <c r="D19939" t="s">
        <v>1880</v>
      </c>
      <c r="E19939" t="s">
        <v>1031</v>
      </c>
      <c r="F19939" t="s">
        <v>1289</v>
      </c>
      <c r="G19939">
        <v>5</v>
      </c>
      <c r="H19939">
        <v>2014</v>
      </c>
      <c r="I19939" t="s">
        <v>1881</v>
      </c>
      <c r="J19939" s="50">
        <v>211.74664051612905</v>
      </c>
      <c r="K19939" s="50">
        <v>24848</v>
      </c>
    </row>
    <row r="19940" spans="1:11">
      <c r="A19940" s="777">
        <v>41760</v>
      </c>
      <c r="B19940" t="s">
        <v>1878</v>
      </c>
      <c r="C19940" t="s">
        <v>1879</v>
      </c>
      <c r="D19940" t="s">
        <v>1880</v>
      </c>
      <c r="E19940" t="s">
        <v>1033</v>
      </c>
      <c r="F19940" t="s">
        <v>1289</v>
      </c>
      <c r="G19940">
        <v>5</v>
      </c>
      <c r="H19940">
        <v>2014</v>
      </c>
      <c r="I19940" t="s">
        <v>1881</v>
      </c>
      <c r="J19940" s="50">
        <v>307.68368490322581</v>
      </c>
      <c r="K19940" s="50">
        <v>36106</v>
      </c>
    </row>
    <row r="19941" spans="1:11">
      <c r="A19941" s="777">
        <v>41760</v>
      </c>
      <c r="B19941" t="s">
        <v>1878</v>
      </c>
      <c r="C19941" t="s">
        <v>1879</v>
      </c>
      <c r="D19941" t="s">
        <v>1880</v>
      </c>
      <c r="E19941" t="s">
        <v>1772</v>
      </c>
      <c r="F19941" t="s">
        <v>1289</v>
      </c>
      <c r="G19941">
        <v>5</v>
      </c>
      <c r="H19941">
        <v>2014</v>
      </c>
      <c r="I19941" t="s">
        <v>1881</v>
      </c>
      <c r="J19941" s="50">
        <v>778.62566580645171</v>
      </c>
      <c r="K19941" s="50">
        <v>91370</v>
      </c>
    </row>
    <row r="19942" spans="1:11">
      <c r="A19942" s="777">
        <v>41760</v>
      </c>
      <c r="B19942" t="s">
        <v>1878</v>
      </c>
      <c r="C19942" t="s">
        <v>1879</v>
      </c>
      <c r="D19942" t="s">
        <v>1880</v>
      </c>
      <c r="E19942" t="s">
        <v>1035</v>
      </c>
      <c r="F19942" t="s">
        <v>1289</v>
      </c>
      <c r="G19942">
        <v>5</v>
      </c>
      <c r="H19942">
        <v>2014</v>
      </c>
      <c r="I19942" t="s">
        <v>1881</v>
      </c>
      <c r="J19942" s="50">
        <v>0</v>
      </c>
      <c r="K19942" s="50">
        <v>0</v>
      </c>
    </row>
    <row r="19943" spans="1:11">
      <c r="A19943" s="777">
        <v>41760</v>
      </c>
      <c r="B19943" t="s">
        <v>1878</v>
      </c>
      <c r="C19943" t="s">
        <v>1879</v>
      </c>
      <c r="D19943" t="s">
        <v>1880</v>
      </c>
      <c r="E19943" t="s">
        <v>1038</v>
      </c>
      <c r="F19943" t="s">
        <v>1289</v>
      </c>
      <c r="G19943">
        <v>5</v>
      </c>
      <c r="H19943">
        <v>2014</v>
      </c>
      <c r="I19943" t="s">
        <v>1881</v>
      </c>
      <c r="J19943" s="50">
        <v>72.937037032258075</v>
      </c>
      <c r="K19943" s="50">
        <v>8559</v>
      </c>
    </row>
    <row r="19944" spans="1:11">
      <c r="A19944" s="777">
        <v>41760</v>
      </c>
      <c r="B19944" t="s">
        <v>1878</v>
      </c>
      <c r="C19944" t="s">
        <v>1879</v>
      </c>
      <c r="D19944" t="s">
        <v>1880</v>
      </c>
      <c r="E19944" t="s">
        <v>1040</v>
      </c>
      <c r="F19944" t="s">
        <v>1289</v>
      </c>
      <c r="G19944">
        <v>5</v>
      </c>
      <c r="H19944">
        <v>2014</v>
      </c>
      <c r="I19944" t="s">
        <v>1881</v>
      </c>
      <c r="J19944" s="50">
        <v>123.14676038709679</v>
      </c>
      <c r="K19944" s="50">
        <v>14451</v>
      </c>
    </row>
    <row r="19945" spans="1:11">
      <c r="A19945" s="777">
        <v>41760</v>
      </c>
      <c r="B19945" t="s">
        <v>1878</v>
      </c>
      <c r="C19945" t="s">
        <v>1879</v>
      </c>
      <c r="D19945" t="s">
        <v>1880</v>
      </c>
      <c r="E19945" t="s">
        <v>1041</v>
      </c>
      <c r="F19945" t="s">
        <v>1289</v>
      </c>
      <c r="G19945">
        <v>5</v>
      </c>
      <c r="H19945">
        <v>2014</v>
      </c>
      <c r="I19945" t="s">
        <v>1881</v>
      </c>
      <c r="J19945" s="50">
        <v>0</v>
      </c>
      <c r="K19945" s="50">
        <v>0</v>
      </c>
    </row>
    <row r="19946" spans="1:11">
      <c r="A19946" s="777">
        <v>41760</v>
      </c>
      <c r="B19946" t="s">
        <v>1878</v>
      </c>
      <c r="C19946" t="s">
        <v>1879</v>
      </c>
      <c r="D19946" t="s">
        <v>1880</v>
      </c>
      <c r="E19946" t="s">
        <v>1054</v>
      </c>
      <c r="F19946" t="s">
        <v>1289</v>
      </c>
      <c r="G19946">
        <v>5</v>
      </c>
      <c r="H19946">
        <v>2014</v>
      </c>
      <c r="I19946" t="s">
        <v>1881</v>
      </c>
      <c r="J19946" s="50">
        <v>55.893682193548386</v>
      </c>
      <c r="K19946" s="50">
        <v>6559</v>
      </c>
    </row>
    <row r="19947" spans="1:11">
      <c r="A19947" s="777">
        <v>41760</v>
      </c>
      <c r="B19947" t="s">
        <v>1878</v>
      </c>
      <c r="C19947" t="s">
        <v>1879</v>
      </c>
      <c r="D19947" t="s">
        <v>1880</v>
      </c>
      <c r="E19947" t="s">
        <v>1058</v>
      </c>
      <c r="F19947" t="s">
        <v>1289</v>
      </c>
      <c r="G19947">
        <v>5</v>
      </c>
      <c r="H19947">
        <v>2014</v>
      </c>
      <c r="I19947" t="s">
        <v>1881</v>
      </c>
      <c r="J19947" s="50">
        <v>132.93816774193547</v>
      </c>
      <c r="K19947" s="50">
        <v>15600</v>
      </c>
    </row>
    <row r="19948" spans="1:11">
      <c r="A19948" s="777">
        <v>41760</v>
      </c>
      <c r="B19948" t="s">
        <v>1878</v>
      </c>
      <c r="C19948" t="s">
        <v>1879</v>
      </c>
      <c r="D19948" t="s">
        <v>1880</v>
      </c>
      <c r="E19948" t="s">
        <v>1059</v>
      </c>
      <c r="F19948" t="s">
        <v>1289</v>
      </c>
      <c r="G19948">
        <v>5</v>
      </c>
      <c r="H19948">
        <v>2014</v>
      </c>
      <c r="I19948" t="s">
        <v>1881</v>
      </c>
      <c r="J19948" s="50">
        <v>1586.6766837419354</v>
      </c>
      <c r="K19948" s="50">
        <v>186193</v>
      </c>
    </row>
    <row r="19949" spans="1:11">
      <c r="A19949" s="777">
        <v>41760</v>
      </c>
      <c r="B19949" t="s">
        <v>1878</v>
      </c>
      <c r="C19949" t="s">
        <v>1879</v>
      </c>
      <c r="D19949" t="s">
        <v>1880</v>
      </c>
      <c r="E19949" t="s">
        <v>1065</v>
      </c>
      <c r="F19949" t="s">
        <v>1289</v>
      </c>
      <c r="G19949">
        <v>5</v>
      </c>
      <c r="H19949">
        <v>2014</v>
      </c>
      <c r="I19949" t="s">
        <v>1881</v>
      </c>
      <c r="J19949" s="50">
        <v>0</v>
      </c>
      <c r="K19949" s="50">
        <v>0</v>
      </c>
    </row>
    <row r="19950" spans="1:11">
      <c r="A19950" s="777">
        <v>41760</v>
      </c>
      <c r="B19950" t="s">
        <v>1878</v>
      </c>
      <c r="C19950" t="s">
        <v>1879</v>
      </c>
      <c r="D19950" t="s">
        <v>1880</v>
      </c>
      <c r="E19950" t="s">
        <v>1068</v>
      </c>
      <c r="F19950" t="s">
        <v>1289</v>
      </c>
      <c r="G19950">
        <v>5</v>
      </c>
      <c r="H19950">
        <v>2014</v>
      </c>
      <c r="I19950" t="s">
        <v>1881</v>
      </c>
      <c r="J19950" s="50">
        <v>3845.0660683870969</v>
      </c>
      <c r="K19950" s="50">
        <v>451210</v>
      </c>
    </row>
    <row r="19951" spans="1:11">
      <c r="A19951" s="777">
        <v>41760</v>
      </c>
      <c r="B19951" t="s">
        <v>1878</v>
      </c>
      <c r="C19951" t="s">
        <v>1879</v>
      </c>
      <c r="D19951" t="s">
        <v>1880</v>
      </c>
      <c r="E19951" t="s">
        <v>1069</v>
      </c>
      <c r="F19951" t="s">
        <v>1289</v>
      </c>
      <c r="G19951">
        <v>5</v>
      </c>
      <c r="H19951">
        <v>2014</v>
      </c>
      <c r="I19951" t="s">
        <v>1881</v>
      </c>
      <c r="J19951" s="50">
        <v>0</v>
      </c>
      <c r="K19951" s="50">
        <v>0</v>
      </c>
    </row>
    <row r="19952" spans="1:11">
      <c r="A19952" s="777">
        <v>41760</v>
      </c>
      <c r="B19952" t="s">
        <v>1878</v>
      </c>
      <c r="C19952" t="s">
        <v>1879</v>
      </c>
      <c r="D19952" t="s">
        <v>1880</v>
      </c>
      <c r="E19952" t="s">
        <v>1071</v>
      </c>
      <c r="F19952" t="s">
        <v>1291</v>
      </c>
      <c r="G19952">
        <v>5</v>
      </c>
      <c r="H19952">
        <v>2014</v>
      </c>
      <c r="I19952" t="s">
        <v>1881</v>
      </c>
      <c r="J19952" s="50">
        <v>220.42170812903228</v>
      </c>
      <c r="K19952" s="50">
        <v>25866</v>
      </c>
    </row>
    <row r="19953" spans="1:11">
      <c r="A19953" s="777">
        <v>41760</v>
      </c>
      <c r="B19953" t="s">
        <v>1878</v>
      </c>
      <c r="C19953" t="s">
        <v>1879</v>
      </c>
      <c r="D19953" t="s">
        <v>1880</v>
      </c>
      <c r="E19953" t="s">
        <v>1072</v>
      </c>
      <c r="F19953" t="s">
        <v>1291</v>
      </c>
      <c r="G19953">
        <v>5</v>
      </c>
      <c r="H19953">
        <v>2014</v>
      </c>
      <c r="I19953" t="s">
        <v>1881</v>
      </c>
      <c r="J19953" s="50">
        <v>0</v>
      </c>
      <c r="K19953" s="50">
        <v>0</v>
      </c>
    </row>
    <row r="19954" spans="1:11">
      <c r="A19954" s="777">
        <v>41760</v>
      </c>
      <c r="B19954" t="s">
        <v>1878</v>
      </c>
      <c r="C19954" t="s">
        <v>1879</v>
      </c>
      <c r="D19954" t="s">
        <v>1880</v>
      </c>
      <c r="E19954" t="s">
        <v>1073</v>
      </c>
      <c r="F19954" t="s">
        <v>1291</v>
      </c>
      <c r="G19954">
        <v>5</v>
      </c>
      <c r="H19954">
        <v>2014</v>
      </c>
      <c r="I19954" t="s">
        <v>1881</v>
      </c>
      <c r="J19954" s="50">
        <v>0</v>
      </c>
      <c r="K19954" s="50">
        <v>0</v>
      </c>
    </row>
    <row r="19955" spans="1:11">
      <c r="A19955" s="777">
        <v>41760</v>
      </c>
      <c r="B19955" t="s">
        <v>1878</v>
      </c>
      <c r="C19955" t="s">
        <v>1879</v>
      </c>
      <c r="D19955" t="s">
        <v>1880</v>
      </c>
      <c r="E19955" t="s">
        <v>1079</v>
      </c>
      <c r="F19955" t="s">
        <v>1291</v>
      </c>
      <c r="G19955">
        <v>5</v>
      </c>
      <c r="H19955">
        <v>2014</v>
      </c>
      <c r="I19955" t="s">
        <v>1881</v>
      </c>
      <c r="J19955" s="50">
        <v>99.575800645161308</v>
      </c>
      <c r="K19955" s="50">
        <v>11685</v>
      </c>
    </row>
    <row r="19956" spans="1:11">
      <c r="A19956" s="777">
        <v>41760</v>
      </c>
      <c r="B19956" t="s">
        <v>1878</v>
      </c>
      <c r="C19956" t="s">
        <v>1879</v>
      </c>
      <c r="D19956" t="s">
        <v>1880</v>
      </c>
      <c r="E19956" t="s">
        <v>1080</v>
      </c>
      <c r="F19956" t="s">
        <v>1291</v>
      </c>
      <c r="G19956">
        <v>5</v>
      </c>
      <c r="H19956">
        <v>2014</v>
      </c>
      <c r="I19956" t="s">
        <v>1881</v>
      </c>
      <c r="J19956" s="50">
        <v>203.88965393548389</v>
      </c>
      <c r="K19956" s="50">
        <v>23926</v>
      </c>
    </row>
    <row r="19957" spans="1:11">
      <c r="A19957" s="777">
        <v>41760</v>
      </c>
      <c r="B19957" t="s">
        <v>1878</v>
      </c>
      <c r="C19957" t="s">
        <v>1879</v>
      </c>
      <c r="D19957" t="s">
        <v>1880</v>
      </c>
      <c r="E19957" t="s">
        <v>1082</v>
      </c>
      <c r="F19957" t="s">
        <v>1291</v>
      </c>
      <c r="G19957">
        <v>5</v>
      </c>
      <c r="H19957">
        <v>2014</v>
      </c>
      <c r="I19957" t="s">
        <v>1881</v>
      </c>
      <c r="J19957" s="50">
        <v>0</v>
      </c>
      <c r="K19957" s="50">
        <v>0</v>
      </c>
    </row>
    <row r="19958" spans="1:11">
      <c r="A19958" s="777">
        <v>41760</v>
      </c>
      <c r="B19958" t="s">
        <v>1878</v>
      </c>
      <c r="C19958" t="s">
        <v>1879</v>
      </c>
      <c r="D19958" t="s">
        <v>1880</v>
      </c>
      <c r="E19958" t="s">
        <v>1083</v>
      </c>
      <c r="F19958" t="s">
        <v>1291</v>
      </c>
      <c r="G19958">
        <v>5</v>
      </c>
      <c r="H19958">
        <v>2014</v>
      </c>
      <c r="I19958" t="s">
        <v>1881</v>
      </c>
      <c r="J19958" s="50">
        <v>170.70624206451615</v>
      </c>
      <c r="K19958" s="50">
        <v>20032</v>
      </c>
    </row>
    <row r="19959" spans="1:11">
      <c r="A19959" s="777">
        <v>41760</v>
      </c>
      <c r="B19959" t="s">
        <v>1878</v>
      </c>
      <c r="C19959" t="s">
        <v>1879</v>
      </c>
      <c r="D19959" t="s">
        <v>1880</v>
      </c>
      <c r="E19959" t="s">
        <v>1085</v>
      </c>
      <c r="F19959" t="s">
        <v>1292</v>
      </c>
      <c r="G19959">
        <v>5</v>
      </c>
      <c r="H19959">
        <v>2014</v>
      </c>
      <c r="I19959" t="s">
        <v>1881</v>
      </c>
      <c r="J19959" s="50">
        <v>0</v>
      </c>
      <c r="K19959" s="50">
        <v>0</v>
      </c>
    </row>
    <row r="19960" spans="1:11">
      <c r="A19960" s="777">
        <v>41760</v>
      </c>
      <c r="B19960" t="s">
        <v>1878</v>
      </c>
      <c r="C19960" t="s">
        <v>1879</v>
      </c>
      <c r="D19960" t="s">
        <v>1880</v>
      </c>
      <c r="E19960" t="s">
        <v>1086</v>
      </c>
      <c r="F19960" t="s">
        <v>1292</v>
      </c>
      <c r="G19960">
        <v>5</v>
      </c>
      <c r="H19960">
        <v>2014</v>
      </c>
      <c r="I19960" t="s">
        <v>1881</v>
      </c>
      <c r="J19960" s="50">
        <v>0</v>
      </c>
      <c r="K19960" s="50">
        <v>0</v>
      </c>
    </row>
    <row r="19961" spans="1:11">
      <c r="A19961" s="777">
        <v>41760</v>
      </c>
      <c r="B19961" t="s">
        <v>1878</v>
      </c>
      <c r="C19961" t="s">
        <v>1879</v>
      </c>
      <c r="D19961" t="s">
        <v>1880</v>
      </c>
      <c r="E19961" t="s">
        <v>1089</v>
      </c>
      <c r="F19961" t="s">
        <v>1292</v>
      </c>
      <c r="G19961">
        <v>5</v>
      </c>
      <c r="H19961">
        <v>2014</v>
      </c>
      <c r="I19961" t="s">
        <v>1881</v>
      </c>
      <c r="J19961" s="50">
        <v>259.18681870967742</v>
      </c>
      <c r="K19961" s="50">
        <v>30415</v>
      </c>
    </row>
    <row r="19962" spans="1:11">
      <c r="A19962" s="777">
        <v>41760</v>
      </c>
      <c r="B19962" t="s">
        <v>1878</v>
      </c>
      <c r="C19962" t="s">
        <v>1879</v>
      </c>
      <c r="D19962" t="s">
        <v>1880</v>
      </c>
      <c r="E19962" t="s">
        <v>1090</v>
      </c>
      <c r="F19962" t="s">
        <v>1292</v>
      </c>
      <c r="G19962">
        <v>5</v>
      </c>
      <c r="H19962">
        <v>2014</v>
      </c>
      <c r="I19962" t="s">
        <v>1881</v>
      </c>
      <c r="J19962" s="50">
        <v>0</v>
      </c>
      <c r="K19962" s="50">
        <v>0</v>
      </c>
    </row>
    <row r="19963" spans="1:11">
      <c r="A19963" s="777">
        <v>41760</v>
      </c>
      <c r="B19963" t="s">
        <v>1878</v>
      </c>
      <c r="C19963" t="s">
        <v>1879</v>
      </c>
      <c r="D19963" t="s">
        <v>1880</v>
      </c>
      <c r="E19963" t="s">
        <v>1091</v>
      </c>
      <c r="F19963" t="s">
        <v>1292</v>
      </c>
      <c r="G19963">
        <v>5</v>
      </c>
      <c r="H19963">
        <v>2014</v>
      </c>
      <c r="I19963" t="s">
        <v>1881</v>
      </c>
      <c r="J19963" s="50">
        <v>220.91596541935485</v>
      </c>
      <c r="K19963" s="50">
        <v>25924</v>
      </c>
    </row>
    <row r="19964" spans="1:11">
      <c r="A19964" s="777">
        <v>41760</v>
      </c>
      <c r="B19964" t="s">
        <v>1878</v>
      </c>
      <c r="C19964" t="s">
        <v>1879</v>
      </c>
      <c r="D19964" t="s">
        <v>1880</v>
      </c>
      <c r="E19964" t="s">
        <v>1092</v>
      </c>
      <c r="F19964" t="s">
        <v>1292</v>
      </c>
      <c r="G19964">
        <v>5</v>
      </c>
      <c r="H19964">
        <v>2014</v>
      </c>
      <c r="I19964" t="s">
        <v>1881</v>
      </c>
      <c r="J19964" s="50">
        <v>780.47486980645158</v>
      </c>
      <c r="K19964" s="50">
        <v>91587</v>
      </c>
    </row>
    <row r="19965" spans="1:11">
      <c r="A19965" s="777">
        <v>41760</v>
      </c>
      <c r="B19965" t="s">
        <v>1878</v>
      </c>
      <c r="C19965" t="s">
        <v>1879</v>
      </c>
      <c r="D19965" t="s">
        <v>1880</v>
      </c>
      <c r="E19965" t="s">
        <v>1093</v>
      </c>
      <c r="F19965" t="s">
        <v>1292</v>
      </c>
      <c r="G19965">
        <v>5</v>
      </c>
      <c r="H19965">
        <v>2014</v>
      </c>
      <c r="I19965" t="s">
        <v>1881</v>
      </c>
      <c r="J19965" s="50">
        <v>3118.8998487741937</v>
      </c>
      <c r="K19965" s="50">
        <v>365996</v>
      </c>
    </row>
    <row r="19966" spans="1:11">
      <c r="A19966" s="777">
        <v>41760</v>
      </c>
      <c r="B19966" t="s">
        <v>1878</v>
      </c>
      <c r="C19966" t="s">
        <v>1879</v>
      </c>
      <c r="D19966" t="s">
        <v>1880</v>
      </c>
      <c r="E19966" t="s">
        <v>1099</v>
      </c>
      <c r="F19966" t="s">
        <v>1292</v>
      </c>
      <c r="G19966">
        <v>5</v>
      </c>
      <c r="H19966">
        <v>2014</v>
      </c>
      <c r="I19966" t="s">
        <v>1881</v>
      </c>
      <c r="J19966" s="50">
        <v>904.57605806451613</v>
      </c>
      <c r="K19966" s="50">
        <v>106150</v>
      </c>
    </row>
    <row r="19967" spans="1:11">
      <c r="A19967" s="777">
        <v>41760</v>
      </c>
      <c r="B19967" t="s">
        <v>1878</v>
      </c>
      <c r="C19967" t="s">
        <v>1879</v>
      </c>
      <c r="D19967" t="s">
        <v>1880</v>
      </c>
      <c r="E19967" t="s">
        <v>1101</v>
      </c>
      <c r="F19967" t="s">
        <v>1292</v>
      </c>
      <c r="G19967">
        <v>5</v>
      </c>
      <c r="H19967">
        <v>2014</v>
      </c>
      <c r="I19967" t="s">
        <v>1881</v>
      </c>
      <c r="J19967" s="50">
        <v>4406.0566145806461</v>
      </c>
      <c r="K19967" s="50">
        <v>517041</v>
      </c>
    </row>
    <row r="19968" spans="1:11">
      <c r="A19968" s="777">
        <v>41760</v>
      </c>
      <c r="B19968" t="s">
        <v>1878</v>
      </c>
      <c r="C19968" t="s">
        <v>1879</v>
      </c>
      <c r="D19968" t="s">
        <v>1880</v>
      </c>
      <c r="E19968" t="s">
        <v>1103</v>
      </c>
      <c r="F19968" t="s">
        <v>1292</v>
      </c>
      <c r="G19968">
        <v>5</v>
      </c>
      <c r="H19968">
        <v>2014</v>
      </c>
      <c r="I19968" t="s">
        <v>1881</v>
      </c>
      <c r="J19968" s="50">
        <v>11511.209683225807</v>
      </c>
      <c r="K19968" s="50">
        <v>1350815</v>
      </c>
    </row>
    <row r="19969" spans="1:11">
      <c r="A19969" s="777">
        <v>41760</v>
      </c>
      <c r="B19969" t="s">
        <v>1878</v>
      </c>
      <c r="C19969" t="s">
        <v>1879</v>
      </c>
      <c r="D19969" t="s">
        <v>1880</v>
      </c>
      <c r="E19969" t="s">
        <v>1104</v>
      </c>
      <c r="F19969" t="s">
        <v>1292</v>
      </c>
      <c r="G19969">
        <v>5</v>
      </c>
      <c r="H19969">
        <v>2014</v>
      </c>
      <c r="I19969" t="s">
        <v>1881</v>
      </c>
      <c r="J19969" s="50">
        <v>1805.1298843870968</v>
      </c>
      <c r="K19969" s="50">
        <v>211828</v>
      </c>
    </row>
    <row r="19970" spans="1:11">
      <c r="A19970" s="777">
        <v>41760</v>
      </c>
      <c r="B19970" t="s">
        <v>1878</v>
      </c>
      <c r="C19970" t="s">
        <v>1879</v>
      </c>
      <c r="D19970" t="s">
        <v>1880</v>
      </c>
      <c r="E19970" t="s">
        <v>1105</v>
      </c>
      <c r="F19970" t="s">
        <v>1292</v>
      </c>
      <c r="G19970">
        <v>5</v>
      </c>
      <c r="H19970">
        <v>2014</v>
      </c>
      <c r="I19970" t="s">
        <v>1881</v>
      </c>
      <c r="J19970" s="50">
        <v>10699.980079612904</v>
      </c>
      <c r="K19970" s="50">
        <v>1255619</v>
      </c>
    </row>
    <row r="19971" spans="1:11">
      <c r="A19971" s="777">
        <v>41760</v>
      </c>
      <c r="B19971" t="s">
        <v>1878</v>
      </c>
      <c r="C19971" t="s">
        <v>1879</v>
      </c>
      <c r="D19971" t="s">
        <v>1880</v>
      </c>
      <c r="E19971" t="s">
        <v>1106</v>
      </c>
      <c r="F19971" t="s">
        <v>1292</v>
      </c>
      <c r="G19971">
        <v>5</v>
      </c>
      <c r="H19971">
        <v>2014</v>
      </c>
      <c r="I19971" t="s">
        <v>1881</v>
      </c>
      <c r="J19971" s="50">
        <v>5235.5481729032263</v>
      </c>
      <c r="K19971" s="50">
        <v>614380</v>
      </c>
    </row>
    <row r="19972" spans="1:11">
      <c r="A19972" s="777">
        <v>41760</v>
      </c>
      <c r="B19972" t="s">
        <v>1878</v>
      </c>
      <c r="C19972" t="s">
        <v>1879</v>
      </c>
      <c r="D19972" t="s">
        <v>1880</v>
      </c>
      <c r="E19972" t="s">
        <v>1107</v>
      </c>
      <c r="F19972" t="s">
        <v>1293</v>
      </c>
      <c r="G19972">
        <v>5</v>
      </c>
      <c r="H19972">
        <v>2014</v>
      </c>
      <c r="I19972" t="s">
        <v>1881</v>
      </c>
      <c r="J19972" s="50">
        <v>22146.987445161292</v>
      </c>
      <c r="K19972" s="50">
        <v>2598900</v>
      </c>
    </row>
    <row r="19973" spans="1:11">
      <c r="A19973" s="777">
        <v>41760</v>
      </c>
      <c r="B19973" t="s">
        <v>1878</v>
      </c>
      <c r="C19973" t="s">
        <v>1879</v>
      </c>
      <c r="D19973" t="s">
        <v>1880</v>
      </c>
      <c r="E19973" t="s">
        <v>1111</v>
      </c>
      <c r="F19973" t="s">
        <v>1293</v>
      </c>
      <c r="G19973">
        <v>5</v>
      </c>
      <c r="H19973">
        <v>2014</v>
      </c>
      <c r="I19973" t="s">
        <v>1881</v>
      </c>
      <c r="J19973" s="50">
        <v>567.87606154838716</v>
      </c>
      <c r="K19973" s="50">
        <v>66639</v>
      </c>
    </row>
    <row r="19974" spans="1:11">
      <c r="A19974" s="777">
        <v>41760</v>
      </c>
      <c r="B19974" t="s">
        <v>1878</v>
      </c>
      <c r="C19974" t="s">
        <v>1879</v>
      </c>
      <c r="D19974" t="s">
        <v>1880</v>
      </c>
      <c r="E19974" t="s">
        <v>1672</v>
      </c>
      <c r="F19974" t="s">
        <v>1293</v>
      </c>
      <c r="G19974">
        <v>5</v>
      </c>
      <c r="H19974">
        <v>2014</v>
      </c>
      <c r="I19974" t="s">
        <v>1881</v>
      </c>
      <c r="J19974" s="50">
        <v>0</v>
      </c>
      <c r="K19974" s="50">
        <v>0</v>
      </c>
    </row>
    <row r="19975" spans="1:11">
      <c r="A19975" s="777">
        <v>41760</v>
      </c>
      <c r="B19975" t="s">
        <v>1878</v>
      </c>
      <c r="C19975" t="s">
        <v>1879</v>
      </c>
      <c r="D19975" t="s">
        <v>1880</v>
      </c>
      <c r="E19975" t="s">
        <v>1671</v>
      </c>
      <c r="F19975" t="s">
        <v>1293</v>
      </c>
      <c r="G19975">
        <v>5</v>
      </c>
      <c r="H19975">
        <v>2014</v>
      </c>
      <c r="I19975" t="s">
        <v>1881</v>
      </c>
      <c r="J19975" s="50">
        <v>0</v>
      </c>
      <c r="K19975" s="50">
        <v>0</v>
      </c>
    </row>
    <row r="19976" spans="1:11">
      <c r="A19976" s="777">
        <v>41760</v>
      </c>
      <c r="B19976" t="s">
        <v>1878</v>
      </c>
      <c r="C19976" t="s">
        <v>1879</v>
      </c>
      <c r="D19976" t="s">
        <v>1880</v>
      </c>
      <c r="E19976" t="s">
        <v>1115</v>
      </c>
      <c r="F19976" t="s">
        <v>1293</v>
      </c>
      <c r="G19976">
        <v>5</v>
      </c>
      <c r="H19976">
        <v>2014</v>
      </c>
      <c r="I19976" t="s">
        <v>1881</v>
      </c>
      <c r="J19976" s="50">
        <v>0</v>
      </c>
      <c r="K19976" s="50">
        <v>0</v>
      </c>
    </row>
    <row r="19977" spans="1:11">
      <c r="A19977" s="777">
        <v>41760</v>
      </c>
      <c r="B19977" t="s">
        <v>1878</v>
      </c>
      <c r="C19977" t="s">
        <v>1879</v>
      </c>
      <c r="D19977" t="s">
        <v>1880</v>
      </c>
      <c r="E19977" t="s">
        <v>1116</v>
      </c>
      <c r="F19977" t="s">
        <v>1293</v>
      </c>
      <c r="G19977">
        <v>5</v>
      </c>
      <c r="H19977">
        <v>2014</v>
      </c>
      <c r="I19977" t="s">
        <v>1881</v>
      </c>
      <c r="J19977" s="50">
        <v>451.87046683870966</v>
      </c>
      <c r="K19977" s="50">
        <v>53026</v>
      </c>
    </row>
    <row r="19978" spans="1:11">
      <c r="A19978" s="777">
        <v>41760</v>
      </c>
      <c r="B19978" t="s">
        <v>1878</v>
      </c>
      <c r="C19978" t="s">
        <v>1879</v>
      </c>
      <c r="D19978" t="s">
        <v>1880</v>
      </c>
      <c r="E19978" t="s">
        <v>1121</v>
      </c>
      <c r="F19978" t="s">
        <v>1293</v>
      </c>
      <c r="G19978">
        <v>5</v>
      </c>
      <c r="H19978">
        <v>2014</v>
      </c>
      <c r="I19978" t="s">
        <v>1881</v>
      </c>
      <c r="J19978" s="50">
        <v>0</v>
      </c>
      <c r="K19978" s="50">
        <v>0</v>
      </c>
    </row>
    <row r="19979" spans="1:11">
      <c r="A19979" s="777">
        <v>41760</v>
      </c>
      <c r="B19979" t="s">
        <v>1878</v>
      </c>
      <c r="C19979" t="s">
        <v>1879</v>
      </c>
      <c r="D19979" t="s">
        <v>1880</v>
      </c>
      <c r="E19979" t="s">
        <v>1123</v>
      </c>
      <c r="F19979" t="s">
        <v>1293</v>
      </c>
      <c r="G19979">
        <v>5</v>
      </c>
      <c r="H19979">
        <v>2014</v>
      </c>
      <c r="I19979" t="s">
        <v>1881</v>
      </c>
      <c r="J19979" s="50">
        <v>1022.0729463225807</v>
      </c>
      <c r="K19979" s="50">
        <v>119938</v>
      </c>
    </row>
    <row r="19980" spans="1:11">
      <c r="A19980" s="777">
        <v>41760</v>
      </c>
      <c r="B19980" t="s">
        <v>1878</v>
      </c>
      <c r="C19980" t="s">
        <v>1879</v>
      </c>
      <c r="D19980" t="s">
        <v>1880</v>
      </c>
      <c r="E19980" t="s">
        <v>1124</v>
      </c>
      <c r="F19980" t="s">
        <v>1290</v>
      </c>
      <c r="G19980">
        <v>5</v>
      </c>
      <c r="H19980">
        <v>2014</v>
      </c>
      <c r="I19980" t="s">
        <v>1881</v>
      </c>
      <c r="J19980" s="50">
        <v>82.302360516129028</v>
      </c>
      <c r="K19980" s="50">
        <v>9658</v>
      </c>
    </row>
    <row r="19981" spans="1:11">
      <c r="A19981" s="777">
        <v>41760</v>
      </c>
      <c r="B19981" t="s">
        <v>1878</v>
      </c>
      <c r="C19981" t="s">
        <v>1879</v>
      </c>
      <c r="D19981" t="s">
        <v>1880</v>
      </c>
      <c r="E19981" t="s">
        <v>1130</v>
      </c>
      <c r="F19981" t="s">
        <v>1290</v>
      </c>
      <c r="G19981">
        <v>5</v>
      </c>
      <c r="H19981">
        <v>2014</v>
      </c>
      <c r="I19981" t="s">
        <v>1881</v>
      </c>
      <c r="J19981" s="50">
        <v>0</v>
      </c>
      <c r="K19981" s="50">
        <v>0</v>
      </c>
    </row>
    <row r="19982" spans="1:11">
      <c r="A19982" s="777">
        <v>41760</v>
      </c>
      <c r="B19982" t="s">
        <v>1878</v>
      </c>
      <c r="C19982" t="s">
        <v>1879</v>
      </c>
      <c r="D19982" t="s">
        <v>1880</v>
      </c>
      <c r="E19982" t="s">
        <v>1131</v>
      </c>
      <c r="F19982" t="s">
        <v>1290</v>
      </c>
      <c r="G19982">
        <v>5</v>
      </c>
      <c r="H19982">
        <v>2014</v>
      </c>
      <c r="I19982" t="s">
        <v>1881</v>
      </c>
      <c r="J19982" s="50">
        <v>0</v>
      </c>
      <c r="K19982" s="50">
        <v>0</v>
      </c>
    </row>
    <row r="19983" spans="1:11">
      <c r="A19983" s="777">
        <v>41760</v>
      </c>
      <c r="B19983" t="s">
        <v>1878</v>
      </c>
      <c r="C19983" t="s">
        <v>1879</v>
      </c>
      <c r="D19983" t="s">
        <v>1880</v>
      </c>
      <c r="E19983" t="s">
        <v>1137</v>
      </c>
      <c r="F19983" t="s">
        <v>1290</v>
      </c>
      <c r="G19983">
        <v>5</v>
      </c>
      <c r="H19983">
        <v>2014</v>
      </c>
      <c r="I19983" t="s">
        <v>1881</v>
      </c>
      <c r="J19983" s="50">
        <v>0</v>
      </c>
      <c r="K19983" s="50">
        <v>0</v>
      </c>
    </row>
    <row r="19984" spans="1:11">
      <c r="A19984" s="777">
        <v>41760</v>
      </c>
      <c r="B19984" t="s">
        <v>1878</v>
      </c>
      <c r="C19984" t="s">
        <v>1879</v>
      </c>
      <c r="D19984" t="s">
        <v>1880</v>
      </c>
      <c r="E19984" t="s">
        <v>1282</v>
      </c>
      <c r="F19984" t="s">
        <v>1290</v>
      </c>
      <c r="G19984">
        <v>5</v>
      </c>
      <c r="H19984">
        <v>2014</v>
      </c>
      <c r="I19984" t="s">
        <v>1881</v>
      </c>
      <c r="J19984" s="50">
        <v>5.4453518709677429</v>
      </c>
      <c r="K19984" s="50">
        <v>639</v>
      </c>
    </row>
    <row r="19985" spans="1:11">
      <c r="A19985" s="777">
        <v>41791</v>
      </c>
      <c r="B19985" t="s">
        <v>1878</v>
      </c>
      <c r="C19985" t="s">
        <v>1879</v>
      </c>
      <c r="D19985" t="s">
        <v>1880</v>
      </c>
      <c r="E19985" t="s">
        <v>980</v>
      </c>
      <c r="F19985" t="s">
        <v>1285</v>
      </c>
      <c r="G19985">
        <v>6</v>
      </c>
      <c r="H19985">
        <v>2014</v>
      </c>
      <c r="I19985" t="s">
        <v>1881</v>
      </c>
      <c r="J19985" s="50">
        <v>82207.105205935484</v>
      </c>
      <c r="K19985" s="50">
        <v>9646822</v>
      </c>
    </row>
    <row r="19986" spans="1:11">
      <c r="A19986" s="777">
        <v>41791</v>
      </c>
      <c r="B19986" t="s">
        <v>1878</v>
      </c>
      <c r="C19986" t="s">
        <v>1879</v>
      </c>
      <c r="D19986" t="s">
        <v>1880</v>
      </c>
      <c r="E19986" t="s">
        <v>981</v>
      </c>
      <c r="F19986" t="s">
        <v>1285</v>
      </c>
      <c r="G19986">
        <v>6</v>
      </c>
      <c r="H19986">
        <v>2014</v>
      </c>
      <c r="I19986" t="s">
        <v>1881</v>
      </c>
      <c r="J19986" s="50">
        <v>170592.51175767742</v>
      </c>
      <c r="K19986" s="50">
        <v>20018654</v>
      </c>
    </row>
    <row r="19987" spans="1:11">
      <c r="A19987" s="777">
        <v>41791</v>
      </c>
      <c r="B19987" t="s">
        <v>1878</v>
      </c>
      <c r="C19987" t="s">
        <v>1879</v>
      </c>
      <c r="D19987" t="s">
        <v>1880</v>
      </c>
      <c r="E19987" t="s">
        <v>982</v>
      </c>
      <c r="F19987" t="s">
        <v>1286</v>
      </c>
      <c r="G19987">
        <v>6</v>
      </c>
      <c r="H19987">
        <v>2014</v>
      </c>
      <c r="I19987" t="s">
        <v>1881</v>
      </c>
      <c r="J19987" s="50">
        <v>46.443141935483879</v>
      </c>
      <c r="K19987" s="50">
        <v>5450</v>
      </c>
    </row>
    <row r="19988" spans="1:11">
      <c r="A19988" s="777">
        <v>41791</v>
      </c>
      <c r="B19988" t="s">
        <v>1878</v>
      </c>
      <c r="C19988" t="s">
        <v>1879</v>
      </c>
      <c r="D19988" t="s">
        <v>1880</v>
      </c>
      <c r="E19988" t="s">
        <v>983</v>
      </c>
      <c r="F19988" t="s">
        <v>1286</v>
      </c>
      <c r="G19988">
        <v>6</v>
      </c>
      <c r="H19988">
        <v>2014</v>
      </c>
      <c r="I19988" t="s">
        <v>1881</v>
      </c>
      <c r="J19988" s="50">
        <v>472.50144787096775</v>
      </c>
      <c r="K19988" s="50">
        <v>55447</v>
      </c>
    </row>
    <row r="19989" spans="1:11">
      <c r="A19989" s="777">
        <v>41791</v>
      </c>
      <c r="B19989" t="s">
        <v>1878</v>
      </c>
      <c r="C19989" t="s">
        <v>1879</v>
      </c>
      <c r="D19989" t="s">
        <v>1880</v>
      </c>
      <c r="E19989" t="s">
        <v>984</v>
      </c>
      <c r="F19989" t="s">
        <v>1286</v>
      </c>
      <c r="G19989">
        <v>6</v>
      </c>
      <c r="H19989">
        <v>2014</v>
      </c>
      <c r="I19989" t="s">
        <v>1881</v>
      </c>
      <c r="J19989" s="50">
        <v>312.95008154838712</v>
      </c>
      <c r="K19989" s="50">
        <v>36724</v>
      </c>
    </row>
    <row r="19990" spans="1:11">
      <c r="A19990" s="777">
        <v>41791</v>
      </c>
      <c r="B19990" t="s">
        <v>1878</v>
      </c>
      <c r="C19990" t="s">
        <v>1879</v>
      </c>
      <c r="D19990" t="s">
        <v>1880</v>
      </c>
      <c r="E19990" t="s">
        <v>985</v>
      </c>
      <c r="F19990" t="s">
        <v>1286</v>
      </c>
      <c r="G19990">
        <v>6</v>
      </c>
      <c r="H19990">
        <v>2014</v>
      </c>
      <c r="I19990" t="s">
        <v>1881</v>
      </c>
      <c r="J19990" s="50">
        <v>5946.1112011612904</v>
      </c>
      <c r="K19990" s="50">
        <v>697763</v>
      </c>
    </row>
    <row r="19991" spans="1:11">
      <c r="A19991" s="777">
        <v>41791</v>
      </c>
      <c r="B19991" t="s">
        <v>1878</v>
      </c>
      <c r="C19991" t="s">
        <v>1879</v>
      </c>
      <c r="D19991" t="s">
        <v>1880</v>
      </c>
      <c r="E19991" t="s">
        <v>987</v>
      </c>
      <c r="F19991" t="s">
        <v>1286</v>
      </c>
      <c r="G19991">
        <v>6</v>
      </c>
      <c r="H19991">
        <v>2014</v>
      </c>
      <c r="I19991" t="s">
        <v>1881</v>
      </c>
      <c r="J19991" s="50">
        <v>4035.1420832258063</v>
      </c>
      <c r="K19991" s="50">
        <v>473515</v>
      </c>
    </row>
    <row r="19992" spans="1:11">
      <c r="A19992" s="777">
        <v>41791</v>
      </c>
      <c r="B19992" t="s">
        <v>1878</v>
      </c>
      <c r="C19992" t="s">
        <v>1879</v>
      </c>
      <c r="D19992" t="s">
        <v>1880</v>
      </c>
      <c r="E19992" t="s">
        <v>988</v>
      </c>
      <c r="F19992" t="s">
        <v>1286</v>
      </c>
      <c r="G19992">
        <v>6</v>
      </c>
      <c r="H19992">
        <v>2014</v>
      </c>
      <c r="I19992" t="s">
        <v>1881</v>
      </c>
      <c r="J19992" s="50">
        <v>18049.483726580645</v>
      </c>
      <c r="K19992" s="50">
        <v>2118067</v>
      </c>
    </row>
    <row r="19993" spans="1:11">
      <c r="A19993" s="777">
        <v>41791</v>
      </c>
      <c r="B19993" t="s">
        <v>1878</v>
      </c>
      <c r="C19993" t="s">
        <v>1879</v>
      </c>
      <c r="D19993" t="s">
        <v>1880</v>
      </c>
      <c r="E19993" t="s">
        <v>989</v>
      </c>
      <c r="F19993" t="s">
        <v>1287</v>
      </c>
      <c r="G19993">
        <v>6</v>
      </c>
      <c r="H19993">
        <v>2014</v>
      </c>
      <c r="I19993" t="s">
        <v>1881</v>
      </c>
      <c r="J19993" s="50">
        <v>1011.8639767741937</v>
      </c>
      <c r="K19993" s="50">
        <v>118740</v>
      </c>
    </row>
    <row r="19994" spans="1:11">
      <c r="A19994" s="777">
        <v>41791</v>
      </c>
      <c r="B19994" t="s">
        <v>1878</v>
      </c>
      <c r="C19994" t="s">
        <v>1879</v>
      </c>
      <c r="D19994" t="s">
        <v>1880</v>
      </c>
      <c r="E19994" t="s">
        <v>990</v>
      </c>
      <c r="F19994" t="s">
        <v>1287</v>
      </c>
      <c r="G19994">
        <v>6</v>
      </c>
      <c r="H19994">
        <v>2014</v>
      </c>
      <c r="I19994" t="s">
        <v>1881</v>
      </c>
      <c r="J19994" s="50">
        <v>2502.5780510967743</v>
      </c>
      <c r="K19994" s="50">
        <v>293672</v>
      </c>
    </row>
    <row r="19995" spans="1:11">
      <c r="A19995" s="777">
        <v>41791</v>
      </c>
      <c r="B19995" t="s">
        <v>1878</v>
      </c>
      <c r="C19995" t="s">
        <v>1879</v>
      </c>
      <c r="D19995" t="s">
        <v>1880</v>
      </c>
      <c r="E19995" t="s">
        <v>991</v>
      </c>
      <c r="F19995" t="s">
        <v>1287</v>
      </c>
      <c r="G19995">
        <v>6</v>
      </c>
      <c r="H19995">
        <v>2014</v>
      </c>
      <c r="I19995" t="s">
        <v>1881</v>
      </c>
      <c r="J19995" s="50">
        <v>57.129325419354842</v>
      </c>
      <c r="K19995" s="50">
        <v>6704</v>
      </c>
    </row>
    <row r="19996" spans="1:11">
      <c r="A19996" s="777">
        <v>41791</v>
      </c>
      <c r="B19996" t="s">
        <v>1878</v>
      </c>
      <c r="C19996" t="s">
        <v>1879</v>
      </c>
      <c r="D19996" t="s">
        <v>1880</v>
      </c>
      <c r="E19996" t="s">
        <v>992</v>
      </c>
      <c r="F19996" t="s">
        <v>1287</v>
      </c>
      <c r="G19996">
        <v>6</v>
      </c>
      <c r="H19996">
        <v>2014</v>
      </c>
      <c r="I19996" t="s">
        <v>1881</v>
      </c>
      <c r="J19996" s="50">
        <v>580.13875535483874</v>
      </c>
      <c r="K19996" s="50">
        <v>68078</v>
      </c>
    </row>
    <row r="19997" spans="1:11">
      <c r="A19997" s="777">
        <v>41791</v>
      </c>
      <c r="B19997" t="s">
        <v>1878</v>
      </c>
      <c r="C19997" t="s">
        <v>1879</v>
      </c>
      <c r="D19997" t="s">
        <v>1880</v>
      </c>
      <c r="E19997" t="s">
        <v>993</v>
      </c>
      <c r="F19997" t="s">
        <v>1287</v>
      </c>
      <c r="G19997">
        <v>6</v>
      </c>
      <c r="H19997">
        <v>2014</v>
      </c>
      <c r="I19997" t="s">
        <v>1881</v>
      </c>
      <c r="J19997" s="50">
        <v>1508.8311605161291</v>
      </c>
      <c r="K19997" s="50">
        <v>177058</v>
      </c>
    </row>
    <row r="19998" spans="1:11">
      <c r="A19998" s="777">
        <v>41791</v>
      </c>
      <c r="B19998" t="s">
        <v>1878</v>
      </c>
      <c r="C19998" t="s">
        <v>1879</v>
      </c>
      <c r="D19998" t="s">
        <v>1880</v>
      </c>
      <c r="E19998" t="s">
        <v>994</v>
      </c>
      <c r="F19998" t="s">
        <v>1287</v>
      </c>
      <c r="G19998">
        <v>6</v>
      </c>
      <c r="H19998">
        <v>2014</v>
      </c>
      <c r="I19998" t="s">
        <v>1881</v>
      </c>
      <c r="J19998" s="50">
        <v>0</v>
      </c>
      <c r="K19998" s="50">
        <v>0</v>
      </c>
    </row>
    <row r="19999" spans="1:11">
      <c r="A19999" s="777">
        <v>41791</v>
      </c>
      <c r="B19999" t="s">
        <v>1878</v>
      </c>
      <c r="C19999" t="s">
        <v>1879</v>
      </c>
      <c r="D19999" t="s">
        <v>1880</v>
      </c>
      <c r="E19999" t="s">
        <v>995</v>
      </c>
      <c r="F19999" t="s">
        <v>1287</v>
      </c>
      <c r="G19999">
        <v>6</v>
      </c>
      <c r="H19999">
        <v>2014</v>
      </c>
      <c r="I19999" t="s">
        <v>1881</v>
      </c>
      <c r="J19999" s="50">
        <v>3669.6643820645163</v>
      </c>
      <c r="K19999" s="50">
        <v>430627</v>
      </c>
    </row>
    <row r="20000" spans="1:11">
      <c r="A20000" s="777">
        <v>41791</v>
      </c>
      <c r="B20000" t="s">
        <v>1878</v>
      </c>
      <c r="C20000" t="s">
        <v>1879</v>
      </c>
      <c r="D20000" t="s">
        <v>1880</v>
      </c>
      <c r="E20000" t="s">
        <v>997</v>
      </c>
      <c r="F20000" t="s">
        <v>1287</v>
      </c>
      <c r="G20000">
        <v>6</v>
      </c>
      <c r="H20000">
        <v>2014</v>
      </c>
      <c r="I20000" t="s">
        <v>1881</v>
      </c>
      <c r="J20000" s="50">
        <v>1427.1594041290323</v>
      </c>
      <c r="K20000" s="50">
        <v>167474</v>
      </c>
    </row>
    <row r="20001" spans="1:11">
      <c r="A20001" s="777">
        <v>41791</v>
      </c>
      <c r="B20001" t="s">
        <v>1878</v>
      </c>
      <c r="C20001" t="s">
        <v>1879</v>
      </c>
      <c r="D20001" t="s">
        <v>1880</v>
      </c>
      <c r="E20001" t="s">
        <v>998</v>
      </c>
      <c r="F20001" t="s">
        <v>1287</v>
      </c>
      <c r="G20001">
        <v>6</v>
      </c>
      <c r="H20001">
        <v>2014</v>
      </c>
      <c r="I20001" t="s">
        <v>1881</v>
      </c>
      <c r="J20001" s="50">
        <v>0</v>
      </c>
      <c r="K20001" s="50">
        <v>0</v>
      </c>
    </row>
    <row r="20002" spans="1:11">
      <c r="A20002" s="777">
        <v>41791</v>
      </c>
      <c r="B20002" t="s">
        <v>1878</v>
      </c>
      <c r="C20002" t="s">
        <v>1879</v>
      </c>
      <c r="D20002" t="s">
        <v>1880</v>
      </c>
      <c r="E20002" t="s">
        <v>999</v>
      </c>
      <c r="F20002" t="s">
        <v>1287</v>
      </c>
      <c r="G20002">
        <v>6</v>
      </c>
      <c r="H20002">
        <v>2014</v>
      </c>
      <c r="I20002" t="s">
        <v>1881</v>
      </c>
      <c r="J20002" s="50">
        <v>0</v>
      </c>
      <c r="K20002" s="50">
        <v>0</v>
      </c>
    </row>
    <row r="20003" spans="1:11">
      <c r="A20003" s="777">
        <v>41791</v>
      </c>
      <c r="B20003" t="s">
        <v>1878</v>
      </c>
      <c r="C20003" t="s">
        <v>1879</v>
      </c>
      <c r="D20003" t="s">
        <v>1880</v>
      </c>
      <c r="E20003" t="s">
        <v>1002</v>
      </c>
      <c r="F20003" t="s">
        <v>1287</v>
      </c>
      <c r="G20003">
        <v>6</v>
      </c>
      <c r="H20003">
        <v>2014</v>
      </c>
      <c r="I20003" t="s">
        <v>1881</v>
      </c>
      <c r="J20003" s="50">
        <v>0</v>
      </c>
      <c r="K20003" s="50">
        <v>0</v>
      </c>
    </row>
    <row r="20004" spans="1:11">
      <c r="A20004" s="777">
        <v>41791</v>
      </c>
      <c r="B20004" t="s">
        <v>1878</v>
      </c>
      <c r="C20004" t="s">
        <v>1879</v>
      </c>
      <c r="D20004" t="s">
        <v>1880</v>
      </c>
      <c r="E20004" t="s">
        <v>1003</v>
      </c>
      <c r="F20004" t="s">
        <v>1287</v>
      </c>
      <c r="G20004">
        <v>6</v>
      </c>
      <c r="H20004">
        <v>2014</v>
      </c>
      <c r="I20004" t="s">
        <v>1881</v>
      </c>
      <c r="J20004" s="50">
        <v>89.162310838709686</v>
      </c>
      <c r="K20004" s="50">
        <v>10463</v>
      </c>
    </row>
    <row r="20005" spans="1:11">
      <c r="A20005" s="777">
        <v>41791</v>
      </c>
      <c r="B20005" t="s">
        <v>1878</v>
      </c>
      <c r="C20005" t="s">
        <v>1879</v>
      </c>
      <c r="D20005" t="s">
        <v>1880</v>
      </c>
      <c r="E20005" t="s">
        <v>1894</v>
      </c>
      <c r="F20005" t="s">
        <v>1287</v>
      </c>
      <c r="G20005">
        <v>6</v>
      </c>
      <c r="H20005">
        <v>2014</v>
      </c>
      <c r="I20005" t="s">
        <v>1881</v>
      </c>
      <c r="J20005" s="50">
        <v>679.66342593548393</v>
      </c>
      <c r="K20005" s="50">
        <v>79757</v>
      </c>
    </row>
    <row r="20006" spans="1:11">
      <c r="A20006" s="777">
        <v>41791</v>
      </c>
      <c r="B20006" t="s">
        <v>1878</v>
      </c>
      <c r="C20006" t="s">
        <v>1879</v>
      </c>
      <c r="D20006" t="s">
        <v>1880</v>
      </c>
      <c r="E20006" t="s">
        <v>1670</v>
      </c>
      <c r="F20006" t="s">
        <v>1287</v>
      </c>
      <c r="G20006">
        <v>6</v>
      </c>
      <c r="H20006">
        <v>2014</v>
      </c>
      <c r="I20006" t="s">
        <v>1881</v>
      </c>
      <c r="J20006" s="50">
        <v>5806.3301264516131</v>
      </c>
      <c r="K20006" s="50">
        <v>681360</v>
      </c>
    </row>
    <row r="20007" spans="1:11">
      <c r="A20007" s="777">
        <v>41791</v>
      </c>
      <c r="B20007" t="s">
        <v>1878</v>
      </c>
      <c r="C20007" t="s">
        <v>1879</v>
      </c>
      <c r="D20007" t="s">
        <v>1880</v>
      </c>
      <c r="E20007" t="s">
        <v>1004</v>
      </c>
      <c r="F20007" t="s">
        <v>1287</v>
      </c>
      <c r="G20007">
        <v>6</v>
      </c>
      <c r="H20007">
        <v>2014</v>
      </c>
      <c r="I20007" t="s">
        <v>1881</v>
      </c>
      <c r="J20007" s="50">
        <v>89.162310838709686</v>
      </c>
      <c r="K20007" s="50">
        <v>10463</v>
      </c>
    </row>
    <row r="20008" spans="1:11">
      <c r="A20008" s="777">
        <v>41791</v>
      </c>
      <c r="B20008" t="s">
        <v>1878</v>
      </c>
      <c r="C20008" t="s">
        <v>1879</v>
      </c>
      <c r="D20008" t="s">
        <v>1880</v>
      </c>
      <c r="E20008" t="s">
        <v>1005</v>
      </c>
      <c r="F20008" t="s">
        <v>1287</v>
      </c>
      <c r="G20008">
        <v>6</v>
      </c>
      <c r="H20008">
        <v>2014</v>
      </c>
      <c r="I20008" t="s">
        <v>1881</v>
      </c>
      <c r="J20008" s="50">
        <v>3395.3601076129034</v>
      </c>
      <c r="K20008" s="50">
        <v>398438</v>
      </c>
    </row>
    <row r="20009" spans="1:11">
      <c r="A20009" s="777">
        <v>41791</v>
      </c>
      <c r="B20009" t="s">
        <v>1878</v>
      </c>
      <c r="C20009" t="s">
        <v>1879</v>
      </c>
      <c r="D20009" t="s">
        <v>1880</v>
      </c>
      <c r="E20009" t="s">
        <v>1007</v>
      </c>
      <c r="F20009" t="s">
        <v>1287</v>
      </c>
      <c r="G20009">
        <v>6</v>
      </c>
      <c r="H20009">
        <v>2014</v>
      </c>
      <c r="I20009" t="s">
        <v>1881</v>
      </c>
      <c r="J20009" s="50">
        <v>286.61809832258064</v>
      </c>
      <c r="K20009" s="50">
        <v>33634</v>
      </c>
    </row>
    <row r="20010" spans="1:11">
      <c r="A20010" s="777">
        <v>41791</v>
      </c>
      <c r="B20010" t="s">
        <v>1878</v>
      </c>
      <c r="C20010" t="s">
        <v>1879</v>
      </c>
      <c r="D20010" t="s">
        <v>1880</v>
      </c>
      <c r="E20010" t="s">
        <v>1008</v>
      </c>
      <c r="F20010" t="s">
        <v>1287</v>
      </c>
      <c r="G20010">
        <v>6</v>
      </c>
      <c r="H20010">
        <v>2014</v>
      </c>
      <c r="I20010" t="s">
        <v>1881</v>
      </c>
      <c r="J20010" s="50">
        <v>141.24680322580647</v>
      </c>
      <c r="K20010" s="50">
        <v>16575</v>
      </c>
    </row>
    <row r="20011" spans="1:11">
      <c r="A20011" s="777">
        <v>41791</v>
      </c>
      <c r="B20011" t="s">
        <v>1878</v>
      </c>
      <c r="C20011" t="s">
        <v>1879</v>
      </c>
      <c r="D20011" t="s">
        <v>1880</v>
      </c>
      <c r="E20011" t="s">
        <v>1010</v>
      </c>
      <c r="F20011" t="s">
        <v>1288</v>
      </c>
      <c r="G20011">
        <v>6</v>
      </c>
      <c r="H20011">
        <v>2014</v>
      </c>
      <c r="I20011" t="s">
        <v>1881</v>
      </c>
      <c r="J20011" s="50">
        <v>5861.3972059354837</v>
      </c>
      <c r="K20011" s="50">
        <v>687822</v>
      </c>
    </row>
    <row r="20012" spans="1:11">
      <c r="A20012" s="777">
        <v>41791</v>
      </c>
      <c r="B20012" t="s">
        <v>1878</v>
      </c>
      <c r="C20012" t="s">
        <v>1879</v>
      </c>
      <c r="D20012" t="s">
        <v>1880</v>
      </c>
      <c r="E20012" t="s">
        <v>1013</v>
      </c>
      <c r="F20012" t="s">
        <v>1288</v>
      </c>
      <c r="G20012">
        <v>6</v>
      </c>
      <c r="H20012">
        <v>2014</v>
      </c>
      <c r="I20012" t="s">
        <v>1881</v>
      </c>
      <c r="J20012" s="50">
        <v>145.78033561290323</v>
      </c>
      <c r="K20012" s="50">
        <v>17107</v>
      </c>
    </row>
    <row r="20013" spans="1:11">
      <c r="A20013" s="777">
        <v>41791</v>
      </c>
      <c r="B20013" t="s">
        <v>1878</v>
      </c>
      <c r="C20013" t="s">
        <v>1879</v>
      </c>
      <c r="D20013" t="s">
        <v>1880</v>
      </c>
      <c r="E20013" t="s">
        <v>1014</v>
      </c>
      <c r="F20013" t="s">
        <v>1288</v>
      </c>
      <c r="G20013">
        <v>6</v>
      </c>
      <c r="H20013">
        <v>2014</v>
      </c>
      <c r="I20013" t="s">
        <v>1881</v>
      </c>
      <c r="J20013" s="50">
        <v>296.69924270967743</v>
      </c>
      <c r="K20013" s="50">
        <v>34817</v>
      </c>
    </row>
    <row r="20014" spans="1:11">
      <c r="A20014" s="777">
        <v>41791</v>
      </c>
      <c r="B20014" t="s">
        <v>1878</v>
      </c>
      <c r="C20014" t="s">
        <v>1879</v>
      </c>
      <c r="D20014" t="s">
        <v>1880</v>
      </c>
      <c r="E20014" t="s">
        <v>1015</v>
      </c>
      <c r="F20014" t="s">
        <v>1288</v>
      </c>
      <c r="G20014">
        <v>6</v>
      </c>
      <c r="H20014">
        <v>2014</v>
      </c>
      <c r="I20014" t="s">
        <v>1881</v>
      </c>
      <c r="J20014" s="50">
        <v>757.32147225806455</v>
      </c>
      <c r="K20014" s="50">
        <v>88870</v>
      </c>
    </row>
    <row r="20015" spans="1:11">
      <c r="A20015" s="777">
        <v>41791</v>
      </c>
      <c r="B20015" t="s">
        <v>1878</v>
      </c>
      <c r="C20015" t="s">
        <v>1879</v>
      </c>
      <c r="D20015" t="s">
        <v>1880</v>
      </c>
      <c r="E20015" t="s">
        <v>1016</v>
      </c>
      <c r="F20015" t="s">
        <v>1288</v>
      </c>
      <c r="G20015">
        <v>6</v>
      </c>
      <c r="H20015">
        <v>2014</v>
      </c>
      <c r="I20015" t="s">
        <v>1881</v>
      </c>
      <c r="J20015" s="50">
        <v>0</v>
      </c>
      <c r="K20015" s="50">
        <v>0</v>
      </c>
    </row>
    <row r="20016" spans="1:11">
      <c r="A20016" s="777">
        <v>41791</v>
      </c>
      <c r="B20016" t="s">
        <v>1878</v>
      </c>
      <c r="C20016" t="s">
        <v>1879</v>
      </c>
      <c r="D20016" t="s">
        <v>1880</v>
      </c>
      <c r="E20016" t="s">
        <v>1017</v>
      </c>
      <c r="F20016" t="s">
        <v>1288</v>
      </c>
      <c r="G20016">
        <v>6</v>
      </c>
      <c r="H20016">
        <v>2014</v>
      </c>
      <c r="I20016" t="s">
        <v>1881</v>
      </c>
      <c r="J20016" s="50">
        <v>21828.182971225808</v>
      </c>
      <c r="K20016" s="50">
        <v>2561489</v>
      </c>
    </row>
    <row r="20017" spans="1:11">
      <c r="A20017" s="777">
        <v>41791</v>
      </c>
      <c r="B20017" t="s">
        <v>1878</v>
      </c>
      <c r="C20017" t="s">
        <v>1879</v>
      </c>
      <c r="D20017" t="s">
        <v>1880</v>
      </c>
      <c r="E20017" t="s">
        <v>1018</v>
      </c>
      <c r="F20017" t="s">
        <v>1288</v>
      </c>
      <c r="G20017">
        <v>6</v>
      </c>
      <c r="H20017">
        <v>2014</v>
      </c>
      <c r="I20017" t="s">
        <v>1881</v>
      </c>
      <c r="J20017" s="50">
        <v>978.9021285161291</v>
      </c>
      <c r="K20017" s="50">
        <v>114872</v>
      </c>
    </row>
    <row r="20018" spans="1:11">
      <c r="A20018" s="777">
        <v>41791</v>
      </c>
      <c r="B20018" t="s">
        <v>1878</v>
      </c>
      <c r="C20018" t="s">
        <v>1879</v>
      </c>
      <c r="D20018" t="s">
        <v>1880</v>
      </c>
      <c r="E20018" t="s">
        <v>1019</v>
      </c>
      <c r="F20018" t="s">
        <v>1288</v>
      </c>
      <c r="G20018">
        <v>6</v>
      </c>
      <c r="H20018">
        <v>2014</v>
      </c>
      <c r="I20018" t="s">
        <v>1881</v>
      </c>
      <c r="J20018" s="50">
        <v>12120.901615870967</v>
      </c>
      <c r="K20018" s="50">
        <v>1422361</v>
      </c>
    </row>
    <row r="20019" spans="1:11">
      <c r="A20019" s="777">
        <v>41791</v>
      </c>
      <c r="B20019" t="s">
        <v>1878</v>
      </c>
      <c r="C20019" t="s">
        <v>1879</v>
      </c>
      <c r="D20019" t="s">
        <v>1880</v>
      </c>
      <c r="E20019" t="s">
        <v>1020</v>
      </c>
      <c r="F20019" t="s">
        <v>1288</v>
      </c>
      <c r="G20019">
        <v>6</v>
      </c>
      <c r="H20019">
        <v>2014</v>
      </c>
      <c r="I20019" t="s">
        <v>1881</v>
      </c>
      <c r="J20019" s="50">
        <v>465.9056695483871</v>
      </c>
      <c r="K20019" s="50">
        <v>54673</v>
      </c>
    </row>
    <row r="20020" spans="1:11">
      <c r="A20020" s="777">
        <v>41791</v>
      </c>
      <c r="B20020" t="s">
        <v>1878</v>
      </c>
      <c r="C20020" t="s">
        <v>1879</v>
      </c>
      <c r="D20020" t="s">
        <v>1880</v>
      </c>
      <c r="E20020" t="s">
        <v>1023</v>
      </c>
      <c r="F20020" t="s">
        <v>1289</v>
      </c>
      <c r="G20020">
        <v>6</v>
      </c>
      <c r="H20020">
        <v>2014</v>
      </c>
      <c r="I20020" t="s">
        <v>1881</v>
      </c>
      <c r="J20020" s="50">
        <v>47.227136258064519</v>
      </c>
      <c r="K20020" s="50">
        <v>5542</v>
      </c>
    </row>
    <row r="20021" spans="1:11">
      <c r="A20021" s="777">
        <v>41791</v>
      </c>
      <c r="B20021" t="s">
        <v>1878</v>
      </c>
      <c r="C20021" t="s">
        <v>1879</v>
      </c>
      <c r="D20021" t="s">
        <v>1880</v>
      </c>
      <c r="E20021" t="s">
        <v>1024</v>
      </c>
      <c r="F20021" t="s">
        <v>1289</v>
      </c>
      <c r="G20021">
        <v>6</v>
      </c>
      <c r="H20021">
        <v>2014</v>
      </c>
      <c r="I20021" t="s">
        <v>1881</v>
      </c>
      <c r="J20021" s="50">
        <v>7454.1072372903236</v>
      </c>
      <c r="K20021" s="50">
        <v>874723</v>
      </c>
    </row>
    <row r="20022" spans="1:11">
      <c r="A20022" s="777">
        <v>41791</v>
      </c>
      <c r="B20022" t="s">
        <v>1878</v>
      </c>
      <c r="C20022" t="s">
        <v>1879</v>
      </c>
      <c r="D20022" t="s">
        <v>1880</v>
      </c>
      <c r="E20022" t="s">
        <v>1025</v>
      </c>
      <c r="F20022" t="s">
        <v>1289</v>
      </c>
      <c r="G20022">
        <v>6</v>
      </c>
      <c r="H20022">
        <v>2014</v>
      </c>
      <c r="I20022" t="s">
        <v>1881</v>
      </c>
      <c r="J20022" s="50">
        <v>1842.1565727741936</v>
      </c>
      <c r="K20022" s="50">
        <v>216173</v>
      </c>
    </row>
    <row r="20023" spans="1:11">
      <c r="A20023" s="777">
        <v>41791</v>
      </c>
      <c r="B20023" t="s">
        <v>1878</v>
      </c>
      <c r="C20023" t="s">
        <v>1879</v>
      </c>
      <c r="D20023" t="s">
        <v>1880</v>
      </c>
      <c r="E20023" t="s">
        <v>1026</v>
      </c>
      <c r="F20023" t="s">
        <v>1289</v>
      </c>
      <c r="G20023">
        <v>6</v>
      </c>
      <c r="H20023">
        <v>2014</v>
      </c>
      <c r="I20023" t="s">
        <v>1881</v>
      </c>
      <c r="J20023" s="50">
        <v>91.377946967741948</v>
      </c>
      <c r="K20023" s="50">
        <v>10723</v>
      </c>
    </row>
    <row r="20024" spans="1:11">
      <c r="A20024" s="777">
        <v>41791</v>
      </c>
      <c r="B20024" t="s">
        <v>1878</v>
      </c>
      <c r="C20024" t="s">
        <v>1879</v>
      </c>
      <c r="D20024" t="s">
        <v>1880</v>
      </c>
      <c r="E20024" t="s">
        <v>1027</v>
      </c>
      <c r="F20024" t="s">
        <v>1289</v>
      </c>
      <c r="G20024">
        <v>6</v>
      </c>
      <c r="H20024">
        <v>2014</v>
      </c>
      <c r="I20024" t="s">
        <v>1881</v>
      </c>
      <c r="J20024" s="50">
        <v>774.75682425806451</v>
      </c>
      <c r="K20024" s="50">
        <v>90916</v>
      </c>
    </row>
    <row r="20025" spans="1:11">
      <c r="A20025" s="777">
        <v>41791</v>
      </c>
      <c r="B20025" t="s">
        <v>1878</v>
      </c>
      <c r="C20025" t="s">
        <v>1879</v>
      </c>
      <c r="D20025" t="s">
        <v>1880</v>
      </c>
      <c r="E20025" t="s">
        <v>1028</v>
      </c>
      <c r="F20025" t="s">
        <v>1289</v>
      </c>
      <c r="G20025">
        <v>6</v>
      </c>
      <c r="H20025">
        <v>2014</v>
      </c>
      <c r="I20025" t="s">
        <v>1881</v>
      </c>
      <c r="J20025" s="50">
        <v>13756.066644129034</v>
      </c>
      <c r="K20025" s="50">
        <v>1614244</v>
      </c>
    </row>
    <row r="20026" spans="1:11">
      <c r="A20026" s="777">
        <v>41791</v>
      </c>
      <c r="B20026" t="s">
        <v>1878</v>
      </c>
      <c r="C20026" t="s">
        <v>1879</v>
      </c>
      <c r="D20026" t="s">
        <v>1880</v>
      </c>
      <c r="E20026" t="s">
        <v>1029</v>
      </c>
      <c r="F20026" t="s">
        <v>1289</v>
      </c>
      <c r="G20026">
        <v>6</v>
      </c>
      <c r="H20026">
        <v>2014</v>
      </c>
      <c r="I20026" t="s">
        <v>1881</v>
      </c>
      <c r="J20026" s="50">
        <v>493.97607496774197</v>
      </c>
      <c r="K20026" s="50">
        <v>57967</v>
      </c>
    </row>
    <row r="20027" spans="1:11">
      <c r="A20027" s="777">
        <v>41791</v>
      </c>
      <c r="B20027" t="s">
        <v>1878</v>
      </c>
      <c r="C20027" t="s">
        <v>1879</v>
      </c>
      <c r="D20027" t="s">
        <v>1880</v>
      </c>
      <c r="E20027" t="s">
        <v>1030</v>
      </c>
      <c r="F20027" t="s">
        <v>1289</v>
      </c>
      <c r="G20027">
        <v>6</v>
      </c>
      <c r="H20027">
        <v>2014</v>
      </c>
      <c r="I20027" t="s">
        <v>1881</v>
      </c>
      <c r="J20027" s="50">
        <v>1150.3241914838711</v>
      </c>
      <c r="K20027" s="50">
        <v>134988</v>
      </c>
    </row>
    <row r="20028" spans="1:11">
      <c r="A20028" s="777">
        <v>41791</v>
      </c>
      <c r="B20028" t="s">
        <v>1878</v>
      </c>
      <c r="C20028" t="s">
        <v>1879</v>
      </c>
      <c r="D20028" t="s">
        <v>1880</v>
      </c>
      <c r="E20028" t="s">
        <v>1031</v>
      </c>
      <c r="F20028" t="s">
        <v>1289</v>
      </c>
      <c r="G20028">
        <v>6</v>
      </c>
      <c r="H20028">
        <v>2014</v>
      </c>
      <c r="I20028" t="s">
        <v>1881</v>
      </c>
      <c r="J20028" s="50">
        <v>0</v>
      </c>
      <c r="K20028" s="50">
        <v>0</v>
      </c>
    </row>
    <row r="20029" spans="1:11">
      <c r="A20029" s="777">
        <v>41791</v>
      </c>
      <c r="B20029" t="s">
        <v>1878</v>
      </c>
      <c r="C20029" t="s">
        <v>1879</v>
      </c>
      <c r="D20029" t="s">
        <v>1880</v>
      </c>
      <c r="E20029" t="s">
        <v>1033</v>
      </c>
      <c r="F20029" t="s">
        <v>1289</v>
      </c>
      <c r="G20029">
        <v>6</v>
      </c>
      <c r="H20029">
        <v>2014</v>
      </c>
      <c r="I20029" t="s">
        <v>1881</v>
      </c>
      <c r="J20029" s="50">
        <v>249.78740851612906</v>
      </c>
      <c r="K20029" s="50">
        <v>29312</v>
      </c>
    </row>
    <row r="20030" spans="1:11">
      <c r="A20030" s="777">
        <v>41791</v>
      </c>
      <c r="B20030" t="s">
        <v>1878</v>
      </c>
      <c r="C20030" t="s">
        <v>1879</v>
      </c>
      <c r="D20030" t="s">
        <v>1880</v>
      </c>
      <c r="E20030" t="s">
        <v>1772</v>
      </c>
      <c r="F20030" t="s">
        <v>1289</v>
      </c>
      <c r="G20030">
        <v>6</v>
      </c>
      <c r="H20030">
        <v>2014</v>
      </c>
      <c r="I20030" t="s">
        <v>1881</v>
      </c>
      <c r="J20030" s="50">
        <v>306.20943470967745</v>
      </c>
      <c r="K20030" s="50">
        <v>35933</v>
      </c>
    </row>
    <row r="20031" spans="1:11">
      <c r="A20031" s="777">
        <v>41791</v>
      </c>
      <c r="B20031" t="s">
        <v>1878</v>
      </c>
      <c r="C20031" t="s">
        <v>1879</v>
      </c>
      <c r="D20031" t="s">
        <v>1880</v>
      </c>
      <c r="E20031" t="s">
        <v>1035</v>
      </c>
      <c r="F20031" t="s">
        <v>1289</v>
      </c>
      <c r="G20031">
        <v>6</v>
      </c>
      <c r="H20031">
        <v>2014</v>
      </c>
      <c r="I20031" t="s">
        <v>1881</v>
      </c>
      <c r="J20031" s="50">
        <v>0</v>
      </c>
      <c r="K20031" s="50">
        <v>0</v>
      </c>
    </row>
    <row r="20032" spans="1:11">
      <c r="A20032" s="777">
        <v>41791</v>
      </c>
      <c r="B20032" t="s">
        <v>1878</v>
      </c>
      <c r="C20032" t="s">
        <v>1879</v>
      </c>
      <c r="D20032" t="s">
        <v>1880</v>
      </c>
      <c r="E20032" t="s">
        <v>1038</v>
      </c>
      <c r="F20032" t="s">
        <v>1289</v>
      </c>
      <c r="G20032">
        <v>6</v>
      </c>
      <c r="H20032">
        <v>2014</v>
      </c>
      <c r="I20032" t="s">
        <v>1881</v>
      </c>
      <c r="J20032" s="50">
        <v>0</v>
      </c>
      <c r="K20032" s="50">
        <v>0</v>
      </c>
    </row>
    <row r="20033" spans="1:11">
      <c r="A20033" s="777">
        <v>41791</v>
      </c>
      <c r="B20033" t="s">
        <v>1878</v>
      </c>
      <c r="C20033" t="s">
        <v>1879</v>
      </c>
      <c r="D20033" t="s">
        <v>1880</v>
      </c>
      <c r="E20033" t="s">
        <v>1040</v>
      </c>
      <c r="F20033" t="s">
        <v>1289</v>
      </c>
      <c r="G20033">
        <v>6</v>
      </c>
      <c r="H20033">
        <v>2014</v>
      </c>
      <c r="I20033" t="s">
        <v>1881</v>
      </c>
      <c r="J20033" s="50">
        <v>0</v>
      </c>
      <c r="K20033" s="50">
        <v>0</v>
      </c>
    </row>
    <row r="20034" spans="1:11">
      <c r="A20034" s="777">
        <v>41791</v>
      </c>
      <c r="B20034" t="s">
        <v>1878</v>
      </c>
      <c r="C20034" t="s">
        <v>1879</v>
      </c>
      <c r="D20034" t="s">
        <v>1880</v>
      </c>
      <c r="E20034" t="s">
        <v>1041</v>
      </c>
      <c r="F20034" t="s">
        <v>1289</v>
      </c>
      <c r="G20034">
        <v>6</v>
      </c>
      <c r="H20034">
        <v>2014</v>
      </c>
      <c r="I20034" t="s">
        <v>1881</v>
      </c>
      <c r="J20034" s="50">
        <v>81.850711612903226</v>
      </c>
      <c r="K20034" s="50">
        <v>9605</v>
      </c>
    </row>
    <row r="20035" spans="1:11">
      <c r="A20035" s="777">
        <v>41791</v>
      </c>
      <c r="B20035" t="s">
        <v>1878</v>
      </c>
      <c r="C20035" t="s">
        <v>1879</v>
      </c>
      <c r="D20035" t="s">
        <v>1880</v>
      </c>
      <c r="E20035" t="s">
        <v>1054</v>
      </c>
      <c r="F20035" t="s">
        <v>1289</v>
      </c>
      <c r="G20035">
        <v>6</v>
      </c>
      <c r="H20035">
        <v>2014</v>
      </c>
      <c r="I20035" t="s">
        <v>1881</v>
      </c>
      <c r="J20035" s="50">
        <v>0</v>
      </c>
      <c r="K20035" s="50">
        <v>0</v>
      </c>
    </row>
    <row r="20036" spans="1:11">
      <c r="A20036" s="777">
        <v>41791</v>
      </c>
      <c r="B20036" t="s">
        <v>1878</v>
      </c>
      <c r="C20036" t="s">
        <v>1879</v>
      </c>
      <c r="D20036" t="s">
        <v>1880</v>
      </c>
      <c r="E20036" t="s">
        <v>1058</v>
      </c>
      <c r="F20036" t="s">
        <v>1289</v>
      </c>
      <c r="G20036">
        <v>6</v>
      </c>
      <c r="H20036">
        <v>2014</v>
      </c>
      <c r="I20036" t="s">
        <v>1881</v>
      </c>
      <c r="J20036" s="50">
        <v>184.9204</v>
      </c>
      <c r="K20036" s="50">
        <v>21700</v>
      </c>
    </row>
    <row r="20037" spans="1:11">
      <c r="A20037" s="777">
        <v>41791</v>
      </c>
      <c r="B20037" t="s">
        <v>1878</v>
      </c>
      <c r="C20037" t="s">
        <v>1879</v>
      </c>
      <c r="D20037" t="s">
        <v>1880</v>
      </c>
      <c r="E20037" t="s">
        <v>1059</v>
      </c>
      <c r="F20037" t="s">
        <v>1289</v>
      </c>
      <c r="G20037">
        <v>6</v>
      </c>
      <c r="H20037">
        <v>2014</v>
      </c>
      <c r="I20037" t="s">
        <v>1881</v>
      </c>
      <c r="J20037" s="50">
        <v>936.5834784516129</v>
      </c>
      <c r="K20037" s="50">
        <v>109906</v>
      </c>
    </row>
    <row r="20038" spans="1:11">
      <c r="A20038" s="777">
        <v>41791</v>
      </c>
      <c r="B20038" t="s">
        <v>1878</v>
      </c>
      <c r="C20038" t="s">
        <v>1879</v>
      </c>
      <c r="D20038" t="s">
        <v>1880</v>
      </c>
      <c r="E20038" t="s">
        <v>1065</v>
      </c>
      <c r="F20038" t="s">
        <v>1289</v>
      </c>
      <c r="G20038">
        <v>6</v>
      </c>
      <c r="H20038">
        <v>2014</v>
      </c>
      <c r="I20038" t="s">
        <v>1881</v>
      </c>
      <c r="J20038" s="50">
        <v>0</v>
      </c>
      <c r="K20038" s="50">
        <v>0</v>
      </c>
    </row>
    <row r="20039" spans="1:11">
      <c r="A20039" s="777">
        <v>41791</v>
      </c>
      <c r="B20039" t="s">
        <v>1878</v>
      </c>
      <c r="C20039" t="s">
        <v>1879</v>
      </c>
      <c r="D20039" t="s">
        <v>1880</v>
      </c>
      <c r="E20039" t="s">
        <v>1068</v>
      </c>
      <c r="F20039" t="s">
        <v>1289</v>
      </c>
      <c r="G20039">
        <v>6</v>
      </c>
      <c r="H20039">
        <v>2014</v>
      </c>
      <c r="I20039" t="s">
        <v>1881</v>
      </c>
      <c r="J20039" s="50">
        <v>376.24910141935487</v>
      </c>
      <c r="K20039" s="50">
        <v>44152</v>
      </c>
    </row>
    <row r="20040" spans="1:11">
      <c r="A20040" s="777">
        <v>41791</v>
      </c>
      <c r="B20040" t="s">
        <v>1878</v>
      </c>
      <c r="C20040" t="s">
        <v>1879</v>
      </c>
      <c r="D20040" t="s">
        <v>1880</v>
      </c>
      <c r="E20040" t="s">
        <v>1069</v>
      </c>
      <c r="F20040" t="s">
        <v>1289</v>
      </c>
      <c r="G20040">
        <v>6</v>
      </c>
      <c r="H20040">
        <v>2014</v>
      </c>
      <c r="I20040" t="s">
        <v>1881</v>
      </c>
      <c r="J20040" s="50">
        <v>351.16128309677418</v>
      </c>
      <c r="K20040" s="50">
        <v>41208</v>
      </c>
    </row>
    <row r="20041" spans="1:11">
      <c r="A20041" s="777">
        <v>41791</v>
      </c>
      <c r="B20041" t="s">
        <v>1878</v>
      </c>
      <c r="C20041" t="s">
        <v>1879</v>
      </c>
      <c r="D20041" t="s">
        <v>1880</v>
      </c>
      <c r="E20041" t="s">
        <v>1071</v>
      </c>
      <c r="F20041" t="s">
        <v>1291</v>
      </c>
      <c r="G20041">
        <v>6</v>
      </c>
      <c r="H20041">
        <v>2014</v>
      </c>
      <c r="I20041" t="s">
        <v>1881</v>
      </c>
      <c r="J20041" s="50">
        <v>0</v>
      </c>
      <c r="K20041" s="50">
        <v>0</v>
      </c>
    </row>
    <row r="20042" spans="1:11">
      <c r="A20042" s="777">
        <v>41791</v>
      </c>
      <c r="B20042" t="s">
        <v>1878</v>
      </c>
      <c r="C20042" t="s">
        <v>1879</v>
      </c>
      <c r="D20042" t="s">
        <v>1880</v>
      </c>
      <c r="E20042" t="s">
        <v>1072</v>
      </c>
      <c r="F20042" t="s">
        <v>1291</v>
      </c>
      <c r="G20042">
        <v>6</v>
      </c>
      <c r="H20042">
        <v>2014</v>
      </c>
      <c r="I20042" t="s">
        <v>1881</v>
      </c>
      <c r="J20042" s="50">
        <v>377.22909432258064</v>
      </c>
      <c r="K20042" s="50">
        <v>44267</v>
      </c>
    </row>
    <row r="20043" spans="1:11">
      <c r="A20043" s="777">
        <v>41791</v>
      </c>
      <c r="B20043" t="s">
        <v>1878</v>
      </c>
      <c r="C20043" t="s">
        <v>1879</v>
      </c>
      <c r="D20043" t="s">
        <v>1880</v>
      </c>
      <c r="E20043" t="s">
        <v>1073</v>
      </c>
      <c r="F20043" t="s">
        <v>1291</v>
      </c>
      <c r="G20043">
        <v>6</v>
      </c>
      <c r="H20043">
        <v>2014</v>
      </c>
      <c r="I20043" t="s">
        <v>1881</v>
      </c>
      <c r="J20043" s="50">
        <v>0</v>
      </c>
      <c r="K20043" s="50">
        <v>0</v>
      </c>
    </row>
    <row r="20044" spans="1:11">
      <c r="A20044" s="777">
        <v>41791</v>
      </c>
      <c r="B20044" t="s">
        <v>1878</v>
      </c>
      <c r="C20044" t="s">
        <v>1879</v>
      </c>
      <c r="D20044" t="s">
        <v>1880</v>
      </c>
      <c r="E20044" t="s">
        <v>1079</v>
      </c>
      <c r="F20044" t="s">
        <v>1291</v>
      </c>
      <c r="G20044">
        <v>6</v>
      </c>
      <c r="H20044">
        <v>2014</v>
      </c>
      <c r="I20044" t="s">
        <v>1881</v>
      </c>
      <c r="J20044" s="50">
        <v>156.47504077419356</v>
      </c>
      <c r="K20044" s="50">
        <v>18362</v>
      </c>
    </row>
    <row r="20045" spans="1:11">
      <c r="A20045" s="777">
        <v>41791</v>
      </c>
      <c r="B20045" t="s">
        <v>1878</v>
      </c>
      <c r="C20045" t="s">
        <v>1879</v>
      </c>
      <c r="D20045" t="s">
        <v>1880</v>
      </c>
      <c r="E20045" t="s">
        <v>1080</v>
      </c>
      <c r="F20045" t="s">
        <v>1291</v>
      </c>
      <c r="G20045">
        <v>6</v>
      </c>
      <c r="H20045">
        <v>2014</v>
      </c>
      <c r="I20045" t="s">
        <v>1881</v>
      </c>
      <c r="J20045" s="50">
        <v>2193.4968110967743</v>
      </c>
      <c r="K20045" s="50">
        <v>257402</v>
      </c>
    </row>
    <row r="20046" spans="1:11">
      <c r="A20046" s="777">
        <v>41791</v>
      </c>
      <c r="B20046" t="s">
        <v>1878</v>
      </c>
      <c r="C20046" t="s">
        <v>1879</v>
      </c>
      <c r="D20046" t="s">
        <v>1880</v>
      </c>
      <c r="E20046" t="s">
        <v>1082</v>
      </c>
      <c r="F20046" t="s">
        <v>1291</v>
      </c>
      <c r="G20046">
        <v>6</v>
      </c>
      <c r="H20046">
        <v>2014</v>
      </c>
      <c r="I20046" t="s">
        <v>1881</v>
      </c>
      <c r="J20046" s="50">
        <v>0</v>
      </c>
      <c r="K20046" s="50">
        <v>0</v>
      </c>
    </row>
    <row r="20047" spans="1:11">
      <c r="A20047" s="777">
        <v>41791</v>
      </c>
      <c r="B20047" t="s">
        <v>1878</v>
      </c>
      <c r="C20047" t="s">
        <v>1879</v>
      </c>
      <c r="D20047" t="s">
        <v>1880</v>
      </c>
      <c r="E20047" t="s">
        <v>1083</v>
      </c>
      <c r="F20047" t="s">
        <v>1291</v>
      </c>
      <c r="G20047">
        <v>6</v>
      </c>
      <c r="H20047">
        <v>2014</v>
      </c>
      <c r="I20047" t="s">
        <v>1881</v>
      </c>
      <c r="J20047" s="50">
        <v>554.77824335483876</v>
      </c>
      <c r="K20047" s="50">
        <v>65102</v>
      </c>
    </row>
    <row r="20048" spans="1:11">
      <c r="A20048" s="777">
        <v>41791</v>
      </c>
      <c r="B20048" t="s">
        <v>1878</v>
      </c>
      <c r="C20048" t="s">
        <v>1879</v>
      </c>
      <c r="D20048" t="s">
        <v>1880</v>
      </c>
      <c r="E20048" t="s">
        <v>1085</v>
      </c>
      <c r="F20048" t="s">
        <v>1292</v>
      </c>
      <c r="G20048">
        <v>6</v>
      </c>
      <c r="H20048">
        <v>2014</v>
      </c>
      <c r="I20048" t="s">
        <v>1881</v>
      </c>
      <c r="J20048" s="50">
        <v>0</v>
      </c>
      <c r="K20048" s="50">
        <v>0</v>
      </c>
    </row>
    <row r="20049" spans="1:11">
      <c r="A20049" s="777">
        <v>41791</v>
      </c>
      <c r="B20049" t="s">
        <v>1878</v>
      </c>
      <c r="C20049" t="s">
        <v>1879</v>
      </c>
      <c r="D20049" t="s">
        <v>1880</v>
      </c>
      <c r="E20049" t="s">
        <v>1086</v>
      </c>
      <c r="F20049" t="s">
        <v>1292</v>
      </c>
      <c r="G20049">
        <v>6</v>
      </c>
      <c r="H20049">
        <v>2014</v>
      </c>
      <c r="I20049" t="s">
        <v>1881</v>
      </c>
      <c r="J20049" s="50">
        <v>0</v>
      </c>
      <c r="K20049" s="50">
        <v>0</v>
      </c>
    </row>
    <row r="20050" spans="1:11">
      <c r="A20050" s="777">
        <v>41791</v>
      </c>
      <c r="B20050" t="s">
        <v>1878</v>
      </c>
      <c r="C20050" t="s">
        <v>1879</v>
      </c>
      <c r="D20050" t="s">
        <v>1880</v>
      </c>
      <c r="E20050" t="s">
        <v>1089</v>
      </c>
      <c r="F20050" t="s">
        <v>1292</v>
      </c>
      <c r="G20050">
        <v>6</v>
      </c>
      <c r="H20050">
        <v>2014</v>
      </c>
      <c r="I20050" t="s">
        <v>1881</v>
      </c>
      <c r="J20050" s="50">
        <v>254.15902903225808</v>
      </c>
      <c r="K20050" s="50">
        <v>29825</v>
      </c>
    </row>
    <row r="20051" spans="1:11">
      <c r="A20051" s="777">
        <v>41791</v>
      </c>
      <c r="B20051" t="s">
        <v>1878</v>
      </c>
      <c r="C20051" t="s">
        <v>1879</v>
      </c>
      <c r="D20051" t="s">
        <v>1880</v>
      </c>
      <c r="E20051" t="s">
        <v>1090</v>
      </c>
      <c r="F20051" t="s">
        <v>1292</v>
      </c>
      <c r="G20051">
        <v>6</v>
      </c>
      <c r="H20051">
        <v>2014</v>
      </c>
      <c r="I20051" t="s">
        <v>1881</v>
      </c>
      <c r="J20051" s="50">
        <v>1097.9243970322582</v>
      </c>
      <c r="K20051" s="50">
        <v>128839</v>
      </c>
    </row>
    <row r="20052" spans="1:11">
      <c r="A20052" s="777">
        <v>41791</v>
      </c>
      <c r="B20052" t="s">
        <v>1878</v>
      </c>
      <c r="C20052" t="s">
        <v>1879</v>
      </c>
      <c r="D20052" t="s">
        <v>1880</v>
      </c>
      <c r="E20052" t="s">
        <v>1091</v>
      </c>
      <c r="F20052" t="s">
        <v>1292</v>
      </c>
      <c r="G20052">
        <v>6</v>
      </c>
      <c r="H20052">
        <v>2014</v>
      </c>
      <c r="I20052" t="s">
        <v>1881</v>
      </c>
      <c r="J20052" s="50">
        <v>0</v>
      </c>
      <c r="K20052" s="50">
        <v>0</v>
      </c>
    </row>
    <row r="20053" spans="1:11">
      <c r="A20053" s="777">
        <v>41791</v>
      </c>
      <c r="B20053" t="s">
        <v>1878</v>
      </c>
      <c r="C20053" t="s">
        <v>1879</v>
      </c>
      <c r="D20053" t="s">
        <v>1880</v>
      </c>
      <c r="E20053" t="s">
        <v>1092</v>
      </c>
      <c r="F20053" t="s">
        <v>1292</v>
      </c>
      <c r="G20053">
        <v>6</v>
      </c>
      <c r="H20053">
        <v>2014</v>
      </c>
      <c r="I20053" t="s">
        <v>1881</v>
      </c>
      <c r="J20053" s="50">
        <v>0</v>
      </c>
      <c r="K20053" s="50">
        <v>0</v>
      </c>
    </row>
    <row r="20054" spans="1:11">
      <c r="A20054" s="777">
        <v>41791</v>
      </c>
      <c r="B20054" t="s">
        <v>1878</v>
      </c>
      <c r="C20054" t="s">
        <v>1879</v>
      </c>
      <c r="D20054" t="s">
        <v>1880</v>
      </c>
      <c r="E20054" t="s">
        <v>1093</v>
      </c>
      <c r="F20054" t="s">
        <v>1292</v>
      </c>
      <c r="G20054">
        <v>6</v>
      </c>
      <c r="H20054">
        <v>2014</v>
      </c>
      <c r="I20054" t="s">
        <v>1881</v>
      </c>
      <c r="J20054" s="50">
        <v>3808.0990317419355</v>
      </c>
      <c r="K20054" s="50">
        <v>446872</v>
      </c>
    </row>
    <row r="20055" spans="1:11">
      <c r="A20055" s="777">
        <v>41791</v>
      </c>
      <c r="B20055" t="s">
        <v>1878</v>
      </c>
      <c r="C20055" t="s">
        <v>1879</v>
      </c>
      <c r="D20055" t="s">
        <v>1880</v>
      </c>
      <c r="E20055" t="s">
        <v>1099</v>
      </c>
      <c r="F20055" t="s">
        <v>1292</v>
      </c>
      <c r="G20055">
        <v>6</v>
      </c>
      <c r="H20055">
        <v>2014</v>
      </c>
      <c r="I20055" t="s">
        <v>1881</v>
      </c>
      <c r="J20055" s="50">
        <v>0</v>
      </c>
      <c r="K20055" s="50">
        <v>0</v>
      </c>
    </row>
    <row r="20056" spans="1:11">
      <c r="A20056" s="777">
        <v>41791</v>
      </c>
      <c r="B20056" t="s">
        <v>1878</v>
      </c>
      <c r="C20056" t="s">
        <v>1879</v>
      </c>
      <c r="D20056" t="s">
        <v>1880</v>
      </c>
      <c r="E20056" t="s">
        <v>1101</v>
      </c>
      <c r="F20056" t="s">
        <v>1292</v>
      </c>
      <c r="G20056">
        <v>6</v>
      </c>
      <c r="H20056">
        <v>2014</v>
      </c>
      <c r="I20056" t="s">
        <v>1881</v>
      </c>
      <c r="J20056" s="50">
        <v>5566.7857741935495</v>
      </c>
      <c r="K20056" s="50">
        <v>653250</v>
      </c>
    </row>
    <row r="20057" spans="1:11">
      <c r="A20057" s="777">
        <v>41791</v>
      </c>
      <c r="B20057" t="s">
        <v>1878</v>
      </c>
      <c r="C20057" t="s">
        <v>1879</v>
      </c>
      <c r="D20057" t="s">
        <v>1880</v>
      </c>
      <c r="E20057" t="s">
        <v>1103</v>
      </c>
      <c r="F20057" t="s">
        <v>1292</v>
      </c>
      <c r="G20057">
        <v>6</v>
      </c>
      <c r="H20057">
        <v>2014</v>
      </c>
      <c r="I20057" t="s">
        <v>1881</v>
      </c>
      <c r="J20057" s="50">
        <v>7102.4687402580657</v>
      </c>
      <c r="K20057" s="50">
        <v>833459</v>
      </c>
    </row>
    <row r="20058" spans="1:11">
      <c r="A20058" s="777">
        <v>41791</v>
      </c>
      <c r="B20058" t="s">
        <v>1878</v>
      </c>
      <c r="C20058" t="s">
        <v>1879</v>
      </c>
      <c r="D20058" t="s">
        <v>1880</v>
      </c>
      <c r="E20058" t="s">
        <v>1104</v>
      </c>
      <c r="F20058" t="s">
        <v>1292</v>
      </c>
      <c r="G20058">
        <v>6</v>
      </c>
      <c r="H20058">
        <v>2014</v>
      </c>
      <c r="I20058" t="s">
        <v>1881</v>
      </c>
      <c r="J20058" s="50">
        <v>2140.2022405161292</v>
      </c>
      <c r="K20058" s="50">
        <v>251148</v>
      </c>
    </row>
    <row r="20059" spans="1:11">
      <c r="A20059" s="777">
        <v>41791</v>
      </c>
      <c r="B20059" t="s">
        <v>1878</v>
      </c>
      <c r="C20059" t="s">
        <v>1879</v>
      </c>
      <c r="D20059" t="s">
        <v>1880</v>
      </c>
      <c r="E20059" t="s">
        <v>1105</v>
      </c>
      <c r="F20059" t="s">
        <v>1292</v>
      </c>
      <c r="G20059">
        <v>6</v>
      </c>
      <c r="H20059">
        <v>2014</v>
      </c>
      <c r="I20059" t="s">
        <v>1881</v>
      </c>
      <c r="J20059" s="50">
        <v>7418.8274927741941</v>
      </c>
      <c r="K20059" s="50">
        <v>870583</v>
      </c>
    </row>
    <row r="20060" spans="1:11">
      <c r="A20060" s="777">
        <v>41791</v>
      </c>
      <c r="B20060" t="s">
        <v>1878</v>
      </c>
      <c r="C20060" t="s">
        <v>1879</v>
      </c>
      <c r="D20060" t="s">
        <v>1880</v>
      </c>
      <c r="E20060" t="s">
        <v>1106</v>
      </c>
      <c r="F20060" t="s">
        <v>1292</v>
      </c>
      <c r="G20060">
        <v>6</v>
      </c>
      <c r="H20060">
        <v>2014</v>
      </c>
      <c r="I20060" t="s">
        <v>1881</v>
      </c>
      <c r="J20060" s="50">
        <v>2362.3368058064516</v>
      </c>
      <c r="K20060" s="50">
        <v>277215</v>
      </c>
    </row>
    <row r="20061" spans="1:11">
      <c r="A20061" s="777">
        <v>41791</v>
      </c>
      <c r="B20061" t="s">
        <v>1878</v>
      </c>
      <c r="C20061" t="s">
        <v>1879</v>
      </c>
      <c r="D20061" t="s">
        <v>1880</v>
      </c>
      <c r="E20061" t="s">
        <v>1107</v>
      </c>
      <c r="F20061" t="s">
        <v>1293</v>
      </c>
      <c r="G20061">
        <v>6</v>
      </c>
      <c r="H20061">
        <v>2014</v>
      </c>
      <c r="I20061" t="s">
        <v>1881</v>
      </c>
      <c r="J20061" s="50">
        <v>11966.386560903227</v>
      </c>
      <c r="K20061" s="50">
        <v>1404229</v>
      </c>
    </row>
    <row r="20062" spans="1:11">
      <c r="A20062" s="777">
        <v>41791</v>
      </c>
      <c r="B20062" t="s">
        <v>1878</v>
      </c>
      <c r="C20062" t="s">
        <v>1879</v>
      </c>
      <c r="D20062" t="s">
        <v>1880</v>
      </c>
      <c r="E20062" t="s">
        <v>1111</v>
      </c>
      <c r="F20062" t="s">
        <v>1293</v>
      </c>
      <c r="G20062">
        <v>6</v>
      </c>
      <c r="H20062">
        <v>2014</v>
      </c>
      <c r="I20062" t="s">
        <v>1881</v>
      </c>
      <c r="J20062" s="50">
        <v>1927.9613427096776</v>
      </c>
      <c r="K20062" s="50">
        <v>226242</v>
      </c>
    </row>
    <row r="20063" spans="1:11">
      <c r="A20063" s="777">
        <v>41791</v>
      </c>
      <c r="B20063" t="s">
        <v>1878</v>
      </c>
      <c r="C20063" t="s">
        <v>1879</v>
      </c>
      <c r="D20063" t="s">
        <v>1880</v>
      </c>
      <c r="E20063" t="s">
        <v>1672</v>
      </c>
      <c r="F20063" t="s">
        <v>1293</v>
      </c>
      <c r="G20063">
        <v>6</v>
      </c>
      <c r="H20063">
        <v>2014</v>
      </c>
      <c r="I20063" t="s">
        <v>1881</v>
      </c>
      <c r="J20063" s="50">
        <v>0</v>
      </c>
      <c r="K20063" s="50">
        <v>0</v>
      </c>
    </row>
    <row r="20064" spans="1:11">
      <c r="A20064" s="777">
        <v>41791</v>
      </c>
      <c r="B20064" t="s">
        <v>1878</v>
      </c>
      <c r="C20064" t="s">
        <v>1879</v>
      </c>
      <c r="D20064" t="s">
        <v>1880</v>
      </c>
      <c r="E20064" t="s">
        <v>1671</v>
      </c>
      <c r="F20064" t="s">
        <v>1293</v>
      </c>
      <c r="G20064">
        <v>6</v>
      </c>
      <c r="H20064">
        <v>2014</v>
      </c>
      <c r="I20064" t="s">
        <v>1881</v>
      </c>
      <c r="J20064" s="50">
        <v>15.867363354838711</v>
      </c>
      <c r="K20064" s="50">
        <v>1862</v>
      </c>
    </row>
    <row r="20065" spans="1:11">
      <c r="A20065" s="777">
        <v>41791</v>
      </c>
      <c r="B20065" t="s">
        <v>1878</v>
      </c>
      <c r="C20065" t="s">
        <v>1879</v>
      </c>
      <c r="D20065" t="s">
        <v>1880</v>
      </c>
      <c r="E20065" t="s">
        <v>1115</v>
      </c>
      <c r="F20065" t="s">
        <v>1293</v>
      </c>
      <c r="G20065">
        <v>6</v>
      </c>
      <c r="H20065">
        <v>2014</v>
      </c>
      <c r="I20065" t="s">
        <v>1881</v>
      </c>
      <c r="J20065" s="50">
        <v>184.08527561290325</v>
      </c>
      <c r="K20065" s="50">
        <v>21602</v>
      </c>
    </row>
    <row r="20066" spans="1:11">
      <c r="A20066" s="777">
        <v>41791</v>
      </c>
      <c r="B20066" t="s">
        <v>1878</v>
      </c>
      <c r="C20066" t="s">
        <v>1879</v>
      </c>
      <c r="D20066" t="s">
        <v>1880</v>
      </c>
      <c r="E20066" t="s">
        <v>1116</v>
      </c>
      <c r="F20066" t="s">
        <v>1293</v>
      </c>
      <c r="G20066">
        <v>6</v>
      </c>
      <c r="H20066">
        <v>2014</v>
      </c>
      <c r="I20066" t="s">
        <v>1881</v>
      </c>
      <c r="J20066" s="50">
        <v>497.87048154838715</v>
      </c>
      <c r="K20066" s="50">
        <v>58424</v>
      </c>
    </row>
    <row r="20067" spans="1:11">
      <c r="A20067" s="777">
        <v>41791</v>
      </c>
      <c r="B20067" t="s">
        <v>1878</v>
      </c>
      <c r="C20067" t="s">
        <v>1879</v>
      </c>
      <c r="D20067" t="s">
        <v>1880</v>
      </c>
      <c r="E20067" t="s">
        <v>1121</v>
      </c>
      <c r="F20067" t="s">
        <v>1293</v>
      </c>
      <c r="G20067">
        <v>6</v>
      </c>
      <c r="H20067">
        <v>2014</v>
      </c>
      <c r="I20067" t="s">
        <v>1881</v>
      </c>
      <c r="J20067" s="50">
        <v>0</v>
      </c>
      <c r="K20067" s="50">
        <v>0</v>
      </c>
    </row>
    <row r="20068" spans="1:11">
      <c r="A20068" s="777">
        <v>41791</v>
      </c>
      <c r="B20068" t="s">
        <v>1878</v>
      </c>
      <c r="C20068" t="s">
        <v>1879</v>
      </c>
      <c r="D20068" t="s">
        <v>1880</v>
      </c>
      <c r="E20068" t="s">
        <v>1123</v>
      </c>
      <c r="F20068" t="s">
        <v>1293</v>
      </c>
      <c r="G20068">
        <v>6</v>
      </c>
      <c r="H20068">
        <v>2014</v>
      </c>
      <c r="I20068" t="s">
        <v>1881</v>
      </c>
      <c r="J20068" s="50">
        <v>553.90903225806449</v>
      </c>
      <c r="K20068" s="50">
        <v>65000</v>
      </c>
    </row>
    <row r="20069" spans="1:11">
      <c r="A20069" s="777">
        <v>41791</v>
      </c>
      <c r="B20069" t="s">
        <v>1878</v>
      </c>
      <c r="C20069" t="s">
        <v>1879</v>
      </c>
      <c r="D20069" t="s">
        <v>1880</v>
      </c>
      <c r="E20069" t="s">
        <v>1124</v>
      </c>
      <c r="F20069" t="s">
        <v>1290</v>
      </c>
      <c r="G20069">
        <v>6</v>
      </c>
      <c r="H20069">
        <v>2014</v>
      </c>
      <c r="I20069" t="s">
        <v>1881</v>
      </c>
      <c r="J20069" s="50">
        <v>0</v>
      </c>
      <c r="K20069" s="50">
        <v>0</v>
      </c>
    </row>
    <row r="20070" spans="1:11">
      <c r="A20070" s="777">
        <v>41791</v>
      </c>
      <c r="B20070" t="s">
        <v>1878</v>
      </c>
      <c r="C20070" t="s">
        <v>1879</v>
      </c>
      <c r="D20070" t="s">
        <v>1880</v>
      </c>
      <c r="E20070" t="s">
        <v>1130</v>
      </c>
      <c r="F20070" t="s">
        <v>1290</v>
      </c>
      <c r="G20070">
        <v>6</v>
      </c>
      <c r="H20070">
        <v>2014</v>
      </c>
      <c r="I20070" t="s">
        <v>1881</v>
      </c>
      <c r="J20070" s="50">
        <v>0</v>
      </c>
      <c r="K20070" s="50">
        <v>0</v>
      </c>
    </row>
    <row r="20071" spans="1:11">
      <c r="A20071" s="777">
        <v>41791</v>
      </c>
      <c r="B20071" t="s">
        <v>1878</v>
      </c>
      <c r="C20071" t="s">
        <v>1879</v>
      </c>
      <c r="D20071" t="s">
        <v>1880</v>
      </c>
      <c r="E20071" t="s">
        <v>1131</v>
      </c>
      <c r="F20071" t="s">
        <v>1290</v>
      </c>
      <c r="G20071">
        <v>6</v>
      </c>
      <c r="H20071">
        <v>2014</v>
      </c>
      <c r="I20071" t="s">
        <v>1881</v>
      </c>
      <c r="J20071" s="50">
        <v>0</v>
      </c>
      <c r="K20071" s="50">
        <v>0</v>
      </c>
    </row>
    <row r="20072" spans="1:11">
      <c r="A20072" s="777">
        <v>41791</v>
      </c>
      <c r="B20072" t="s">
        <v>1878</v>
      </c>
      <c r="C20072" t="s">
        <v>1879</v>
      </c>
      <c r="D20072" t="s">
        <v>1880</v>
      </c>
      <c r="E20072" t="s">
        <v>1137</v>
      </c>
      <c r="F20072" t="s">
        <v>1290</v>
      </c>
      <c r="G20072">
        <v>6</v>
      </c>
      <c r="H20072">
        <v>2014</v>
      </c>
      <c r="I20072" t="s">
        <v>1881</v>
      </c>
      <c r="J20072" s="50">
        <v>0</v>
      </c>
      <c r="K20072" s="50">
        <v>0</v>
      </c>
    </row>
    <row r="20073" spans="1:11">
      <c r="A20073" s="777">
        <v>41791</v>
      </c>
      <c r="B20073" t="s">
        <v>1878</v>
      </c>
      <c r="C20073" t="s">
        <v>1879</v>
      </c>
      <c r="D20073" t="s">
        <v>1880</v>
      </c>
      <c r="E20073" t="s">
        <v>1282</v>
      </c>
      <c r="F20073" t="s">
        <v>1290</v>
      </c>
      <c r="G20073">
        <v>6</v>
      </c>
      <c r="H20073">
        <v>2014</v>
      </c>
      <c r="I20073" t="s">
        <v>1881</v>
      </c>
      <c r="J20073" s="50">
        <v>0</v>
      </c>
      <c r="K20073" s="50">
        <v>0</v>
      </c>
    </row>
    <row r="20074" spans="1:11">
      <c r="A20074" s="777">
        <v>41821</v>
      </c>
      <c r="B20074" t="s">
        <v>1878</v>
      </c>
      <c r="C20074" t="s">
        <v>1879</v>
      </c>
      <c r="D20074" t="s">
        <v>1880</v>
      </c>
      <c r="E20074" t="s">
        <v>980</v>
      </c>
      <c r="F20074" t="s">
        <v>1285</v>
      </c>
      <c r="G20074">
        <v>7</v>
      </c>
      <c r="H20074">
        <v>2014</v>
      </c>
      <c r="I20074" t="s">
        <v>1888</v>
      </c>
      <c r="J20074" s="50">
        <v>94243.139436387093</v>
      </c>
      <c r="K20074" s="50">
        <v>11059224</v>
      </c>
    </row>
    <row r="20075" spans="1:11">
      <c r="A20075" s="777">
        <v>41821</v>
      </c>
      <c r="B20075" t="s">
        <v>1878</v>
      </c>
      <c r="C20075" t="s">
        <v>1879</v>
      </c>
      <c r="D20075" t="s">
        <v>1880</v>
      </c>
      <c r="E20075" t="s">
        <v>981</v>
      </c>
      <c r="F20075" t="s">
        <v>1285</v>
      </c>
      <c r="G20075">
        <v>7</v>
      </c>
      <c r="H20075">
        <v>2014</v>
      </c>
      <c r="I20075" t="s">
        <v>1888</v>
      </c>
      <c r="J20075" s="50">
        <v>171112.99024941938</v>
      </c>
      <c r="K20075" s="50">
        <v>20079731</v>
      </c>
    </row>
    <row r="20076" spans="1:11">
      <c r="A20076" s="777">
        <v>41821</v>
      </c>
      <c r="B20076" t="s">
        <v>1878</v>
      </c>
      <c r="C20076" t="s">
        <v>1879</v>
      </c>
      <c r="D20076" t="s">
        <v>1880</v>
      </c>
      <c r="E20076" t="s">
        <v>982</v>
      </c>
      <c r="F20076" t="s">
        <v>1286</v>
      </c>
      <c r="G20076">
        <v>7</v>
      </c>
      <c r="H20076">
        <v>2014</v>
      </c>
      <c r="I20076" t="s">
        <v>1888</v>
      </c>
      <c r="J20076" s="50">
        <v>349.26094903225805</v>
      </c>
      <c r="K20076" s="50">
        <v>40985</v>
      </c>
    </row>
    <row r="20077" spans="1:11">
      <c r="A20077" s="777">
        <v>41821</v>
      </c>
      <c r="B20077" t="s">
        <v>1878</v>
      </c>
      <c r="C20077" t="s">
        <v>1879</v>
      </c>
      <c r="D20077" t="s">
        <v>1880</v>
      </c>
      <c r="E20077" t="s">
        <v>983</v>
      </c>
      <c r="F20077" t="s">
        <v>1286</v>
      </c>
      <c r="G20077">
        <v>7</v>
      </c>
      <c r="H20077">
        <v>2014</v>
      </c>
      <c r="I20077" t="s">
        <v>1888</v>
      </c>
      <c r="J20077" s="50">
        <v>66.307171999999994</v>
      </c>
      <c r="K20077" s="50">
        <v>7781</v>
      </c>
    </row>
    <row r="20078" spans="1:11">
      <c r="A20078" s="777">
        <v>41821</v>
      </c>
      <c r="B20078" t="s">
        <v>1878</v>
      </c>
      <c r="C20078" t="s">
        <v>1879</v>
      </c>
      <c r="D20078" t="s">
        <v>1880</v>
      </c>
      <c r="E20078" t="s">
        <v>984</v>
      </c>
      <c r="F20078" t="s">
        <v>1286</v>
      </c>
      <c r="G20078">
        <v>7</v>
      </c>
      <c r="H20078">
        <v>2014</v>
      </c>
      <c r="I20078" t="s">
        <v>1888</v>
      </c>
      <c r="J20078" s="50">
        <v>485.69300451612906</v>
      </c>
      <c r="K20078" s="50">
        <v>56995</v>
      </c>
    </row>
    <row r="20079" spans="1:11">
      <c r="A20079" s="777">
        <v>41821</v>
      </c>
      <c r="B20079" t="s">
        <v>1878</v>
      </c>
      <c r="C20079" t="s">
        <v>1879</v>
      </c>
      <c r="D20079" t="s">
        <v>1880</v>
      </c>
      <c r="E20079" t="s">
        <v>985</v>
      </c>
      <c r="F20079" t="s">
        <v>1286</v>
      </c>
      <c r="G20079">
        <v>7</v>
      </c>
      <c r="H20079">
        <v>2014</v>
      </c>
      <c r="I20079" t="s">
        <v>1888</v>
      </c>
      <c r="J20079" s="50">
        <v>4052.9012589677423</v>
      </c>
      <c r="K20079" s="50">
        <v>475599</v>
      </c>
    </row>
    <row r="20080" spans="1:11">
      <c r="A20080" s="777">
        <v>41821</v>
      </c>
      <c r="B20080" t="s">
        <v>1878</v>
      </c>
      <c r="C20080" t="s">
        <v>1879</v>
      </c>
      <c r="D20080" t="s">
        <v>1880</v>
      </c>
      <c r="E20080" t="s">
        <v>987</v>
      </c>
      <c r="F20080" t="s">
        <v>1286</v>
      </c>
      <c r="G20080">
        <v>7</v>
      </c>
      <c r="H20080">
        <v>2014</v>
      </c>
      <c r="I20080" t="s">
        <v>1888</v>
      </c>
      <c r="J20080" s="50">
        <v>1103.1140985806453</v>
      </c>
      <c r="K20080" s="50">
        <v>129448</v>
      </c>
    </row>
    <row r="20081" spans="1:11">
      <c r="A20081" s="777">
        <v>41821</v>
      </c>
      <c r="B20081" t="s">
        <v>1878</v>
      </c>
      <c r="C20081" t="s">
        <v>1879</v>
      </c>
      <c r="D20081" t="s">
        <v>1880</v>
      </c>
      <c r="E20081" t="s">
        <v>988</v>
      </c>
      <c r="F20081" t="s">
        <v>1286</v>
      </c>
      <c r="G20081">
        <v>7</v>
      </c>
      <c r="H20081">
        <v>2014</v>
      </c>
      <c r="I20081" t="s">
        <v>1888</v>
      </c>
      <c r="J20081" s="50">
        <v>11034.805307096776</v>
      </c>
      <c r="K20081" s="50">
        <v>1294910</v>
      </c>
    </row>
    <row r="20082" spans="1:11">
      <c r="A20082" s="777">
        <v>41821</v>
      </c>
      <c r="B20082" t="s">
        <v>1878</v>
      </c>
      <c r="C20082" t="s">
        <v>1879</v>
      </c>
      <c r="D20082" t="s">
        <v>1880</v>
      </c>
      <c r="E20082" t="s">
        <v>989</v>
      </c>
      <c r="F20082" t="s">
        <v>1287</v>
      </c>
      <c r="G20082">
        <v>7</v>
      </c>
      <c r="H20082">
        <v>2014</v>
      </c>
      <c r="I20082" t="s">
        <v>1888</v>
      </c>
      <c r="J20082" s="50">
        <v>744.99060503225803</v>
      </c>
      <c r="K20082" s="50">
        <v>87423</v>
      </c>
    </row>
    <row r="20083" spans="1:11">
      <c r="A20083" s="777">
        <v>41821</v>
      </c>
      <c r="B20083" t="s">
        <v>1878</v>
      </c>
      <c r="C20083" t="s">
        <v>1879</v>
      </c>
      <c r="D20083" t="s">
        <v>1880</v>
      </c>
      <c r="E20083" t="s">
        <v>990</v>
      </c>
      <c r="F20083" t="s">
        <v>1287</v>
      </c>
      <c r="G20083">
        <v>7</v>
      </c>
      <c r="H20083">
        <v>2014</v>
      </c>
      <c r="I20083" t="s">
        <v>1888</v>
      </c>
      <c r="J20083" s="50">
        <v>1929.1288125161293</v>
      </c>
      <c r="K20083" s="50">
        <v>226379</v>
      </c>
    </row>
    <row r="20084" spans="1:11">
      <c r="A20084" s="777">
        <v>41821</v>
      </c>
      <c r="B20084" t="s">
        <v>1878</v>
      </c>
      <c r="C20084" t="s">
        <v>1879</v>
      </c>
      <c r="D20084" t="s">
        <v>1880</v>
      </c>
      <c r="E20084" t="s">
        <v>991</v>
      </c>
      <c r="F20084" t="s">
        <v>1287</v>
      </c>
      <c r="G20084">
        <v>7</v>
      </c>
      <c r="H20084">
        <v>2014</v>
      </c>
      <c r="I20084" t="s">
        <v>1888</v>
      </c>
      <c r="J20084" s="50">
        <v>179.99487045161291</v>
      </c>
      <c r="K20084" s="50">
        <v>21122</v>
      </c>
    </row>
    <row r="20085" spans="1:11">
      <c r="A20085" s="777">
        <v>41821</v>
      </c>
      <c r="B20085" t="s">
        <v>1878</v>
      </c>
      <c r="C20085" t="s">
        <v>1879</v>
      </c>
      <c r="D20085" t="s">
        <v>1880</v>
      </c>
      <c r="E20085" t="s">
        <v>992</v>
      </c>
      <c r="F20085" t="s">
        <v>1287</v>
      </c>
      <c r="G20085">
        <v>7</v>
      </c>
      <c r="H20085">
        <v>2014</v>
      </c>
      <c r="I20085" t="s">
        <v>1888</v>
      </c>
      <c r="J20085" s="50">
        <v>688.22771174193554</v>
      </c>
      <c r="K20085" s="50">
        <v>80762</v>
      </c>
    </row>
    <row r="20086" spans="1:11">
      <c r="A20086" s="777">
        <v>41821</v>
      </c>
      <c r="B20086" t="s">
        <v>1878</v>
      </c>
      <c r="C20086" t="s">
        <v>1879</v>
      </c>
      <c r="D20086" t="s">
        <v>1880</v>
      </c>
      <c r="E20086" t="s">
        <v>993</v>
      </c>
      <c r="F20086" t="s">
        <v>1287</v>
      </c>
      <c r="G20086">
        <v>7</v>
      </c>
      <c r="H20086">
        <v>2014</v>
      </c>
      <c r="I20086" t="s">
        <v>1888</v>
      </c>
      <c r="J20086" s="50">
        <v>1161.9392378064517</v>
      </c>
      <c r="K20086" s="50">
        <v>136351</v>
      </c>
    </row>
    <row r="20087" spans="1:11">
      <c r="A20087" s="777">
        <v>41821</v>
      </c>
      <c r="B20087" t="s">
        <v>1878</v>
      </c>
      <c r="C20087" t="s">
        <v>1879</v>
      </c>
      <c r="D20087" t="s">
        <v>1880</v>
      </c>
      <c r="E20087" t="s">
        <v>994</v>
      </c>
      <c r="F20087" t="s">
        <v>1287</v>
      </c>
      <c r="G20087">
        <v>7</v>
      </c>
      <c r="H20087">
        <v>2014</v>
      </c>
      <c r="I20087" t="s">
        <v>1888</v>
      </c>
      <c r="J20087" s="50">
        <v>0</v>
      </c>
      <c r="K20087" s="50">
        <v>0</v>
      </c>
    </row>
    <row r="20088" spans="1:11">
      <c r="A20088" s="777">
        <v>41821</v>
      </c>
      <c r="B20088" t="s">
        <v>1878</v>
      </c>
      <c r="C20088" t="s">
        <v>1879</v>
      </c>
      <c r="D20088" t="s">
        <v>1880</v>
      </c>
      <c r="E20088" t="s">
        <v>995</v>
      </c>
      <c r="F20088" t="s">
        <v>1287</v>
      </c>
      <c r="G20088">
        <v>7</v>
      </c>
      <c r="H20088">
        <v>2014</v>
      </c>
      <c r="I20088" t="s">
        <v>1888</v>
      </c>
      <c r="J20088" s="50">
        <v>1876.5244978064518</v>
      </c>
      <c r="K20088" s="50">
        <v>220206</v>
      </c>
    </row>
    <row r="20089" spans="1:11">
      <c r="A20089" s="777">
        <v>41821</v>
      </c>
      <c r="B20089" t="s">
        <v>1878</v>
      </c>
      <c r="C20089" t="s">
        <v>1879</v>
      </c>
      <c r="D20089" t="s">
        <v>1880</v>
      </c>
      <c r="E20089" t="s">
        <v>997</v>
      </c>
      <c r="F20089" t="s">
        <v>1287</v>
      </c>
      <c r="G20089">
        <v>7</v>
      </c>
      <c r="H20089">
        <v>2014</v>
      </c>
      <c r="I20089" t="s">
        <v>1888</v>
      </c>
      <c r="J20089" s="50">
        <v>931.93064258064521</v>
      </c>
      <c r="K20089" s="50">
        <v>109360</v>
      </c>
    </row>
    <row r="20090" spans="1:11">
      <c r="A20090" s="777">
        <v>41821</v>
      </c>
      <c r="B20090" t="s">
        <v>1878</v>
      </c>
      <c r="C20090" t="s">
        <v>1879</v>
      </c>
      <c r="D20090" t="s">
        <v>1880</v>
      </c>
      <c r="E20090" t="s">
        <v>998</v>
      </c>
      <c r="F20090" t="s">
        <v>1287</v>
      </c>
      <c r="G20090">
        <v>7</v>
      </c>
      <c r="H20090">
        <v>2014</v>
      </c>
      <c r="I20090" t="s">
        <v>1888</v>
      </c>
      <c r="J20090" s="50">
        <v>0</v>
      </c>
      <c r="K20090" s="50">
        <v>0</v>
      </c>
    </row>
    <row r="20091" spans="1:11">
      <c r="A20091" s="777">
        <v>41821</v>
      </c>
      <c r="B20091" t="s">
        <v>1878</v>
      </c>
      <c r="C20091" t="s">
        <v>1879</v>
      </c>
      <c r="D20091" t="s">
        <v>1880</v>
      </c>
      <c r="E20091" t="s">
        <v>999</v>
      </c>
      <c r="F20091" t="s">
        <v>1287</v>
      </c>
      <c r="G20091">
        <v>7</v>
      </c>
      <c r="H20091">
        <v>2014</v>
      </c>
      <c r="I20091" t="s">
        <v>1888</v>
      </c>
      <c r="J20091" s="50">
        <v>0</v>
      </c>
      <c r="K20091" s="50">
        <v>0</v>
      </c>
    </row>
    <row r="20092" spans="1:11">
      <c r="A20092" s="777">
        <v>41821</v>
      </c>
      <c r="B20092" t="s">
        <v>1878</v>
      </c>
      <c r="C20092" t="s">
        <v>1879</v>
      </c>
      <c r="D20092" t="s">
        <v>1880</v>
      </c>
      <c r="E20092" t="s">
        <v>1002</v>
      </c>
      <c r="F20092" t="s">
        <v>1287</v>
      </c>
      <c r="G20092">
        <v>7</v>
      </c>
      <c r="H20092">
        <v>2014</v>
      </c>
      <c r="I20092" t="s">
        <v>1888</v>
      </c>
      <c r="J20092" s="50">
        <v>18.406823225806452</v>
      </c>
      <c r="K20092" s="50">
        <v>2160</v>
      </c>
    </row>
    <row r="20093" spans="1:11">
      <c r="A20093" s="777">
        <v>41821</v>
      </c>
      <c r="B20093" t="s">
        <v>1878</v>
      </c>
      <c r="C20093" t="s">
        <v>1879</v>
      </c>
      <c r="D20093" t="s">
        <v>1880</v>
      </c>
      <c r="E20093" t="s">
        <v>1003</v>
      </c>
      <c r="F20093" t="s">
        <v>1287</v>
      </c>
      <c r="G20093">
        <v>7</v>
      </c>
      <c r="H20093">
        <v>2014</v>
      </c>
      <c r="I20093" t="s">
        <v>1888</v>
      </c>
      <c r="J20093" s="50">
        <v>0</v>
      </c>
      <c r="K20093" s="50">
        <v>0</v>
      </c>
    </row>
    <row r="20094" spans="1:11">
      <c r="A20094" s="777">
        <v>41821</v>
      </c>
      <c r="B20094" t="s">
        <v>1878</v>
      </c>
      <c r="C20094" t="s">
        <v>1879</v>
      </c>
      <c r="D20094" t="s">
        <v>1880</v>
      </c>
      <c r="E20094" t="s">
        <v>1894</v>
      </c>
      <c r="F20094" t="s">
        <v>1287</v>
      </c>
      <c r="G20094">
        <v>7</v>
      </c>
      <c r="H20094">
        <v>2014</v>
      </c>
      <c r="I20094" t="s">
        <v>1888</v>
      </c>
      <c r="J20094" s="50">
        <v>1641.8034149677419</v>
      </c>
      <c r="K20094" s="50">
        <v>192662</v>
      </c>
    </row>
    <row r="20095" spans="1:11">
      <c r="A20095" s="777">
        <v>41821</v>
      </c>
      <c r="B20095" t="s">
        <v>1878</v>
      </c>
      <c r="C20095" t="s">
        <v>1879</v>
      </c>
      <c r="D20095" t="s">
        <v>1880</v>
      </c>
      <c r="E20095" t="s">
        <v>1670</v>
      </c>
      <c r="F20095" t="s">
        <v>1287</v>
      </c>
      <c r="G20095">
        <v>7</v>
      </c>
      <c r="H20095">
        <v>2014</v>
      </c>
      <c r="I20095" t="s">
        <v>1888</v>
      </c>
      <c r="J20095" s="50">
        <v>1387.4995174193548</v>
      </c>
      <c r="K20095" s="50">
        <v>162820</v>
      </c>
    </row>
    <row r="20096" spans="1:11">
      <c r="A20096" s="777">
        <v>41821</v>
      </c>
      <c r="B20096" t="s">
        <v>1878</v>
      </c>
      <c r="C20096" t="s">
        <v>1879</v>
      </c>
      <c r="D20096" t="s">
        <v>1880</v>
      </c>
      <c r="E20096" t="s">
        <v>1004</v>
      </c>
      <c r="F20096" t="s">
        <v>1287</v>
      </c>
      <c r="G20096">
        <v>7</v>
      </c>
      <c r="H20096">
        <v>2014</v>
      </c>
      <c r="I20096" t="s">
        <v>1888</v>
      </c>
      <c r="J20096" s="50">
        <v>0</v>
      </c>
      <c r="K20096" s="50">
        <v>0</v>
      </c>
    </row>
    <row r="20097" spans="1:11">
      <c r="A20097" s="777">
        <v>41821</v>
      </c>
      <c r="B20097" t="s">
        <v>1878</v>
      </c>
      <c r="C20097" t="s">
        <v>1879</v>
      </c>
      <c r="D20097" t="s">
        <v>1880</v>
      </c>
      <c r="E20097" t="s">
        <v>1005</v>
      </c>
      <c r="F20097" t="s">
        <v>1287</v>
      </c>
      <c r="G20097">
        <v>7</v>
      </c>
      <c r="H20097">
        <v>2014</v>
      </c>
      <c r="I20097" t="s">
        <v>1888</v>
      </c>
      <c r="J20097" s="50">
        <v>3592.5091147096778</v>
      </c>
      <c r="K20097" s="50">
        <v>421573</v>
      </c>
    </row>
    <row r="20098" spans="1:11">
      <c r="A20098" s="777">
        <v>41821</v>
      </c>
      <c r="B20098" t="s">
        <v>1878</v>
      </c>
      <c r="C20098" t="s">
        <v>1879</v>
      </c>
      <c r="D20098" t="s">
        <v>1880</v>
      </c>
      <c r="E20098" t="s">
        <v>1007</v>
      </c>
      <c r="F20098" t="s">
        <v>1287</v>
      </c>
      <c r="G20098">
        <v>7</v>
      </c>
      <c r="H20098">
        <v>2014</v>
      </c>
      <c r="I20098" t="s">
        <v>1888</v>
      </c>
      <c r="J20098" s="50">
        <v>2125.093306451613</v>
      </c>
      <c r="K20098" s="50">
        <v>249375</v>
      </c>
    </row>
    <row r="20099" spans="1:11">
      <c r="A20099" s="777">
        <v>41821</v>
      </c>
      <c r="B20099" t="s">
        <v>1878</v>
      </c>
      <c r="C20099" t="s">
        <v>1879</v>
      </c>
      <c r="D20099" t="s">
        <v>1880</v>
      </c>
      <c r="E20099" t="s">
        <v>1008</v>
      </c>
      <c r="F20099" t="s">
        <v>1287</v>
      </c>
      <c r="G20099">
        <v>7</v>
      </c>
      <c r="H20099">
        <v>2014</v>
      </c>
      <c r="I20099" t="s">
        <v>1888</v>
      </c>
      <c r="J20099" s="50">
        <v>0</v>
      </c>
      <c r="K20099" s="50">
        <v>0</v>
      </c>
    </row>
    <row r="20100" spans="1:11">
      <c r="A20100" s="777">
        <v>41821</v>
      </c>
      <c r="B20100" t="s">
        <v>1878</v>
      </c>
      <c r="C20100" t="s">
        <v>1879</v>
      </c>
      <c r="D20100" t="s">
        <v>1880</v>
      </c>
      <c r="E20100" t="s">
        <v>1010</v>
      </c>
      <c r="F20100" t="s">
        <v>1288</v>
      </c>
      <c r="G20100">
        <v>7</v>
      </c>
      <c r="H20100">
        <v>2014</v>
      </c>
      <c r="I20100" t="s">
        <v>1888</v>
      </c>
      <c r="J20100" s="50">
        <v>8930.6071536774198</v>
      </c>
      <c r="K20100" s="50">
        <v>1047987</v>
      </c>
    </row>
    <row r="20101" spans="1:11">
      <c r="A20101" s="777">
        <v>41821</v>
      </c>
      <c r="B20101" t="s">
        <v>1878</v>
      </c>
      <c r="C20101" t="s">
        <v>1879</v>
      </c>
      <c r="D20101" t="s">
        <v>1880</v>
      </c>
      <c r="E20101" t="s">
        <v>1013</v>
      </c>
      <c r="F20101" t="s">
        <v>1288</v>
      </c>
      <c r="G20101">
        <v>7</v>
      </c>
      <c r="H20101">
        <v>2014</v>
      </c>
      <c r="I20101" t="s">
        <v>1888</v>
      </c>
      <c r="J20101" s="50">
        <v>0</v>
      </c>
      <c r="K20101" s="50">
        <v>0</v>
      </c>
    </row>
    <row r="20102" spans="1:11">
      <c r="A20102" s="777">
        <v>41821</v>
      </c>
      <c r="B20102" t="s">
        <v>1878</v>
      </c>
      <c r="C20102" t="s">
        <v>1879</v>
      </c>
      <c r="D20102" t="s">
        <v>1880</v>
      </c>
      <c r="E20102" t="s">
        <v>1014</v>
      </c>
      <c r="F20102" t="s">
        <v>1288</v>
      </c>
      <c r="G20102">
        <v>7</v>
      </c>
      <c r="H20102">
        <v>2014</v>
      </c>
      <c r="I20102" t="s">
        <v>1888</v>
      </c>
      <c r="J20102" s="50">
        <v>296.69924270967743</v>
      </c>
      <c r="K20102" s="50">
        <v>34817</v>
      </c>
    </row>
    <row r="20103" spans="1:11">
      <c r="A20103" s="777">
        <v>41821</v>
      </c>
      <c r="B20103" t="s">
        <v>1878</v>
      </c>
      <c r="C20103" t="s">
        <v>1879</v>
      </c>
      <c r="D20103" t="s">
        <v>1880</v>
      </c>
      <c r="E20103" t="s">
        <v>1015</v>
      </c>
      <c r="F20103" t="s">
        <v>1288</v>
      </c>
      <c r="G20103">
        <v>7</v>
      </c>
      <c r="H20103">
        <v>2014</v>
      </c>
      <c r="I20103" t="s">
        <v>1888</v>
      </c>
      <c r="J20103" s="50">
        <v>812.8657656774194</v>
      </c>
      <c r="K20103" s="50">
        <v>95388</v>
      </c>
    </row>
    <row r="20104" spans="1:11">
      <c r="A20104" s="777">
        <v>41821</v>
      </c>
      <c r="B20104" t="s">
        <v>1878</v>
      </c>
      <c r="C20104" t="s">
        <v>1879</v>
      </c>
      <c r="D20104" t="s">
        <v>1880</v>
      </c>
      <c r="E20104" t="s">
        <v>1016</v>
      </c>
      <c r="F20104" t="s">
        <v>1288</v>
      </c>
      <c r="G20104">
        <v>7</v>
      </c>
      <c r="H20104">
        <v>2014</v>
      </c>
      <c r="I20104" t="s">
        <v>1888</v>
      </c>
      <c r="J20104" s="50">
        <v>0</v>
      </c>
      <c r="K20104" s="50">
        <v>0</v>
      </c>
    </row>
    <row r="20105" spans="1:11">
      <c r="A20105" s="777">
        <v>41821</v>
      </c>
      <c r="B20105" t="s">
        <v>1878</v>
      </c>
      <c r="C20105" t="s">
        <v>1879</v>
      </c>
      <c r="D20105" t="s">
        <v>1880</v>
      </c>
      <c r="E20105" t="s">
        <v>1017</v>
      </c>
      <c r="F20105" t="s">
        <v>1288</v>
      </c>
      <c r="G20105">
        <v>7</v>
      </c>
      <c r="H20105">
        <v>2014</v>
      </c>
      <c r="I20105" t="s">
        <v>1888</v>
      </c>
      <c r="J20105" s="50">
        <v>15305.145687096774</v>
      </c>
      <c r="K20105" s="50">
        <v>1796025</v>
      </c>
    </row>
    <row r="20106" spans="1:11">
      <c r="A20106" s="777">
        <v>41821</v>
      </c>
      <c r="B20106" t="s">
        <v>1878</v>
      </c>
      <c r="C20106" t="s">
        <v>1879</v>
      </c>
      <c r="D20106" t="s">
        <v>1880</v>
      </c>
      <c r="E20106" t="s">
        <v>1018</v>
      </c>
      <c r="F20106" t="s">
        <v>1288</v>
      </c>
      <c r="G20106">
        <v>7</v>
      </c>
      <c r="H20106">
        <v>2014</v>
      </c>
      <c r="I20106" t="s">
        <v>1888</v>
      </c>
      <c r="J20106" s="50">
        <v>1115.2063588387098</v>
      </c>
      <c r="K20106" s="50">
        <v>130867</v>
      </c>
    </row>
    <row r="20107" spans="1:11">
      <c r="A20107" s="777">
        <v>41821</v>
      </c>
      <c r="B20107" t="s">
        <v>1878</v>
      </c>
      <c r="C20107" t="s">
        <v>1879</v>
      </c>
      <c r="D20107" t="s">
        <v>1880</v>
      </c>
      <c r="E20107" t="s">
        <v>1019</v>
      </c>
      <c r="F20107" t="s">
        <v>1288</v>
      </c>
      <c r="G20107">
        <v>7</v>
      </c>
      <c r="H20107">
        <v>2014</v>
      </c>
      <c r="I20107" t="s">
        <v>1888</v>
      </c>
      <c r="J20107" s="50">
        <v>16548.560682709678</v>
      </c>
      <c r="K20107" s="50">
        <v>1941937</v>
      </c>
    </row>
    <row r="20108" spans="1:11">
      <c r="A20108" s="777">
        <v>41821</v>
      </c>
      <c r="B20108" t="s">
        <v>1878</v>
      </c>
      <c r="C20108" t="s">
        <v>1879</v>
      </c>
      <c r="D20108" t="s">
        <v>1880</v>
      </c>
      <c r="E20108" t="s">
        <v>1020</v>
      </c>
      <c r="F20108" t="s">
        <v>1288</v>
      </c>
      <c r="G20108">
        <v>7</v>
      </c>
      <c r="H20108">
        <v>2014</v>
      </c>
      <c r="I20108" t="s">
        <v>1888</v>
      </c>
      <c r="J20108" s="50">
        <v>0</v>
      </c>
      <c r="K20108" s="50">
        <v>0</v>
      </c>
    </row>
    <row r="20109" spans="1:11">
      <c r="A20109" s="777">
        <v>41821</v>
      </c>
      <c r="B20109" t="s">
        <v>1878</v>
      </c>
      <c r="C20109" t="s">
        <v>1879</v>
      </c>
      <c r="D20109" t="s">
        <v>1880</v>
      </c>
      <c r="E20109" t="s">
        <v>1023</v>
      </c>
      <c r="F20109" t="s">
        <v>1289</v>
      </c>
      <c r="G20109">
        <v>7</v>
      </c>
      <c r="H20109">
        <v>2014</v>
      </c>
      <c r="I20109" t="s">
        <v>1888</v>
      </c>
      <c r="J20109" s="50">
        <v>0</v>
      </c>
      <c r="K20109" s="50">
        <v>0</v>
      </c>
    </row>
    <row r="20110" spans="1:11">
      <c r="A20110" s="777">
        <v>41821</v>
      </c>
      <c r="B20110" t="s">
        <v>1878</v>
      </c>
      <c r="C20110" t="s">
        <v>1879</v>
      </c>
      <c r="D20110" t="s">
        <v>1880</v>
      </c>
      <c r="E20110" t="s">
        <v>1024</v>
      </c>
      <c r="F20110" t="s">
        <v>1289</v>
      </c>
      <c r="G20110">
        <v>7</v>
      </c>
      <c r="H20110">
        <v>2014</v>
      </c>
      <c r="I20110" t="s">
        <v>1888</v>
      </c>
      <c r="J20110" s="50">
        <v>7694.1543685161296</v>
      </c>
      <c r="K20110" s="50">
        <v>902892</v>
      </c>
    </row>
    <row r="20111" spans="1:11">
      <c r="A20111" s="777">
        <v>41821</v>
      </c>
      <c r="B20111" t="s">
        <v>1878</v>
      </c>
      <c r="C20111" t="s">
        <v>1879</v>
      </c>
      <c r="D20111" t="s">
        <v>1880</v>
      </c>
      <c r="E20111" t="s">
        <v>1025</v>
      </c>
      <c r="F20111" t="s">
        <v>1289</v>
      </c>
      <c r="G20111">
        <v>7</v>
      </c>
      <c r="H20111">
        <v>2014</v>
      </c>
      <c r="I20111" t="s">
        <v>1888</v>
      </c>
      <c r="J20111" s="50">
        <v>52.43388116129033</v>
      </c>
      <c r="K20111" s="50">
        <v>6153</v>
      </c>
    </row>
    <row r="20112" spans="1:11">
      <c r="A20112" s="777">
        <v>41821</v>
      </c>
      <c r="B20112" t="s">
        <v>1878</v>
      </c>
      <c r="C20112" t="s">
        <v>1879</v>
      </c>
      <c r="D20112" t="s">
        <v>1880</v>
      </c>
      <c r="E20112" t="s">
        <v>1026</v>
      </c>
      <c r="F20112" t="s">
        <v>1289</v>
      </c>
      <c r="G20112">
        <v>7</v>
      </c>
      <c r="H20112">
        <v>2014</v>
      </c>
      <c r="I20112" t="s">
        <v>1888</v>
      </c>
      <c r="J20112" s="50">
        <v>1581.4528954838711</v>
      </c>
      <c r="K20112" s="50">
        <v>185580</v>
      </c>
    </row>
    <row r="20113" spans="1:11">
      <c r="A20113" s="777">
        <v>41821</v>
      </c>
      <c r="B20113" t="s">
        <v>1878</v>
      </c>
      <c r="C20113" t="s">
        <v>1879</v>
      </c>
      <c r="D20113" t="s">
        <v>1880</v>
      </c>
      <c r="E20113" t="s">
        <v>1027</v>
      </c>
      <c r="F20113" t="s">
        <v>1289</v>
      </c>
      <c r="G20113">
        <v>7</v>
      </c>
      <c r="H20113">
        <v>2014</v>
      </c>
      <c r="I20113" t="s">
        <v>1888</v>
      </c>
      <c r="J20113" s="50">
        <v>1459.7377769032259</v>
      </c>
      <c r="K20113" s="50">
        <v>171297</v>
      </c>
    </row>
    <row r="20114" spans="1:11">
      <c r="A20114" s="777">
        <v>41821</v>
      </c>
      <c r="B20114" t="s">
        <v>1878</v>
      </c>
      <c r="C20114" t="s">
        <v>1879</v>
      </c>
      <c r="D20114" t="s">
        <v>1880</v>
      </c>
      <c r="E20114" t="s">
        <v>1028</v>
      </c>
      <c r="F20114" t="s">
        <v>1289</v>
      </c>
      <c r="G20114">
        <v>7</v>
      </c>
      <c r="H20114">
        <v>2014</v>
      </c>
      <c r="I20114" t="s">
        <v>1888</v>
      </c>
      <c r="J20114" s="50">
        <v>8690.5515007741942</v>
      </c>
      <c r="K20114" s="50">
        <v>1019817</v>
      </c>
    </row>
    <row r="20115" spans="1:11">
      <c r="A20115" s="777">
        <v>41821</v>
      </c>
      <c r="B20115" t="s">
        <v>1878</v>
      </c>
      <c r="C20115" t="s">
        <v>1879</v>
      </c>
      <c r="D20115" t="s">
        <v>1880</v>
      </c>
      <c r="E20115" t="s">
        <v>1029</v>
      </c>
      <c r="F20115" t="s">
        <v>1289</v>
      </c>
      <c r="G20115">
        <v>7</v>
      </c>
      <c r="H20115">
        <v>2014</v>
      </c>
      <c r="I20115" t="s">
        <v>1888</v>
      </c>
      <c r="J20115" s="50">
        <v>1861.9439077419356</v>
      </c>
      <c r="K20115" s="50">
        <v>218495</v>
      </c>
    </row>
    <row r="20116" spans="1:11">
      <c r="A20116" s="777">
        <v>41821</v>
      </c>
      <c r="B20116" t="s">
        <v>1878</v>
      </c>
      <c r="C20116" t="s">
        <v>1879</v>
      </c>
      <c r="D20116" t="s">
        <v>1880</v>
      </c>
      <c r="E20116" t="s">
        <v>1030</v>
      </c>
      <c r="F20116" t="s">
        <v>1289</v>
      </c>
      <c r="G20116">
        <v>7</v>
      </c>
      <c r="H20116">
        <v>2014</v>
      </c>
      <c r="I20116" t="s">
        <v>1888</v>
      </c>
      <c r="J20116" s="50">
        <v>570.53482490322585</v>
      </c>
      <c r="K20116" s="50">
        <v>66951</v>
      </c>
    </row>
    <row r="20117" spans="1:11">
      <c r="A20117" s="777">
        <v>41821</v>
      </c>
      <c r="B20117" t="s">
        <v>1878</v>
      </c>
      <c r="C20117" t="s">
        <v>1879</v>
      </c>
      <c r="D20117" t="s">
        <v>1880</v>
      </c>
      <c r="E20117" t="s">
        <v>1031</v>
      </c>
      <c r="F20117" t="s">
        <v>1289</v>
      </c>
      <c r="G20117">
        <v>7</v>
      </c>
      <c r="H20117">
        <v>2014</v>
      </c>
      <c r="I20117" t="s">
        <v>1888</v>
      </c>
      <c r="J20117" s="50">
        <v>0</v>
      </c>
      <c r="K20117" s="50">
        <v>0</v>
      </c>
    </row>
    <row r="20118" spans="1:11">
      <c r="A20118" s="777">
        <v>41821</v>
      </c>
      <c r="B20118" t="s">
        <v>1878</v>
      </c>
      <c r="C20118" t="s">
        <v>1879</v>
      </c>
      <c r="D20118" t="s">
        <v>1880</v>
      </c>
      <c r="E20118" t="s">
        <v>1033</v>
      </c>
      <c r="F20118" t="s">
        <v>1289</v>
      </c>
      <c r="G20118">
        <v>7</v>
      </c>
      <c r="H20118">
        <v>2014</v>
      </c>
      <c r="I20118" t="s">
        <v>1888</v>
      </c>
      <c r="J20118" s="50">
        <v>1096.9188390967743</v>
      </c>
      <c r="K20118" s="50">
        <v>128721</v>
      </c>
    </row>
    <row r="20119" spans="1:11">
      <c r="A20119" s="777">
        <v>41821</v>
      </c>
      <c r="B20119" t="s">
        <v>1878</v>
      </c>
      <c r="C20119" t="s">
        <v>1879</v>
      </c>
      <c r="D20119" t="s">
        <v>1880</v>
      </c>
      <c r="E20119" t="s">
        <v>1772</v>
      </c>
      <c r="F20119" t="s">
        <v>1289</v>
      </c>
      <c r="G20119">
        <v>7</v>
      </c>
      <c r="H20119">
        <v>2014</v>
      </c>
      <c r="I20119" t="s">
        <v>1888</v>
      </c>
      <c r="J20119" s="50">
        <v>936.73686864516139</v>
      </c>
      <c r="K20119" s="50">
        <v>109924</v>
      </c>
    </row>
    <row r="20120" spans="1:11">
      <c r="A20120" s="777">
        <v>41821</v>
      </c>
      <c r="B20120" t="s">
        <v>1878</v>
      </c>
      <c r="C20120" t="s">
        <v>1879</v>
      </c>
      <c r="D20120" t="s">
        <v>1880</v>
      </c>
      <c r="E20120" t="s">
        <v>1035</v>
      </c>
      <c r="F20120" t="s">
        <v>1289</v>
      </c>
      <c r="G20120">
        <v>7</v>
      </c>
      <c r="H20120">
        <v>2014</v>
      </c>
      <c r="I20120" t="s">
        <v>1888</v>
      </c>
      <c r="J20120" s="50">
        <v>0</v>
      </c>
      <c r="K20120" s="50">
        <v>0</v>
      </c>
    </row>
    <row r="20121" spans="1:11">
      <c r="A20121" s="777">
        <v>41821</v>
      </c>
      <c r="B20121" t="s">
        <v>1878</v>
      </c>
      <c r="C20121" t="s">
        <v>1879</v>
      </c>
      <c r="D20121" t="s">
        <v>1880</v>
      </c>
      <c r="E20121" t="s">
        <v>1038</v>
      </c>
      <c r="F20121" t="s">
        <v>1289</v>
      </c>
      <c r="G20121">
        <v>7</v>
      </c>
      <c r="H20121">
        <v>2014</v>
      </c>
      <c r="I20121" t="s">
        <v>1888</v>
      </c>
      <c r="J20121" s="50">
        <v>158.09415948387098</v>
      </c>
      <c r="K20121" s="50">
        <v>18552</v>
      </c>
    </row>
    <row r="20122" spans="1:11">
      <c r="A20122" s="777">
        <v>41821</v>
      </c>
      <c r="B20122" t="s">
        <v>1878</v>
      </c>
      <c r="C20122" t="s">
        <v>1879</v>
      </c>
      <c r="D20122" t="s">
        <v>1880</v>
      </c>
      <c r="E20122" t="s">
        <v>1040</v>
      </c>
      <c r="F20122" t="s">
        <v>1289</v>
      </c>
      <c r="G20122">
        <v>7</v>
      </c>
      <c r="H20122">
        <v>2014</v>
      </c>
      <c r="I20122" t="s">
        <v>1888</v>
      </c>
      <c r="J20122" s="50">
        <v>321.78706103225812</v>
      </c>
      <c r="K20122" s="50">
        <v>37761</v>
      </c>
    </row>
    <row r="20123" spans="1:11">
      <c r="A20123" s="777">
        <v>41821</v>
      </c>
      <c r="B20123" t="s">
        <v>1878</v>
      </c>
      <c r="C20123" t="s">
        <v>1879</v>
      </c>
      <c r="D20123" t="s">
        <v>1880</v>
      </c>
      <c r="E20123" t="s">
        <v>1041</v>
      </c>
      <c r="F20123" t="s">
        <v>1289</v>
      </c>
      <c r="G20123">
        <v>7</v>
      </c>
      <c r="H20123">
        <v>2014</v>
      </c>
      <c r="I20123" t="s">
        <v>1888</v>
      </c>
      <c r="J20123" s="50">
        <v>0</v>
      </c>
      <c r="K20123" s="50">
        <v>0</v>
      </c>
    </row>
    <row r="20124" spans="1:11">
      <c r="A20124" s="777">
        <v>41821</v>
      </c>
      <c r="B20124" t="s">
        <v>1878</v>
      </c>
      <c r="C20124" t="s">
        <v>1879</v>
      </c>
      <c r="D20124" t="s">
        <v>1880</v>
      </c>
      <c r="E20124" t="s">
        <v>1054</v>
      </c>
      <c r="F20124" t="s">
        <v>1289</v>
      </c>
      <c r="G20124">
        <v>7</v>
      </c>
      <c r="H20124">
        <v>2014</v>
      </c>
      <c r="I20124" t="s">
        <v>1888</v>
      </c>
      <c r="J20124" s="50">
        <v>0</v>
      </c>
      <c r="K20124" s="50">
        <v>0</v>
      </c>
    </row>
    <row r="20125" spans="1:11">
      <c r="A20125" s="777">
        <v>41821</v>
      </c>
      <c r="B20125" t="s">
        <v>1878</v>
      </c>
      <c r="C20125" t="s">
        <v>1879</v>
      </c>
      <c r="D20125" t="s">
        <v>1880</v>
      </c>
      <c r="E20125" t="s">
        <v>1058</v>
      </c>
      <c r="F20125" t="s">
        <v>1289</v>
      </c>
      <c r="G20125">
        <v>7</v>
      </c>
      <c r="H20125">
        <v>2014</v>
      </c>
      <c r="I20125" t="s">
        <v>1888</v>
      </c>
      <c r="J20125" s="50">
        <v>152.65732929032256</v>
      </c>
      <c r="K20125" s="50">
        <v>17914</v>
      </c>
    </row>
    <row r="20126" spans="1:11">
      <c r="A20126" s="777">
        <v>41821</v>
      </c>
      <c r="B20126" t="s">
        <v>1878</v>
      </c>
      <c r="C20126" t="s">
        <v>1879</v>
      </c>
      <c r="D20126" t="s">
        <v>1880</v>
      </c>
      <c r="E20126" t="s">
        <v>1059</v>
      </c>
      <c r="F20126" t="s">
        <v>1289</v>
      </c>
      <c r="G20126">
        <v>7</v>
      </c>
      <c r="H20126">
        <v>2014</v>
      </c>
      <c r="I20126" t="s">
        <v>1888</v>
      </c>
      <c r="J20126" s="50">
        <v>1748.0772540645164</v>
      </c>
      <c r="K20126" s="50">
        <v>205133</v>
      </c>
    </row>
    <row r="20127" spans="1:11">
      <c r="A20127" s="777">
        <v>41821</v>
      </c>
      <c r="B20127" t="s">
        <v>1878</v>
      </c>
      <c r="C20127" t="s">
        <v>1879</v>
      </c>
      <c r="D20127" t="s">
        <v>1880</v>
      </c>
      <c r="E20127" t="s">
        <v>1065</v>
      </c>
      <c r="F20127" t="s">
        <v>1289</v>
      </c>
      <c r="G20127">
        <v>7</v>
      </c>
      <c r="H20127">
        <v>2014</v>
      </c>
      <c r="I20127" t="s">
        <v>1888</v>
      </c>
      <c r="J20127" s="50">
        <v>0</v>
      </c>
      <c r="K20127" s="50">
        <v>0</v>
      </c>
    </row>
    <row r="20128" spans="1:11">
      <c r="A20128" s="777">
        <v>41821</v>
      </c>
      <c r="B20128" t="s">
        <v>1878</v>
      </c>
      <c r="C20128" t="s">
        <v>1879</v>
      </c>
      <c r="D20128" t="s">
        <v>1880</v>
      </c>
      <c r="E20128" t="s">
        <v>1068</v>
      </c>
      <c r="F20128" t="s">
        <v>1289</v>
      </c>
      <c r="G20128">
        <v>7</v>
      </c>
      <c r="H20128">
        <v>2014</v>
      </c>
      <c r="I20128" t="s">
        <v>1888</v>
      </c>
      <c r="J20128" s="50">
        <v>1232.1237730322582</v>
      </c>
      <c r="K20128" s="50">
        <v>144587</v>
      </c>
    </row>
    <row r="20129" spans="1:11">
      <c r="A20129" s="777">
        <v>41821</v>
      </c>
      <c r="B20129" t="s">
        <v>1878</v>
      </c>
      <c r="C20129" t="s">
        <v>1879</v>
      </c>
      <c r="D20129" t="s">
        <v>1880</v>
      </c>
      <c r="E20129" t="s">
        <v>1069</v>
      </c>
      <c r="F20129" t="s">
        <v>1289</v>
      </c>
      <c r="G20129">
        <v>7</v>
      </c>
      <c r="H20129">
        <v>2014</v>
      </c>
      <c r="I20129" t="s">
        <v>1888</v>
      </c>
      <c r="J20129" s="50">
        <v>87.142673290322577</v>
      </c>
      <c r="K20129" s="50">
        <v>10226</v>
      </c>
    </row>
    <row r="20130" spans="1:11">
      <c r="A20130" s="777">
        <v>41821</v>
      </c>
      <c r="B20130" t="s">
        <v>1878</v>
      </c>
      <c r="C20130" t="s">
        <v>1879</v>
      </c>
      <c r="D20130" t="s">
        <v>1880</v>
      </c>
      <c r="E20130" t="s">
        <v>1071</v>
      </c>
      <c r="F20130" t="s">
        <v>1291</v>
      </c>
      <c r="G20130">
        <v>7</v>
      </c>
      <c r="H20130">
        <v>2014</v>
      </c>
      <c r="I20130" t="s">
        <v>1888</v>
      </c>
      <c r="J20130" s="50">
        <v>0</v>
      </c>
      <c r="K20130" s="50">
        <v>0</v>
      </c>
    </row>
    <row r="20131" spans="1:11">
      <c r="A20131" s="777">
        <v>41821</v>
      </c>
      <c r="B20131" t="s">
        <v>1878</v>
      </c>
      <c r="C20131" t="s">
        <v>1879</v>
      </c>
      <c r="D20131" t="s">
        <v>1880</v>
      </c>
      <c r="E20131" t="s">
        <v>1072</v>
      </c>
      <c r="F20131" t="s">
        <v>1291</v>
      </c>
      <c r="G20131">
        <v>7</v>
      </c>
      <c r="H20131">
        <v>2014</v>
      </c>
      <c r="I20131" t="s">
        <v>1888</v>
      </c>
      <c r="J20131" s="50">
        <v>161.80961083870969</v>
      </c>
      <c r="K20131" s="50">
        <v>18988</v>
      </c>
    </row>
    <row r="20132" spans="1:11">
      <c r="A20132" s="777">
        <v>41821</v>
      </c>
      <c r="B20132" t="s">
        <v>1878</v>
      </c>
      <c r="C20132" t="s">
        <v>1879</v>
      </c>
      <c r="D20132" t="s">
        <v>1880</v>
      </c>
      <c r="E20132" t="s">
        <v>1073</v>
      </c>
      <c r="F20132" t="s">
        <v>1291</v>
      </c>
      <c r="G20132">
        <v>7</v>
      </c>
      <c r="H20132">
        <v>2014</v>
      </c>
      <c r="I20132" t="s">
        <v>1888</v>
      </c>
      <c r="J20132" s="50">
        <v>368.96306722580647</v>
      </c>
      <c r="K20132" s="50">
        <v>43297</v>
      </c>
    </row>
    <row r="20133" spans="1:11">
      <c r="A20133" s="777">
        <v>41821</v>
      </c>
      <c r="B20133" t="s">
        <v>1878</v>
      </c>
      <c r="C20133" t="s">
        <v>1879</v>
      </c>
      <c r="D20133" t="s">
        <v>1880</v>
      </c>
      <c r="E20133" t="s">
        <v>1079</v>
      </c>
      <c r="F20133" t="s">
        <v>1291</v>
      </c>
      <c r="G20133">
        <v>7</v>
      </c>
      <c r="H20133">
        <v>2014</v>
      </c>
      <c r="I20133" t="s">
        <v>1888</v>
      </c>
      <c r="J20133" s="50">
        <v>116.77254567741936</v>
      </c>
      <c r="K20133" s="50">
        <v>13703</v>
      </c>
    </row>
    <row r="20134" spans="1:11">
      <c r="A20134" s="777">
        <v>41821</v>
      </c>
      <c r="B20134" t="s">
        <v>1878</v>
      </c>
      <c r="C20134" t="s">
        <v>1879</v>
      </c>
      <c r="D20134" t="s">
        <v>1880</v>
      </c>
      <c r="E20134" t="s">
        <v>1080</v>
      </c>
      <c r="F20134" t="s">
        <v>1291</v>
      </c>
      <c r="G20134">
        <v>7</v>
      </c>
      <c r="H20134">
        <v>2014</v>
      </c>
      <c r="I20134" t="s">
        <v>1888</v>
      </c>
      <c r="J20134" s="50">
        <v>1198.5057556129034</v>
      </c>
      <c r="K20134" s="50">
        <v>140642</v>
      </c>
    </row>
    <row r="20135" spans="1:11">
      <c r="A20135" s="777">
        <v>41821</v>
      </c>
      <c r="B20135" t="s">
        <v>1878</v>
      </c>
      <c r="C20135" t="s">
        <v>1879</v>
      </c>
      <c r="D20135" t="s">
        <v>1880</v>
      </c>
      <c r="E20135" t="s">
        <v>1082</v>
      </c>
      <c r="F20135" t="s">
        <v>1291</v>
      </c>
      <c r="G20135">
        <v>7</v>
      </c>
      <c r="H20135">
        <v>2014</v>
      </c>
      <c r="I20135" t="s">
        <v>1888</v>
      </c>
      <c r="J20135" s="50">
        <v>0</v>
      </c>
      <c r="K20135" s="50">
        <v>0</v>
      </c>
    </row>
    <row r="20136" spans="1:11">
      <c r="A20136" s="777">
        <v>41821</v>
      </c>
      <c r="B20136" t="s">
        <v>1878</v>
      </c>
      <c r="C20136" t="s">
        <v>1879</v>
      </c>
      <c r="D20136" t="s">
        <v>1880</v>
      </c>
      <c r="E20136" t="s">
        <v>1083</v>
      </c>
      <c r="F20136" t="s">
        <v>1291</v>
      </c>
      <c r="G20136">
        <v>7</v>
      </c>
      <c r="H20136">
        <v>2014</v>
      </c>
      <c r="I20136" t="s">
        <v>1888</v>
      </c>
      <c r="J20136" s="50">
        <v>199.15160129032262</v>
      </c>
      <c r="K20136" s="50">
        <v>23370</v>
      </c>
    </row>
    <row r="20137" spans="1:11">
      <c r="A20137" s="777">
        <v>41821</v>
      </c>
      <c r="B20137" t="s">
        <v>1878</v>
      </c>
      <c r="C20137" t="s">
        <v>1879</v>
      </c>
      <c r="D20137" t="s">
        <v>1880</v>
      </c>
      <c r="E20137" t="s">
        <v>1084</v>
      </c>
      <c r="F20137" t="s">
        <v>1292</v>
      </c>
      <c r="G20137">
        <v>7</v>
      </c>
      <c r="H20137">
        <v>2014</v>
      </c>
      <c r="I20137" t="s">
        <v>1888</v>
      </c>
      <c r="J20137" s="50">
        <v>19.250469290322581</v>
      </c>
      <c r="K20137" s="50">
        <v>2259</v>
      </c>
    </row>
    <row r="20138" spans="1:11">
      <c r="A20138" s="777">
        <v>41821</v>
      </c>
      <c r="B20138" t="s">
        <v>1878</v>
      </c>
      <c r="C20138" t="s">
        <v>1879</v>
      </c>
      <c r="D20138" t="s">
        <v>1880</v>
      </c>
      <c r="E20138" t="s">
        <v>1085</v>
      </c>
      <c r="F20138" t="s">
        <v>1292</v>
      </c>
      <c r="G20138">
        <v>7</v>
      </c>
      <c r="H20138">
        <v>2014</v>
      </c>
      <c r="I20138" t="s">
        <v>1888</v>
      </c>
      <c r="J20138" s="50">
        <v>0</v>
      </c>
      <c r="K20138" s="50">
        <v>0</v>
      </c>
    </row>
    <row r="20139" spans="1:11">
      <c r="A20139" s="777">
        <v>41821</v>
      </c>
      <c r="B20139" t="s">
        <v>1878</v>
      </c>
      <c r="C20139" t="s">
        <v>1879</v>
      </c>
      <c r="D20139" t="s">
        <v>1880</v>
      </c>
      <c r="E20139" t="s">
        <v>1086</v>
      </c>
      <c r="F20139" t="s">
        <v>1292</v>
      </c>
      <c r="G20139">
        <v>7</v>
      </c>
      <c r="H20139">
        <v>2014</v>
      </c>
      <c r="I20139" t="s">
        <v>1888</v>
      </c>
      <c r="J20139" s="50">
        <v>67.730292129032264</v>
      </c>
      <c r="K20139" s="50">
        <v>7948</v>
      </c>
    </row>
    <row r="20140" spans="1:11">
      <c r="A20140" s="777">
        <v>41821</v>
      </c>
      <c r="B20140" t="s">
        <v>1878</v>
      </c>
      <c r="C20140" t="s">
        <v>1879</v>
      </c>
      <c r="D20140" t="s">
        <v>1880</v>
      </c>
      <c r="E20140" t="s">
        <v>1089</v>
      </c>
      <c r="F20140" t="s">
        <v>1292</v>
      </c>
      <c r="G20140">
        <v>7</v>
      </c>
      <c r="H20140">
        <v>2014</v>
      </c>
      <c r="I20140" t="s">
        <v>1888</v>
      </c>
      <c r="J20140" s="50">
        <v>388.35840503225813</v>
      </c>
      <c r="K20140" s="50">
        <v>45573</v>
      </c>
    </row>
    <row r="20141" spans="1:11">
      <c r="A20141" s="777">
        <v>41821</v>
      </c>
      <c r="B20141" t="s">
        <v>1878</v>
      </c>
      <c r="C20141" t="s">
        <v>1879</v>
      </c>
      <c r="D20141" t="s">
        <v>1880</v>
      </c>
      <c r="E20141" t="s">
        <v>1090</v>
      </c>
      <c r="F20141" t="s">
        <v>1292</v>
      </c>
      <c r="G20141">
        <v>7</v>
      </c>
      <c r="H20141">
        <v>2014</v>
      </c>
      <c r="I20141" t="s">
        <v>1888</v>
      </c>
      <c r="J20141" s="50">
        <v>151.29386090322583</v>
      </c>
      <c r="K20141" s="50">
        <v>17754</v>
      </c>
    </row>
    <row r="20142" spans="1:11">
      <c r="A20142" s="777">
        <v>41821</v>
      </c>
      <c r="B20142" t="s">
        <v>1878</v>
      </c>
      <c r="C20142" t="s">
        <v>1879</v>
      </c>
      <c r="D20142" t="s">
        <v>1880</v>
      </c>
      <c r="E20142" t="s">
        <v>1091</v>
      </c>
      <c r="F20142" t="s">
        <v>1292</v>
      </c>
      <c r="G20142">
        <v>7</v>
      </c>
      <c r="H20142">
        <v>2014</v>
      </c>
      <c r="I20142" t="s">
        <v>1888</v>
      </c>
      <c r="J20142" s="50">
        <v>310.76853212903228</v>
      </c>
      <c r="K20142" s="50">
        <v>36468</v>
      </c>
    </row>
    <row r="20143" spans="1:11">
      <c r="A20143" s="777">
        <v>41821</v>
      </c>
      <c r="B20143" t="s">
        <v>1878</v>
      </c>
      <c r="C20143" t="s">
        <v>1879</v>
      </c>
      <c r="D20143" t="s">
        <v>1880</v>
      </c>
      <c r="E20143" t="s">
        <v>1092</v>
      </c>
      <c r="F20143" t="s">
        <v>1292</v>
      </c>
      <c r="G20143">
        <v>7</v>
      </c>
      <c r="H20143">
        <v>2014</v>
      </c>
      <c r="I20143" t="s">
        <v>1888</v>
      </c>
      <c r="J20143" s="50">
        <v>2007.8009384516131</v>
      </c>
      <c r="K20143" s="50">
        <v>235611</v>
      </c>
    </row>
    <row r="20144" spans="1:11">
      <c r="A20144" s="777">
        <v>41821</v>
      </c>
      <c r="B20144" t="s">
        <v>1878</v>
      </c>
      <c r="C20144" t="s">
        <v>1879</v>
      </c>
      <c r="D20144" t="s">
        <v>1880</v>
      </c>
      <c r="E20144" t="s">
        <v>1093</v>
      </c>
      <c r="F20144" t="s">
        <v>1292</v>
      </c>
      <c r="G20144">
        <v>7</v>
      </c>
      <c r="H20144">
        <v>2014</v>
      </c>
      <c r="I20144" t="s">
        <v>1888</v>
      </c>
      <c r="J20144" s="50">
        <v>1103.829919483871</v>
      </c>
      <c r="K20144" s="50">
        <v>129532</v>
      </c>
    </row>
    <row r="20145" spans="1:11">
      <c r="A20145" s="777">
        <v>41821</v>
      </c>
      <c r="B20145" t="s">
        <v>1878</v>
      </c>
      <c r="C20145" t="s">
        <v>1879</v>
      </c>
      <c r="D20145" t="s">
        <v>1880</v>
      </c>
      <c r="E20145" t="s">
        <v>1099</v>
      </c>
      <c r="F20145" t="s">
        <v>1292</v>
      </c>
      <c r="G20145">
        <v>7</v>
      </c>
      <c r="H20145">
        <v>2014</v>
      </c>
      <c r="I20145" t="s">
        <v>1888</v>
      </c>
      <c r="J20145" s="50">
        <v>393.97419045161291</v>
      </c>
      <c r="K20145" s="50">
        <v>46232</v>
      </c>
    </row>
    <row r="20146" spans="1:11">
      <c r="A20146" s="777">
        <v>41821</v>
      </c>
      <c r="B20146" t="s">
        <v>1878</v>
      </c>
      <c r="C20146" t="s">
        <v>1879</v>
      </c>
      <c r="D20146" t="s">
        <v>1880</v>
      </c>
      <c r="E20146" t="s">
        <v>1101</v>
      </c>
      <c r="F20146" t="s">
        <v>1292</v>
      </c>
      <c r="G20146">
        <v>7</v>
      </c>
      <c r="H20146">
        <v>2014</v>
      </c>
      <c r="I20146" t="s">
        <v>1888</v>
      </c>
      <c r="J20146" s="50">
        <v>1317.5961975483872</v>
      </c>
      <c r="K20146" s="50">
        <v>154617</v>
      </c>
    </row>
    <row r="20147" spans="1:11">
      <c r="A20147" s="777">
        <v>41821</v>
      </c>
      <c r="B20147" t="s">
        <v>1878</v>
      </c>
      <c r="C20147" t="s">
        <v>1879</v>
      </c>
      <c r="D20147" t="s">
        <v>1880</v>
      </c>
      <c r="E20147" t="s">
        <v>1103</v>
      </c>
      <c r="F20147" t="s">
        <v>1292</v>
      </c>
      <c r="G20147">
        <v>7</v>
      </c>
      <c r="H20147">
        <v>2014</v>
      </c>
      <c r="I20147" t="s">
        <v>1888</v>
      </c>
      <c r="J20147" s="50">
        <v>7974.705032516129</v>
      </c>
      <c r="K20147" s="50">
        <v>935814</v>
      </c>
    </row>
    <row r="20148" spans="1:11">
      <c r="A20148" s="777">
        <v>41821</v>
      </c>
      <c r="B20148" t="s">
        <v>1878</v>
      </c>
      <c r="C20148" t="s">
        <v>1879</v>
      </c>
      <c r="D20148" t="s">
        <v>1880</v>
      </c>
      <c r="E20148" t="s">
        <v>1104</v>
      </c>
      <c r="F20148" t="s">
        <v>1292</v>
      </c>
      <c r="G20148">
        <v>7</v>
      </c>
      <c r="H20148">
        <v>2014</v>
      </c>
      <c r="I20148" t="s">
        <v>1888</v>
      </c>
      <c r="J20148" s="50">
        <v>1907.2451449032258</v>
      </c>
      <c r="K20148" s="50">
        <v>223811</v>
      </c>
    </row>
    <row r="20149" spans="1:11">
      <c r="A20149" s="777">
        <v>41821</v>
      </c>
      <c r="B20149" t="s">
        <v>1878</v>
      </c>
      <c r="C20149" t="s">
        <v>1879</v>
      </c>
      <c r="D20149" t="s">
        <v>1880</v>
      </c>
      <c r="E20149" t="s">
        <v>1105</v>
      </c>
      <c r="F20149" t="s">
        <v>1292</v>
      </c>
      <c r="G20149">
        <v>7</v>
      </c>
      <c r="H20149">
        <v>2014</v>
      </c>
      <c r="I20149" t="s">
        <v>1888</v>
      </c>
      <c r="J20149" s="50">
        <v>12480.482316258065</v>
      </c>
      <c r="K20149" s="50">
        <v>1464557</v>
      </c>
    </row>
    <row r="20150" spans="1:11">
      <c r="A20150" s="777">
        <v>41821</v>
      </c>
      <c r="B20150" t="s">
        <v>1878</v>
      </c>
      <c r="C20150" t="s">
        <v>1879</v>
      </c>
      <c r="D20150" t="s">
        <v>1880</v>
      </c>
      <c r="E20150" t="s">
        <v>1106</v>
      </c>
      <c r="F20150" t="s">
        <v>1292</v>
      </c>
      <c r="G20150">
        <v>7</v>
      </c>
      <c r="H20150">
        <v>2014</v>
      </c>
      <c r="I20150" t="s">
        <v>1888</v>
      </c>
      <c r="J20150" s="50">
        <v>3199.7535241290325</v>
      </c>
      <c r="K20150" s="50">
        <v>375484</v>
      </c>
    </row>
    <row r="20151" spans="1:11">
      <c r="A20151" s="777">
        <v>41821</v>
      </c>
      <c r="B20151" t="s">
        <v>1878</v>
      </c>
      <c r="C20151" t="s">
        <v>1879</v>
      </c>
      <c r="D20151" t="s">
        <v>1880</v>
      </c>
      <c r="E20151" t="s">
        <v>1107</v>
      </c>
      <c r="F20151" t="s">
        <v>1293</v>
      </c>
      <c r="G20151">
        <v>7</v>
      </c>
      <c r="H20151">
        <v>2014</v>
      </c>
      <c r="I20151" t="s">
        <v>1888</v>
      </c>
      <c r="J20151" s="50">
        <v>6795.9440034838708</v>
      </c>
      <c r="K20151" s="50">
        <v>797489</v>
      </c>
    </row>
    <row r="20152" spans="1:11">
      <c r="A20152" s="777">
        <v>41821</v>
      </c>
      <c r="B20152" t="s">
        <v>1878</v>
      </c>
      <c r="C20152" t="s">
        <v>1879</v>
      </c>
      <c r="D20152" t="s">
        <v>1880</v>
      </c>
      <c r="E20152" t="s">
        <v>1111</v>
      </c>
      <c r="F20152" t="s">
        <v>1293</v>
      </c>
      <c r="G20152">
        <v>7</v>
      </c>
      <c r="H20152">
        <v>2014</v>
      </c>
      <c r="I20152" t="s">
        <v>1888</v>
      </c>
      <c r="J20152" s="50">
        <v>1395.0582452903227</v>
      </c>
      <c r="K20152" s="50">
        <v>163707</v>
      </c>
    </row>
    <row r="20153" spans="1:11">
      <c r="A20153" s="777">
        <v>41821</v>
      </c>
      <c r="B20153" t="s">
        <v>1878</v>
      </c>
      <c r="C20153" t="s">
        <v>1879</v>
      </c>
      <c r="D20153" t="s">
        <v>1880</v>
      </c>
      <c r="E20153" t="s">
        <v>1672</v>
      </c>
      <c r="F20153" t="s">
        <v>1293</v>
      </c>
      <c r="G20153">
        <v>7</v>
      </c>
      <c r="H20153">
        <v>2014</v>
      </c>
      <c r="I20153" t="s">
        <v>1888</v>
      </c>
      <c r="J20153" s="50">
        <v>0</v>
      </c>
      <c r="K20153" s="50">
        <v>0</v>
      </c>
    </row>
    <row r="20154" spans="1:11">
      <c r="A20154" s="777">
        <v>41821</v>
      </c>
      <c r="B20154" t="s">
        <v>1878</v>
      </c>
      <c r="C20154" t="s">
        <v>1879</v>
      </c>
      <c r="D20154" t="s">
        <v>1880</v>
      </c>
      <c r="E20154" t="s">
        <v>1671</v>
      </c>
      <c r="F20154" t="s">
        <v>1293</v>
      </c>
      <c r="G20154">
        <v>7</v>
      </c>
      <c r="H20154">
        <v>2014</v>
      </c>
      <c r="I20154" t="s">
        <v>1888</v>
      </c>
      <c r="J20154" s="50">
        <v>0</v>
      </c>
      <c r="K20154" s="50">
        <v>0</v>
      </c>
    </row>
    <row r="20155" spans="1:11">
      <c r="A20155" s="777">
        <v>41821</v>
      </c>
      <c r="B20155" t="s">
        <v>1878</v>
      </c>
      <c r="C20155" t="s">
        <v>1879</v>
      </c>
      <c r="D20155" t="s">
        <v>1880</v>
      </c>
      <c r="E20155" t="s">
        <v>1115</v>
      </c>
      <c r="F20155" t="s">
        <v>1293</v>
      </c>
      <c r="G20155">
        <v>7</v>
      </c>
      <c r="H20155">
        <v>2014</v>
      </c>
      <c r="I20155" t="s">
        <v>1888</v>
      </c>
      <c r="J20155" s="50">
        <v>308.28020232258069</v>
      </c>
      <c r="K20155" s="50">
        <v>36176</v>
      </c>
    </row>
    <row r="20156" spans="1:11">
      <c r="A20156" s="777">
        <v>41821</v>
      </c>
      <c r="B20156" t="s">
        <v>1878</v>
      </c>
      <c r="C20156" t="s">
        <v>1879</v>
      </c>
      <c r="D20156" t="s">
        <v>1880</v>
      </c>
      <c r="E20156" t="s">
        <v>1116</v>
      </c>
      <c r="F20156" t="s">
        <v>1293</v>
      </c>
      <c r="G20156">
        <v>7</v>
      </c>
      <c r="H20156">
        <v>2014</v>
      </c>
      <c r="I20156" t="s">
        <v>1888</v>
      </c>
      <c r="J20156" s="50">
        <v>2782.0379403870966</v>
      </c>
      <c r="K20156" s="50">
        <v>326466</v>
      </c>
    </row>
    <row r="20157" spans="1:11">
      <c r="A20157" s="777">
        <v>41821</v>
      </c>
      <c r="B20157" t="s">
        <v>1878</v>
      </c>
      <c r="C20157" t="s">
        <v>1879</v>
      </c>
      <c r="D20157" t="s">
        <v>1880</v>
      </c>
      <c r="E20157" t="s">
        <v>1121</v>
      </c>
      <c r="F20157" t="s">
        <v>1293</v>
      </c>
      <c r="G20157">
        <v>7</v>
      </c>
      <c r="H20157">
        <v>2014</v>
      </c>
      <c r="I20157" t="s">
        <v>1888</v>
      </c>
      <c r="J20157" s="50">
        <v>56.251592645161296</v>
      </c>
      <c r="K20157" s="50">
        <v>6601</v>
      </c>
    </row>
    <row r="20158" spans="1:11">
      <c r="A20158" s="777">
        <v>41821</v>
      </c>
      <c r="B20158" t="s">
        <v>1878</v>
      </c>
      <c r="C20158" t="s">
        <v>1879</v>
      </c>
      <c r="D20158" t="s">
        <v>1880</v>
      </c>
      <c r="E20158" t="s">
        <v>1123</v>
      </c>
      <c r="F20158" t="s">
        <v>1293</v>
      </c>
      <c r="G20158">
        <v>7</v>
      </c>
      <c r="H20158">
        <v>2014</v>
      </c>
      <c r="I20158" t="s">
        <v>1888</v>
      </c>
      <c r="J20158" s="50">
        <v>443.12722580645163</v>
      </c>
      <c r="K20158" s="50">
        <v>52000</v>
      </c>
    </row>
    <row r="20159" spans="1:11">
      <c r="A20159" s="777">
        <v>41821</v>
      </c>
      <c r="B20159" t="s">
        <v>1878</v>
      </c>
      <c r="C20159" t="s">
        <v>1879</v>
      </c>
      <c r="D20159" t="s">
        <v>1880</v>
      </c>
      <c r="E20159" t="s">
        <v>1124</v>
      </c>
      <c r="F20159" t="s">
        <v>1290</v>
      </c>
      <c r="G20159">
        <v>7</v>
      </c>
      <c r="H20159">
        <v>2014</v>
      </c>
      <c r="I20159" t="s">
        <v>1888</v>
      </c>
      <c r="J20159" s="50">
        <v>831.27258890322582</v>
      </c>
      <c r="K20159" s="50">
        <v>97548</v>
      </c>
    </row>
    <row r="20160" spans="1:11">
      <c r="A20160" s="777">
        <v>41821</v>
      </c>
      <c r="B20160" t="s">
        <v>1878</v>
      </c>
      <c r="C20160" t="s">
        <v>1879</v>
      </c>
      <c r="D20160" t="s">
        <v>1880</v>
      </c>
      <c r="E20160" t="s">
        <v>1130</v>
      </c>
      <c r="F20160" t="s">
        <v>1290</v>
      </c>
      <c r="G20160">
        <v>7</v>
      </c>
      <c r="H20160">
        <v>2014</v>
      </c>
      <c r="I20160" t="s">
        <v>1888</v>
      </c>
      <c r="J20160" s="50">
        <v>0</v>
      </c>
      <c r="K20160" s="50">
        <v>0</v>
      </c>
    </row>
    <row r="20161" spans="1:11">
      <c r="A20161" s="777">
        <v>41821</v>
      </c>
      <c r="B20161" t="s">
        <v>1878</v>
      </c>
      <c r="C20161" t="s">
        <v>1879</v>
      </c>
      <c r="D20161" t="s">
        <v>1880</v>
      </c>
      <c r="E20161" t="s">
        <v>1131</v>
      </c>
      <c r="F20161" t="s">
        <v>1290</v>
      </c>
      <c r="G20161">
        <v>7</v>
      </c>
      <c r="H20161">
        <v>2014</v>
      </c>
      <c r="I20161" t="s">
        <v>1888</v>
      </c>
      <c r="J20161" s="50">
        <v>0</v>
      </c>
      <c r="K20161" s="50">
        <v>0</v>
      </c>
    </row>
    <row r="20162" spans="1:11">
      <c r="A20162" s="777">
        <v>41821</v>
      </c>
      <c r="B20162" t="s">
        <v>1878</v>
      </c>
      <c r="C20162" t="s">
        <v>1879</v>
      </c>
      <c r="D20162" t="s">
        <v>1880</v>
      </c>
      <c r="E20162" t="s">
        <v>1137</v>
      </c>
      <c r="F20162" t="s">
        <v>1290</v>
      </c>
      <c r="G20162">
        <v>7</v>
      </c>
      <c r="H20162">
        <v>2014</v>
      </c>
      <c r="I20162" t="s">
        <v>1888</v>
      </c>
      <c r="J20162" s="50">
        <v>0</v>
      </c>
      <c r="K20162" s="50">
        <v>0</v>
      </c>
    </row>
    <row r="20163" spans="1:11">
      <c r="A20163" s="777">
        <v>41821</v>
      </c>
      <c r="B20163" t="s">
        <v>1878</v>
      </c>
      <c r="C20163" t="s">
        <v>1879</v>
      </c>
      <c r="D20163" t="s">
        <v>1880</v>
      </c>
      <c r="E20163" t="s">
        <v>1282</v>
      </c>
      <c r="F20163" t="s">
        <v>1290</v>
      </c>
      <c r="G20163">
        <v>7</v>
      </c>
      <c r="H20163">
        <v>2014</v>
      </c>
      <c r="I20163" t="s">
        <v>1888</v>
      </c>
      <c r="J20163" s="50">
        <v>72.434258064516129</v>
      </c>
      <c r="K20163" s="50">
        <v>8500</v>
      </c>
    </row>
    <row r="20164" spans="1:11">
      <c r="A20164" s="777">
        <v>41852</v>
      </c>
      <c r="B20164" t="s">
        <v>1878</v>
      </c>
      <c r="C20164" t="s">
        <v>1879</v>
      </c>
      <c r="D20164" t="s">
        <v>1880</v>
      </c>
      <c r="E20164" t="s">
        <v>980</v>
      </c>
      <c r="F20164" t="s">
        <v>1285</v>
      </c>
      <c r="G20164">
        <v>8</v>
      </c>
      <c r="H20164">
        <v>2014</v>
      </c>
      <c r="I20164" t="s">
        <v>1888</v>
      </c>
      <c r="J20164" s="50">
        <v>70636.235259096778</v>
      </c>
      <c r="K20164" s="50">
        <v>8289006</v>
      </c>
    </row>
    <row r="20165" spans="1:11">
      <c r="A20165" s="777">
        <v>41852</v>
      </c>
      <c r="B20165" t="s">
        <v>1878</v>
      </c>
      <c r="C20165" t="s">
        <v>1879</v>
      </c>
      <c r="D20165" t="s">
        <v>1880</v>
      </c>
      <c r="E20165" t="s">
        <v>981</v>
      </c>
      <c r="F20165" t="s">
        <v>1285</v>
      </c>
      <c r="G20165">
        <v>8</v>
      </c>
      <c r="H20165">
        <v>2014</v>
      </c>
      <c r="I20165" t="s">
        <v>1888</v>
      </c>
      <c r="J20165" s="50">
        <v>112162.12219496774</v>
      </c>
      <c r="K20165" s="50">
        <v>13161977</v>
      </c>
    </row>
    <row r="20166" spans="1:11">
      <c r="A20166" s="777">
        <v>41852</v>
      </c>
      <c r="B20166" t="s">
        <v>1878</v>
      </c>
      <c r="C20166" t="s">
        <v>1879</v>
      </c>
      <c r="D20166" t="s">
        <v>1880</v>
      </c>
      <c r="E20166" t="s">
        <v>982</v>
      </c>
      <c r="F20166" t="s">
        <v>1286</v>
      </c>
      <c r="G20166">
        <v>8</v>
      </c>
      <c r="H20166">
        <v>2014</v>
      </c>
      <c r="I20166" t="s">
        <v>1888</v>
      </c>
      <c r="J20166" s="50">
        <v>1223.4401837419355</v>
      </c>
      <c r="K20166" s="50">
        <v>143568</v>
      </c>
    </row>
    <row r="20167" spans="1:11">
      <c r="A20167" s="777">
        <v>41852</v>
      </c>
      <c r="B20167" t="s">
        <v>1878</v>
      </c>
      <c r="C20167" t="s">
        <v>1879</v>
      </c>
      <c r="D20167" t="s">
        <v>1880</v>
      </c>
      <c r="E20167" t="s">
        <v>983</v>
      </c>
      <c r="F20167" t="s">
        <v>1286</v>
      </c>
      <c r="G20167">
        <v>8</v>
      </c>
      <c r="H20167">
        <v>2014</v>
      </c>
      <c r="I20167" t="s">
        <v>1888</v>
      </c>
      <c r="J20167" s="50">
        <v>609.66636761290329</v>
      </c>
      <c r="K20167" s="50">
        <v>71543</v>
      </c>
    </row>
    <row r="20168" spans="1:11">
      <c r="A20168" s="777">
        <v>41852</v>
      </c>
      <c r="B20168" t="s">
        <v>1878</v>
      </c>
      <c r="C20168" t="s">
        <v>1879</v>
      </c>
      <c r="D20168" t="s">
        <v>1880</v>
      </c>
      <c r="E20168" t="s">
        <v>984</v>
      </c>
      <c r="F20168" t="s">
        <v>1286</v>
      </c>
      <c r="G20168">
        <v>8</v>
      </c>
      <c r="H20168">
        <v>2014</v>
      </c>
      <c r="I20168" t="s">
        <v>1888</v>
      </c>
      <c r="J20168" s="50">
        <v>482.11390000000006</v>
      </c>
      <c r="K20168" s="50">
        <v>56575</v>
      </c>
    </row>
    <row r="20169" spans="1:11">
      <c r="A20169" s="777">
        <v>41852</v>
      </c>
      <c r="B20169" t="s">
        <v>1878</v>
      </c>
      <c r="C20169" t="s">
        <v>1879</v>
      </c>
      <c r="D20169" t="s">
        <v>1880</v>
      </c>
      <c r="E20169" t="s">
        <v>985</v>
      </c>
      <c r="F20169" t="s">
        <v>1286</v>
      </c>
      <c r="G20169">
        <v>8</v>
      </c>
      <c r="H20169">
        <v>2014</v>
      </c>
      <c r="I20169" t="s">
        <v>1888</v>
      </c>
      <c r="J20169" s="50">
        <v>5137.8215762580649</v>
      </c>
      <c r="K20169" s="50">
        <v>602912</v>
      </c>
    </row>
    <row r="20170" spans="1:11">
      <c r="A20170" s="777">
        <v>41852</v>
      </c>
      <c r="B20170" t="s">
        <v>1878</v>
      </c>
      <c r="C20170" t="s">
        <v>1879</v>
      </c>
      <c r="D20170" t="s">
        <v>1880</v>
      </c>
      <c r="E20170" t="s">
        <v>987</v>
      </c>
      <c r="F20170" t="s">
        <v>1286</v>
      </c>
      <c r="G20170">
        <v>8</v>
      </c>
      <c r="H20170">
        <v>2014</v>
      </c>
      <c r="I20170" t="s">
        <v>1888</v>
      </c>
      <c r="J20170" s="50">
        <v>2082.3059641290324</v>
      </c>
      <c r="K20170" s="50">
        <v>244354</v>
      </c>
    </row>
    <row r="20171" spans="1:11">
      <c r="A20171" s="777">
        <v>41852</v>
      </c>
      <c r="B20171" t="s">
        <v>1878</v>
      </c>
      <c r="C20171" t="s">
        <v>1879</v>
      </c>
      <c r="D20171" t="s">
        <v>1880</v>
      </c>
      <c r="E20171" t="s">
        <v>988</v>
      </c>
      <c r="F20171" t="s">
        <v>1286</v>
      </c>
      <c r="G20171">
        <v>8</v>
      </c>
      <c r="H20171">
        <v>2014</v>
      </c>
      <c r="I20171" t="s">
        <v>1888</v>
      </c>
      <c r="J20171" s="50">
        <v>15201.14713587097</v>
      </c>
      <c r="K20171" s="50">
        <v>1783821</v>
      </c>
    </row>
    <row r="20172" spans="1:11">
      <c r="A20172" s="777">
        <v>41852</v>
      </c>
      <c r="B20172" t="s">
        <v>1878</v>
      </c>
      <c r="C20172" t="s">
        <v>1879</v>
      </c>
      <c r="D20172" t="s">
        <v>1880</v>
      </c>
      <c r="E20172" t="s">
        <v>989</v>
      </c>
      <c r="F20172" t="s">
        <v>1287</v>
      </c>
      <c r="G20172">
        <v>8</v>
      </c>
      <c r="H20172">
        <v>2014</v>
      </c>
      <c r="I20172" t="s">
        <v>1888</v>
      </c>
      <c r="J20172" s="50">
        <v>594.00352451612912</v>
      </c>
      <c r="K20172" s="50">
        <v>69705</v>
      </c>
    </row>
    <row r="20173" spans="1:11">
      <c r="A20173" s="777">
        <v>41852</v>
      </c>
      <c r="B20173" t="s">
        <v>1878</v>
      </c>
      <c r="C20173" t="s">
        <v>1879</v>
      </c>
      <c r="D20173" t="s">
        <v>1880</v>
      </c>
      <c r="E20173" t="s">
        <v>990</v>
      </c>
      <c r="F20173" t="s">
        <v>1287</v>
      </c>
      <c r="G20173">
        <v>8</v>
      </c>
      <c r="H20173">
        <v>2014</v>
      </c>
      <c r="I20173" t="s">
        <v>1888</v>
      </c>
      <c r="J20173" s="50">
        <v>2081.6412732903227</v>
      </c>
      <c r="K20173" s="50">
        <v>244276</v>
      </c>
    </row>
    <row r="20174" spans="1:11">
      <c r="A20174" s="777">
        <v>41852</v>
      </c>
      <c r="B20174" t="s">
        <v>1878</v>
      </c>
      <c r="C20174" t="s">
        <v>1879</v>
      </c>
      <c r="D20174" t="s">
        <v>1880</v>
      </c>
      <c r="E20174" t="s">
        <v>991</v>
      </c>
      <c r="F20174" t="s">
        <v>1287</v>
      </c>
      <c r="G20174">
        <v>8</v>
      </c>
      <c r="H20174">
        <v>2014</v>
      </c>
      <c r="I20174" t="s">
        <v>1888</v>
      </c>
      <c r="J20174" s="50">
        <v>292.00379845161291</v>
      </c>
      <c r="K20174" s="50">
        <v>34266</v>
      </c>
    </row>
    <row r="20175" spans="1:11">
      <c r="A20175" s="777">
        <v>41852</v>
      </c>
      <c r="B20175" t="s">
        <v>1878</v>
      </c>
      <c r="C20175" t="s">
        <v>1879</v>
      </c>
      <c r="D20175" t="s">
        <v>1880</v>
      </c>
      <c r="E20175" t="s">
        <v>992</v>
      </c>
      <c r="F20175" t="s">
        <v>1287</v>
      </c>
      <c r="G20175">
        <v>8</v>
      </c>
      <c r="H20175">
        <v>2014</v>
      </c>
      <c r="I20175" t="s">
        <v>1888</v>
      </c>
      <c r="J20175" s="50">
        <v>311.57809148387099</v>
      </c>
      <c r="K20175" s="50">
        <v>36563</v>
      </c>
    </row>
    <row r="20176" spans="1:11">
      <c r="A20176" s="777">
        <v>41852</v>
      </c>
      <c r="B20176" t="s">
        <v>1878</v>
      </c>
      <c r="C20176" t="s">
        <v>1879</v>
      </c>
      <c r="D20176" t="s">
        <v>1880</v>
      </c>
      <c r="E20176" t="s">
        <v>993</v>
      </c>
      <c r="F20176" t="s">
        <v>1287</v>
      </c>
      <c r="G20176">
        <v>8</v>
      </c>
      <c r="H20176">
        <v>2014</v>
      </c>
      <c r="I20176" t="s">
        <v>1888</v>
      </c>
      <c r="J20176" s="50">
        <v>540.0953931612903</v>
      </c>
      <c r="K20176" s="50">
        <v>63379</v>
      </c>
    </row>
    <row r="20177" spans="1:11">
      <c r="A20177" s="777">
        <v>41852</v>
      </c>
      <c r="B20177" t="s">
        <v>1878</v>
      </c>
      <c r="C20177" t="s">
        <v>1879</v>
      </c>
      <c r="D20177" t="s">
        <v>1880</v>
      </c>
      <c r="E20177" t="s">
        <v>994</v>
      </c>
      <c r="F20177" t="s">
        <v>1287</v>
      </c>
      <c r="G20177">
        <v>8</v>
      </c>
      <c r="H20177">
        <v>2014</v>
      </c>
      <c r="I20177" t="s">
        <v>1888</v>
      </c>
      <c r="J20177" s="50">
        <v>0</v>
      </c>
      <c r="K20177" s="50">
        <v>0</v>
      </c>
    </row>
    <row r="20178" spans="1:11">
      <c r="A20178" s="777">
        <v>41852</v>
      </c>
      <c r="B20178" t="s">
        <v>1878</v>
      </c>
      <c r="C20178" t="s">
        <v>1879</v>
      </c>
      <c r="D20178" t="s">
        <v>1880</v>
      </c>
      <c r="E20178" t="s">
        <v>995</v>
      </c>
      <c r="F20178" t="s">
        <v>1287</v>
      </c>
      <c r="G20178">
        <v>8</v>
      </c>
      <c r="H20178">
        <v>2014</v>
      </c>
      <c r="I20178" t="s">
        <v>1888</v>
      </c>
      <c r="J20178" s="50">
        <v>3560.6636061935483</v>
      </c>
      <c r="K20178" s="50">
        <v>417836</v>
      </c>
    </row>
    <row r="20179" spans="1:11">
      <c r="A20179" s="777">
        <v>41852</v>
      </c>
      <c r="B20179" t="s">
        <v>1878</v>
      </c>
      <c r="C20179" t="s">
        <v>1879</v>
      </c>
      <c r="D20179" t="s">
        <v>1880</v>
      </c>
      <c r="E20179" t="s">
        <v>997</v>
      </c>
      <c r="F20179" t="s">
        <v>1287</v>
      </c>
      <c r="G20179">
        <v>8</v>
      </c>
      <c r="H20179">
        <v>2014</v>
      </c>
      <c r="I20179" t="s">
        <v>1888</v>
      </c>
      <c r="J20179" s="50">
        <v>943.31560361290326</v>
      </c>
      <c r="K20179" s="50">
        <v>110696</v>
      </c>
    </row>
    <row r="20180" spans="1:11">
      <c r="A20180" s="777">
        <v>41852</v>
      </c>
      <c r="B20180" t="s">
        <v>1878</v>
      </c>
      <c r="C20180" t="s">
        <v>1879</v>
      </c>
      <c r="D20180" t="s">
        <v>1880</v>
      </c>
      <c r="E20180" t="s">
        <v>998</v>
      </c>
      <c r="F20180" t="s">
        <v>1287</v>
      </c>
      <c r="G20180">
        <v>8</v>
      </c>
      <c r="H20180">
        <v>2014</v>
      </c>
      <c r="I20180" t="s">
        <v>1888</v>
      </c>
      <c r="J20180" s="50">
        <v>0</v>
      </c>
      <c r="K20180" s="50">
        <v>0</v>
      </c>
    </row>
    <row r="20181" spans="1:11">
      <c r="A20181" s="777">
        <v>41852</v>
      </c>
      <c r="B20181" t="s">
        <v>1878</v>
      </c>
      <c r="C20181" t="s">
        <v>1879</v>
      </c>
      <c r="D20181" t="s">
        <v>1880</v>
      </c>
      <c r="E20181" t="s">
        <v>999</v>
      </c>
      <c r="F20181" t="s">
        <v>1287</v>
      </c>
      <c r="G20181">
        <v>8</v>
      </c>
      <c r="H20181">
        <v>2014</v>
      </c>
      <c r="I20181" t="s">
        <v>1888</v>
      </c>
      <c r="J20181" s="50">
        <v>0</v>
      </c>
      <c r="K20181" s="50">
        <v>0</v>
      </c>
    </row>
    <row r="20182" spans="1:11">
      <c r="A20182" s="777">
        <v>41852</v>
      </c>
      <c r="B20182" t="s">
        <v>1878</v>
      </c>
      <c r="C20182" t="s">
        <v>1879</v>
      </c>
      <c r="D20182" t="s">
        <v>1880</v>
      </c>
      <c r="E20182" t="s">
        <v>1002</v>
      </c>
      <c r="F20182" t="s">
        <v>1287</v>
      </c>
      <c r="G20182">
        <v>8</v>
      </c>
      <c r="H20182">
        <v>2014</v>
      </c>
      <c r="I20182" t="s">
        <v>1888</v>
      </c>
      <c r="J20182" s="50">
        <v>0</v>
      </c>
      <c r="K20182" s="50">
        <v>0</v>
      </c>
    </row>
    <row r="20183" spans="1:11">
      <c r="A20183" s="777">
        <v>41852</v>
      </c>
      <c r="B20183" t="s">
        <v>1878</v>
      </c>
      <c r="C20183" t="s">
        <v>1879</v>
      </c>
      <c r="D20183" t="s">
        <v>1880</v>
      </c>
      <c r="E20183" t="s">
        <v>1003</v>
      </c>
      <c r="F20183" t="s">
        <v>1287</v>
      </c>
      <c r="G20183">
        <v>8</v>
      </c>
      <c r="H20183">
        <v>2014</v>
      </c>
      <c r="I20183" t="s">
        <v>1888</v>
      </c>
      <c r="J20183" s="50">
        <v>0</v>
      </c>
      <c r="K20183" s="50">
        <v>0</v>
      </c>
    </row>
    <row r="20184" spans="1:11">
      <c r="A20184" s="777">
        <v>41852</v>
      </c>
      <c r="B20184" t="s">
        <v>1878</v>
      </c>
      <c r="C20184" t="s">
        <v>1879</v>
      </c>
      <c r="D20184" t="s">
        <v>1880</v>
      </c>
      <c r="E20184" t="s">
        <v>1894</v>
      </c>
      <c r="F20184" t="s">
        <v>1287</v>
      </c>
      <c r="G20184">
        <v>8</v>
      </c>
      <c r="H20184">
        <v>2014</v>
      </c>
      <c r="I20184" t="s">
        <v>1888</v>
      </c>
      <c r="J20184" s="50">
        <v>1077.080374064516</v>
      </c>
      <c r="K20184" s="50">
        <v>126393</v>
      </c>
    </row>
    <row r="20185" spans="1:11">
      <c r="A20185" s="777">
        <v>41852</v>
      </c>
      <c r="B20185" t="s">
        <v>1878</v>
      </c>
      <c r="C20185" t="s">
        <v>1879</v>
      </c>
      <c r="D20185" t="s">
        <v>1880</v>
      </c>
      <c r="E20185" t="s">
        <v>1670</v>
      </c>
      <c r="F20185" t="s">
        <v>1287</v>
      </c>
      <c r="G20185">
        <v>8</v>
      </c>
      <c r="H20185">
        <v>2014</v>
      </c>
      <c r="I20185" t="s">
        <v>1888</v>
      </c>
      <c r="J20185" s="50">
        <v>374.19537716129031</v>
      </c>
      <c r="K20185" s="50">
        <v>43911</v>
      </c>
    </row>
    <row r="20186" spans="1:11">
      <c r="A20186" s="777">
        <v>41852</v>
      </c>
      <c r="B20186" t="s">
        <v>1878</v>
      </c>
      <c r="C20186" t="s">
        <v>1879</v>
      </c>
      <c r="D20186" t="s">
        <v>1880</v>
      </c>
      <c r="E20186" t="s">
        <v>1004</v>
      </c>
      <c r="F20186" t="s">
        <v>1287</v>
      </c>
      <c r="G20186">
        <v>8</v>
      </c>
      <c r="H20186">
        <v>2014</v>
      </c>
      <c r="I20186" t="s">
        <v>1888</v>
      </c>
      <c r="J20186" s="50">
        <v>0</v>
      </c>
      <c r="K20186" s="50">
        <v>0</v>
      </c>
    </row>
    <row r="20187" spans="1:11">
      <c r="A20187" s="777">
        <v>41852</v>
      </c>
      <c r="B20187" t="s">
        <v>1878</v>
      </c>
      <c r="C20187" t="s">
        <v>1879</v>
      </c>
      <c r="D20187" t="s">
        <v>1880</v>
      </c>
      <c r="E20187" t="s">
        <v>1005</v>
      </c>
      <c r="F20187" t="s">
        <v>1287</v>
      </c>
      <c r="G20187">
        <v>8</v>
      </c>
      <c r="H20187">
        <v>2014</v>
      </c>
      <c r="I20187" t="s">
        <v>1888</v>
      </c>
      <c r="J20187" s="50">
        <v>8283.0619299354839</v>
      </c>
      <c r="K20187" s="50">
        <v>971999</v>
      </c>
    </row>
    <row r="20188" spans="1:11">
      <c r="A20188" s="777">
        <v>41852</v>
      </c>
      <c r="B20188" t="s">
        <v>1878</v>
      </c>
      <c r="C20188" t="s">
        <v>1879</v>
      </c>
      <c r="D20188" t="s">
        <v>1880</v>
      </c>
      <c r="E20188" t="s">
        <v>1007</v>
      </c>
      <c r="F20188" t="s">
        <v>1287</v>
      </c>
      <c r="G20188">
        <v>8</v>
      </c>
      <c r="H20188">
        <v>2014</v>
      </c>
      <c r="I20188" t="s">
        <v>1888</v>
      </c>
      <c r="J20188" s="50">
        <v>649.26660258064521</v>
      </c>
      <c r="K20188" s="50">
        <v>76190</v>
      </c>
    </row>
    <row r="20189" spans="1:11">
      <c r="A20189" s="777">
        <v>41852</v>
      </c>
      <c r="B20189" t="s">
        <v>1878</v>
      </c>
      <c r="C20189" t="s">
        <v>1879</v>
      </c>
      <c r="D20189" t="s">
        <v>1880</v>
      </c>
      <c r="E20189" t="s">
        <v>1008</v>
      </c>
      <c r="F20189" t="s">
        <v>1287</v>
      </c>
      <c r="G20189">
        <v>8</v>
      </c>
      <c r="H20189">
        <v>2014</v>
      </c>
      <c r="I20189" t="s">
        <v>1888</v>
      </c>
      <c r="J20189" s="50">
        <v>0</v>
      </c>
      <c r="K20189" s="50">
        <v>0</v>
      </c>
    </row>
    <row r="20190" spans="1:11">
      <c r="A20190" s="777">
        <v>41852</v>
      </c>
      <c r="B20190" t="s">
        <v>1878</v>
      </c>
      <c r="C20190" t="s">
        <v>1879</v>
      </c>
      <c r="D20190" t="s">
        <v>1880</v>
      </c>
      <c r="E20190" t="s">
        <v>1010</v>
      </c>
      <c r="F20190" t="s">
        <v>1288</v>
      </c>
      <c r="G20190">
        <v>8</v>
      </c>
      <c r="H20190">
        <v>2014</v>
      </c>
      <c r="I20190" t="s">
        <v>1888</v>
      </c>
      <c r="J20190" s="50">
        <v>8662.447008645162</v>
      </c>
      <c r="K20190" s="50">
        <v>1016519</v>
      </c>
    </row>
    <row r="20191" spans="1:11">
      <c r="A20191" s="777">
        <v>41852</v>
      </c>
      <c r="B20191" t="s">
        <v>1878</v>
      </c>
      <c r="C20191" t="s">
        <v>1879</v>
      </c>
      <c r="D20191" t="s">
        <v>1880</v>
      </c>
      <c r="E20191" t="s">
        <v>1013</v>
      </c>
      <c r="F20191" t="s">
        <v>1288</v>
      </c>
      <c r="G20191">
        <v>8</v>
      </c>
      <c r="H20191">
        <v>2014</v>
      </c>
      <c r="I20191" t="s">
        <v>1888</v>
      </c>
      <c r="J20191" s="50">
        <v>0</v>
      </c>
      <c r="K20191" s="50">
        <v>0</v>
      </c>
    </row>
    <row r="20192" spans="1:11">
      <c r="A20192" s="777">
        <v>41852</v>
      </c>
      <c r="B20192" t="s">
        <v>1878</v>
      </c>
      <c r="C20192" t="s">
        <v>1879</v>
      </c>
      <c r="D20192" t="s">
        <v>1880</v>
      </c>
      <c r="E20192" t="s">
        <v>1014</v>
      </c>
      <c r="F20192" t="s">
        <v>1288</v>
      </c>
      <c r="G20192">
        <v>8</v>
      </c>
      <c r="H20192">
        <v>2014</v>
      </c>
      <c r="I20192" t="s">
        <v>1888</v>
      </c>
      <c r="J20192" s="50">
        <v>495.85084400000005</v>
      </c>
      <c r="K20192" s="50">
        <v>58187</v>
      </c>
    </row>
    <row r="20193" spans="1:11">
      <c r="A20193" s="777">
        <v>41852</v>
      </c>
      <c r="B20193" t="s">
        <v>1878</v>
      </c>
      <c r="C20193" t="s">
        <v>1879</v>
      </c>
      <c r="D20193" t="s">
        <v>1880</v>
      </c>
      <c r="E20193" t="s">
        <v>1015</v>
      </c>
      <c r="F20193" t="s">
        <v>1288</v>
      </c>
      <c r="G20193">
        <v>8</v>
      </c>
      <c r="H20193">
        <v>2014</v>
      </c>
      <c r="I20193" t="s">
        <v>1888</v>
      </c>
      <c r="J20193" s="50">
        <v>822.00952554838716</v>
      </c>
      <c r="K20193" s="50">
        <v>96461</v>
      </c>
    </row>
    <row r="20194" spans="1:11">
      <c r="A20194" s="777">
        <v>41852</v>
      </c>
      <c r="B20194" t="s">
        <v>1878</v>
      </c>
      <c r="C20194" t="s">
        <v>1879</v>
      </c>
      <c r="D20194" t="s">
        <v>1880</v>
      </c>
      <c r="E20194" t="s">
        <v>1016</v>
      </c>
      <c r="F20194" t="s">
        <v>1288</v>
      </c>
      <c r="G20194">
        <v>8</v>
      </c>
      <c r="H20194">
        <v>2014</v>
      </c>
      <c r="I20194" t="s">
        <v>1888</v>
      </c>
      <c r="J20194" s="50">
        <v>410.42102787096775</v>
      </c>
      <c r="K20194" s="50">
        <v>48162</v>
      </c>
    </row>
    <row r="20195" spans="1:11">
      <c r="A20195" s="777">
        <v>41852</v>
      </c>
      <c r="B20195" t="s">
        <v>1878</v>
      </c>
      <c r="C20195" t="s">
        <v>1879</v>
      </c>
      <c r="D20195" t="s">
        <v>1880</v>
      </c>
      <c r="E20195" t="s">
        <v>1017</v>
      </c>
      <c r="F20195" t="s">
        <v>1288</v>
      </c>
      <c r="G20195">
        <v>8</v>
      </c>
      <c r="H20195">
        <v>2014</v>
      </c>
      <c r="I20195" t="s">
        <v>1888</v>
      </c>
      <c r="J20195" s="50">
        <v>22888.501205806453</v>
      </c>
      <c r="K20195" s="50">
        <v>2685915</v>
      </c>
    </row>
    <row r="20196" spans="1:11">
      <c r="A20196" s="777">
        <v>41852</v>
      </c>
      <c r="B20196" t="s">
        <v>1878</v>
      </c>
      <c r="C20196" t="s">
        <v>1879</v>
      </c>
      <c r="D20196" t="s">
        <v>1880</v>
      </c>
      <c r="E20196" t="s">
        <v>1018</v>
      </c>
      <c r="F20196" t="s">
        <v>1288</v>
      </c>
      <c r="G20196">
        <v>8</v>
      </c>
      <c r="H20196">
        <v>2014</v>
      </c>
      <c r="I20196" t="s">
        <v>1888</v>
      </c>
      <c r="J20196" s="50">
        <v>1527.1357236129033</v>
      </c>
      <c r="K20196" s="50">
        <v>179206</v>
      </c>
    </row>
    <row r="20197" spans="1:11">
      <c r="A20197" s="777">
        <v>41852</v>
      </c>
      <c r="B20197" t="s">
        <v>1878</v>
      </c>
      <c r="C20197" t="s">
        <v>1879</v>
      </c>
      <c r="D20197" t="s">
        <v>1880</v>
      </c>
      <c r="E20197" t="s">
        <v>1019</v>
      </c>
      <c r="F20197" t="s">
        <v>1288</v>
      </c>
      <c r="G20197">
        <v>8</v>
      </c>
      <c r="H20197">
        <v>2014</v>
      </c>
      <c r="I20197" t="s">
        <v>1888</v>
      </c>
      <c r="J20197" s="50">
        <v>12640.885850322582</v>
      </c>
      <c r="K20197" s="50">
        <v>1483380</v>
      </c>
    </row>
    <row r="20198" spans="1:11">
      <c r="A20198" s="777">
        <v>41852</v>
      </c>
      <c r="B20198" t="s">
        <v>1878</v>
      </c>
      <c r="C20198" t="s">
        <v>1879</v>
      </c>
      <c r="D20198" t="s">
        <v>1880</v>
      </c>
      <c r="E20198" t="s">
        <v>1020</v>
      </c>
      <c r="F20198" t="s">
        <v>1288</v>
      </c>
      <c r="G20198">
        <v>8</v>
      </c>
      <c r="H20198">
        <v>2014</v>
      </c>
      <c r="I20198" t="s">
        <v>1888</v>
      </c>
      <c r="J20198" s="50">
        <v>700.00466993548389</v>
      </c>
      <c r="K20198" s="50">
        <v>82144</v>
      </c>
    </row>
    <row r="20199" spans="1:11">
      <c r="A20199" s="777">
        <v>41852</v>
      </c>
      <c r="B20199" t="s">
        <v>1878</v>
      </c>
      <c r="C20199" t="s">
        <v>1879</v>
      </c>
      <c r="D20199" t="s">
        <v>1880</v>
      </c>
      <c r="E20199" t="s">
        <v>1021</v>
      </c>
      <c r="F20199" t="s">
        <v>1288</v>
      </c>
      <c r="G20199">
        <v>8</v>
      </c>
      <c r="H20199">
        <v>2014</v>
      </c>
      <c r="I20199" t="s">
        <v>1888</v>
      </c>
      <c r="J20199" s="50">
        <v>45.982971354838718</v>
      </c>
      <c r="K20199" s="50">
        <v>5396</v>
      </c>
    </row>
    <row r="20200" spans="1:11">
      <c r="A20200" s="777">
        <v>41852</v>
      </c>
      <c r="B20200" t="s">
        <v>1878</v>
      </c>
      <c r="C20200" t="s">
        <v>1879</v>
      </c>
      <c r="D20200" t="s">
        <v>1880</v>
      </c>
      <c r="E20200" t="s">
        <v>1023</v>
      </c>
      <c r="F20200" t="s">
        <v>1289</v>
      </c>
      <c r="G20200">
        <v>8</v>
      </c>
      <c r="H20200">
        <v>2014</v>
      </c>
      <c r="I20200" t="s">
        <v>1888</v>
      </c>
      <c r="J20200" s="50">
        <v>0</v>
      </c>
      <c r="K20200" s="50">
        <v>0</v>
      </c>
    </row>
    <row r="20201" spans="1:11">
      <c r="A20201" s="777">
        <v>41852</v>
      </c>
      <c r="B20201" t="s">
        <v>1878</v>
      </c>
      <c r="C20201" t="s">
        <v>1879</v>
      </c>
      <c r="D20201" t="s">
        <v>1880</v>
      </c>
      <c r="E20201" t="s">
        <v>1024</v>
      </c>
      <c r="F20201" t="s">
        <v>1289</v>
      </c>
      <c r="G20201">
        <v>8</v>
      </c>
      <c r="H20201">
        <v>2014</v>
      </c>
      <c r="I20201" t="s">
        <v>1888</v>
      </c>
      <c r="J20201" s="50">
        <v>8914.2455330322591</v>
      </c>
      <c r="K20201" s="50">
        <v>1046067</v>
      </c>
    </row>
    <row r="20202" spans="1:11">
      <c r="A20202" s="777">
        <v>41852</v>
      </c>
      <c r="B20202" t="s">
        <v>1878</v>
      </c>
      <c r="C20202" t="s">
        <v>1879</v>
      </c>
      <c r="D20202" t="s">
        <v>1880</v>
      </c>
      <c r="E20202" t="s">
        <v>1025</v>
      </c>
      <c r="F20202" t="s">
        <v>1289</v>
      </c>
      <c r="G20202">
        <v>8</v>
      </c>
      <c r="H20202">
        <v>2014</v>
      </c>
      <c r="I20202" t="s">
        <v>1888</v>
      </c>
      <c r="J20202" s="50">
        <v>189.17271703225808</v>
      </c>
      <c r="K20202" s="50">
        <v>22199</v>
      </c>
    </row>
    <row r="20203" spans="1:11">
      <c r="A20203" s="777">
        <v>41852</v>
      </c>
      <c r="B20203" t="s">
        <v>1878</v>
      </c>
      <c r="C20203" t="s">
        <v>1879</v>
      </c>
      <c r="D20203" t="s">
        <v>1880</v>
      </c>
      <c r="E20203" t="s">
        <v>1026</v>
      </c>
      <c r="F20203" t="s">
        <v>1289</v>
      </c>
      <c r="G20203">
        <v>8</v>
      </c>
      <c r="H20203">
        <v>2014</v>
      </c>
      <c r="I20203" t="s">
        <v>1888</v>
      </c>
      <c r="J20203" s="50">
        <v>184.40909935483873</v>
      </c>
      <c r="K20203" s="50">
        <v>21640</v>
      </c>
    </row>
    <row r="20204" spans="1:11">
      <c r="A20204" s="777">
        <v>41852</v>
      </c>
      <c r="B20204" t="s">
        <v>1878</v>
      </c>
      <c r="C20204" t="s">
        <v>1879</v>
      </c>
      <c r="D20204" t="s">
        <v>1880</v>
      </c>
      <c r="E20204" t="s">
        <v>1027</v>
      </c>
      <c r="F20204" t="s">
        <v>1289</v>
      </c>
      <c r="G20204">
        <v>8</v>
      </c>
      <c r="H20204">
        <v>2014</v>
      </c>
      <c r="I20204" t="s">
        <v>1888</v>
      </c>
      <c r="J20204" s="50">
        <v>961.43268980645166</v>
      </c>
      <c r="K20204" s="50">
        <v>112822</v>
      </c>
    </row>
    <row r="20205" spans="1:11">
      <c r="A20205" s="777">
        <v>41852</v>
      </c>
      <c r="B20205" t="s">
        <v>1878</v>
      </c>
      <c r="C20205" t="s">
        <v>1879</v>
      </c>
      <c r="D20205" t="s">
        <v>1880</v>
      </c>
      <c r="E20205" t="s">
        <v>1028</v>
      </c>
      <c r="F20205" t="s">
        <v>1289</v>
      </c>
      <c r="G20205">
        <v>8</v>
      </c>
      <c r="H20205">
        <v>2014</v>
      </c>
      <c r="I20205" t="s">
        <v>1888</v>
      </c>
      <c r="J20205" s="50">
        <v>11094.082095225807</v>
      </c>
      <c r="K20205" s="50">
        <v>1301866</v>
      </c>
    </row>
    <row r="20206" spans="1:11">
      <c r="A20206" s="777">
        <v>41852</v>
      </c>
      <c r="B20206" t="s">
        <v>1878</v>
      </c>
      <c r="C20206" t="s">
        <v>1879</v>
      </c>
      <c r="D20206" t="s">
        <v>1880</v>
      </c>
      <c r="E20206" t="s">
        <v>1029</v>
      </c>
      <c r="F20206" t="s">
        <v>1289</v>
      </c>
      <c r="G20206">
        <v>8</v>
      </c>
      <c r="H20206">
        <v>2014</v>
      </c>
      <c r="I20206" t="s">
        <v>1888</v>
      </c>
      <c r="J20206" s="50">
        <v>1243.0144767741938</v>
      </c>
      <c r="K20206" s="50">
        <v>145865</v>
      </c>
    </row>
    <row r="20207" spans="1:11">
      <c r="A20207" s="777">
        <v>41852</v>
      </c>
      <c r="B20207" t="s">
        <v>1878</v>
      </c>
      <c r="C20207" t="s">
        <v>1879</v>
      </c>
      <c r="D20207" t="s">
        <v>1880</v>
      </c>
      <c r="E20207" t="s">
        <v>1030</v>
      </c>
      <c r="F20207" t="s">
        <v>1289</v>
      </c>
      <c r="G20207">
        <v>8</v>
      </c>
      <c r="H20207">
        <v>2014</v>
      </c>
      <c r="I20207" t="s">
        <v>1888</v>
      </c>
      <c r="J20207" s="50">
        <v>1475.9630507096776</v>
      </c>
      <c r="K20207" s="50">
        <v>173201</v>
      </c>
    </row>
    <row r="20208" spans="1:11">
      <c r="A20208" s="777">
        <v>41852</v>
      </c>
      <c r="B20208" t="s">
        <v>1878</v>
      </c>
      <c r="C20208" t="s">
        <v>1879</v>
      </c>
      <c r="D20208" t="s">
        <v>1880</v>
      </c>
      <c r="E20208" t="s">
        <v>1031</v>
      </c>
      <c r="F20208" t="s">
        <v>1289</v>
      </c>
      <c r="G20208">
        <v>8</v>
      </c>
      <c r="H20208">
        <v>2014</v>
      </c>
      <c r="I20208" t="s">
        <v>1888</v>
      </c>
      <c r="J20208" s="50">
        <v>9755.6333530322572</v>
      </c>
      <c r="K20208" s="50">
        <v>1144802</v>
      </c>
    </row>
    <row r="20209" spans="1:11">
      <c r="A20209" s="777">
        <v>41852</v>
      </c>
      <c r="B20209" t="s">
        <v>1878</v>
      </c>
      <c r="C20209" t="s">
        <v>1879</v>
      </c>
      <c r="D20209" t="s">
        <v>1880</v>
      </c>
      <c r="E20209" t="s">
        <v>1033</v>
      </c>
      <c r="F20209" t="s">
        <v>1289</v>
      </c>
      <c r="G20209">
        <v>8</v>
      </c>
      <c r="H20209">
        <v>2014</v>
      </c>
      <c r="I20209" t="s">
        <v>1888</v>
      </c>
      <c r="J20209" s="50">
        <v>444.51625922580644</v>
      </c>
      <c r="K20209" s="50">
        <v>52163</v>
      </c>
    </row>
    <row r="20210" spans="1:11">
      <c r="A20210" s="777">
        <v>41852</v>
      </c>
      <c r="B20210" t="s">
        <v>1878</v>
      </c>
      <c r="C20210" t="s">
        <v>1879</v>
      </c>
      <c r="D20210" t="s">
        <v>1880</v>
      </c>
      <c r="E20210" t="s">
        <v>1772</v>
      </c>
      <c r="F20210" t="s">
        <v>1289</v>
      </c>
      <c r="G20210">
        <v>8</v>
      </c>
      <c r="H20210">
        <v>2014</v>
      </c>
      <c r="I20210" t="s">
        <v>1888</v>
      </c>
      <c r="J20210" s="50">
        <v>132.57173561290324</v>
      </c>
      <c r="K20210" s="50">
        <v>15557</v>
      </c>
    </row>
    <row r="20211" spans="1:11">
      <c r="A20211" s="777">
        <v>41852</v>
      </c>
      <c r="B20211" t="s">
        <v>1878</v>
      </c>
      <c r="C20211" t="s">
        <v>1879</v>
      </c>
      <c r="D20211" t="s">
        <v>1880</v>
      </c>
      <c r="E20211" t="s">
        <v>1035</v>
      </c>
      <c r="F20211" t="s">
        <v>1289</v>
      </c>
      <c r="G20211">
        <v>8</v>
      </c>
      <c r="H20211">
        <v>2014</v>
      </c>
      <c r="I20211" t="s">
        <v>1888</v>
      </c>
      <c r="J20211" s="50">
        <v>0</v>
      </c>
      <c r="K20211" s="50">
        <v>0</v>
      </c>
    </row>
    <row r="20212" spans="1:11">
      <c r="A20212" s="777">
        <v>41852</v>
      </c>
      <c r="B20212" t="s">
        <v>1878</v>
      </c>
      <c r="C20212" t="s">
        <v>1879</v>
      </c>
      <c r="D20212" t="s">
        <v>1880</v>
      </c>
      <c r="E20212" t="s">
        <v>1038</v>
      </c>
      <c r="F20212" t="s">
        <v>1289</v>
      </c>
      <c r="G20212">
        <v>8</v>
      </c>
      <c r="H20212">
        <v>2014</v>
      </c>
      <c r="I20212" t="s">
        <v>1888</v>
      </c>
      <c r="J20212" s="50">
        <v>136.67066245161291</v>
      </c>
      <c r="K20212" s="50">
        <v>16038</v>
      </c>
    </row>
    <row r="20213" spans="1:11">
      <c r="A20213" s="777">
        <v>41852</v>
      </c>
      <c r="B20213" t="s">
        <v>1878</v>
      </c>
      <c r="C20213" t="s">
        <v>1879</v>
      </c>
      <c r="D20213" t="s">
        <v>1880</v>
      </c>
      <c r="E20213" t="s">
        <v>1040</v>
      </c>
      <c r="F20213" t="s">
        <v>1289</v>
      </c>
      <c r="G20213">
        <v>8</v>
      </c>
      <c r="H20213">
        <v>2014</v>
      </c>
      <c r="I20213" t="s">
        <v>1888</v>
      </c>
      <c r="J20213" s="50">
        <v>0</v>
      </c>
      <c r="K20213" s="50">
        <v>0</v>
      </c>
    </row>
    <row r="20214" spans="1:11">
      <c r="A20214" s="777">
        <v>41852</v>
      </c>
      <c r="B20214" t="s">
        <v>1878</v>
      </c>
      <c r="C20214" t="s">
        <v>1879</v>
      </c>
      <c r="D20214" t="s">
        <v>1880</v>
      </c>
      <c r="E20214" t="s">
        <v>1041</v>
      </c>
      <c r="F20214" t="s">
        <v>1289</v>
      </c>
      <c r="G20214">
        <v>8</v>
      </c>
      <c r="H20214">
        <v>2014</v>
      </c>
      <c r="I20214" t="s">
        <v>1888</v>
      </c>
      <c r="J20214" s="50">
        <v>0</v>
      </c>
      <c r="K20214" s="50">
        <v>0</v>
      </c>
    </row>
    <row r="20215" spans="1:11">
      <c r="A20215" s="777">
        <v>41852</v>
      </c>
      <c r="B20215" t="s">
        <v>1878</v>
      </c>
      <c r="C20215" t="s">
        <v>1879</v>
      </c>
      <c r="D20215" t="s">
        <v>1880</v>
      </c>
      <c r="E20215" t="s">
        <v>1054</v>
      </c>
      <c r="F20215" t="s">
        <v>1289</v>
      </c>
      <c r="G20215">
        <v>8</v>
      </c>
      <c r="H20215">
        <v>2014</v>
      </c>
      <c r="I20215" t="s">
        <v>1888</v>
      </c>
      <c r="J20215" s="50">
        <v>98.17824554838711</v>
      </c>
      <c r="K20215" s="50">
        <v>11521</v>
      </c>
    </row>
    <row r="20216" spans="1:11">
      <c r="A20216" s="777">
        <v>41852</v>
      </c>
      <c r="B20216" t="s">
        <v>1878</v>
      </c>
      <c r="C20216" t="s">
        <v>1879</v>
      </c>
      <c r="D20216" t="s">
        <v>1880</v>
      </c>
      <c r="E20216" t="s">
        <v>1058</v>
      </c>
      <c r="F20216" t="s">
        <v>1289</v>
      </c>
      <c r="G20216">
        <v>8</v>
      </c>
      <c r="H20216">
        <v>2014</v>
      </c>
      <c r="I20216" t="s">
        <v>1888</v>
      </c>
      <c r="J20216" s="50">
        <v>0</v>
      </c>
      <c r="K20216" s="50">
        <v>0</v>
      </c>
    </row>
    <row r="20217" spans="1:11">
      <c r="A20217" s="777">
        <v>41852</v>
      </c>
      <c r="B20217" t="s">
        <v>1878</v>
      </c>
      <c r="C20217" t="s">
        <v>1879</v>
      </c>
      <c r="D20217" t="s">
        <v>1880</v>
      </c>
      <c r="E20217" t="s">
        <v>1059</v>
      </c>
      <c r="F20217" t="s">
        <v>1289</v>
      </c>
      <c r="G20217">
        <v>8</v>
      </c>
      <c r="H20217">
        <v>2014</v>
      </c>
      <c r="I20217" t="s">
        <v>1888</v>
      </c>
      <c r="J20217" s="50">
        <v>894.9380409032259</v>
      </c>
      <c r="K20217" s="50">
        <v>105019</v>
      </c>
    </row>
    <row r="20218" spans="1:11">
      <c r="A20218" s="777">
        <v>41852</v>
      </c>
      <c r="B20218" t="s">
        <v>1878</v>
      </c>
      <c r="C20218" t="s">
        <v>1879</v>
      </c>
      <c r="D20218" t="s">
        <v>1880</v>
      </c>
      <c r="E20218" t="s">
        <v>1065</v>
      </c>
      <c r="F20218" t="s">
        <v>1289</v>
      </c>
      <c r="G20218">
        <v>8</v>
      </c>
      <c r="H20218">
        <v>2014</v>
      </c>
      <c r="I20218" t="s">
        <v>1888</v>
      </c>
      <c r="J20218" s="50">
        <v>0</v>
      </c>
      <c r="K20218" s="50">
        <v>0</v>
      </c>
    </row>
    <row r="20219" spans="1:11">
      <c r="A20219" s="777">
        <v>41852</v>
      </c>
      <c r="B20219" t="s">
        <v>1878</v>
      </c>
      <c r="C20219" t="s">
        <v>1879</v>
      </c>
      <c r="D20219" t="s">
        <v>1880</v>
      </c>
      <c r="E20219" t="s">
        <v>1068</v>
      </c>
      <c r="F20219" t="s">
        <v>1289</v>
      </c>
      <c r="G20219">
        <v>8</v>
      </c>
      <c r="H20219">
        <v>2014</v>
      </c>
      <c r="I20219" t="s">
        <v>1888</v>
      </c>
      <c r="J20219" s="50">
        <v>0</v>
      </c>
      <c r="K20219" s="50">
        <v>0</v>
      </c>
    </row>
    <row r="20220" spans="1:11">
      <c r="A20220" s="777">
        <v>41852</v>
      </c>
      <c r="B20220" t="s">
        <v>1878</v>
      </c>
      <c r="C20220" t="s">
        <v>1879</v>
      </c>
      <c r="D20220" t="s">
        <v>1880</v>
      </c>
      <c r="E20220" t="s">
        <v>1069</v>
      </c>
      <c r="F20220" t="s">
        <v>1289</v>
      </c>
      <c r="G20220">
        <v>8</v>
      </c>
      <c r="H20220">
        <v>2014</v>
      </c>
      <c r="I20220" t="s">
        <v>1888</v>
      </c>
      <c r="J20220" s="50">
        <v>0</v>
      </c>
      <c r="K20220" s="50">
        <v>0</v>
      </c>
    </row>
    <row r="20221" spans="1:11">
      <c r="A20221" s="777">
        <v>41852</v>
      </c>
      <c r="B20221" t="s">
        <v>1878</v>
      </c>
      <c r="C20221" t="s">
        <v>1879</v>
      </c>
      <c r="D20221" t="s">
        <v>1880</v>
      </c>
      <c r="E20221" t="s">
        <v>1071</v>
      </c>
      <c r="F20221" t="s">
        <v>1291</v>
      </c>
      <c r="G20221">
        <v>8</v>
      </c>
      <c r="H20221">
        <v>2014</v>
      </c>
      <c r="I20221" t="s">
        <v>1888</v>
      </c>
      <c r="J20221" s="50">
        <v>0</v>
      </c>
      <c r="K20221" s="50">
        <v>0</v>
      </c>
    </row>
    <row r="20222" spans="1:11">
      <c r="A20222" s="777">
        <v>41852</v>
      </c>
      <c r="B20222" t="s">
        <v>1878</v>
      </c>
      <c r="C20222" t="s">
        <v>1879</v>
      </c>
      <c r="D20222" t="s">
        <v>1880</v>
      </c>
      <c r="E20222" t="s">
        <v>1072</v>
      </c>
      <c r="F20222" t="s">
        <v>1291</v>
      </c>
      <c r="G20222">
        <v>8</v>
      </c>
      <c r="H20222">
        <v>2014</v>
      </c>
      <c r="I20222" t="s">
        <v>1888</v>
      </c>
      <c r="J20222" s="50">
        <v>0</v>
      </c>
      <c r="K20222" s="50">
        <v>0</v>
      </c>
    </row>
    <row r="20223" spans="1:11">
      <c r="A20223" s="777">
        <v>41852</v>
      </c>
      <c r="B20223" t="s">
        <v>1878</v>
      </c>
      <c r="C20223" t="s">
        <v>1879</v>
      </c>
      <c r="D20223" t="s">
        <v>1880</v>
      </c>
      <c r="E20223" t="s">
        <v>1073</v>
      </c>
      <c r="F20223" t="s">
        <v>1291</v>
      </c>
      <c r="G20223">
        <v>8</v>
      </c>
      <c r="H20223">
        <v>2014</v>
      </c>
      <c r="I20223" t="s">
        <v>1888</v>
      </c>
      <c r="J20223" s="50">
        <v>0</v>
      </c>
      <c r="K20223" s="50">
        <v>0</v>
      </c>
    </row>
    <row r="20224" spans="1:11">
      <c r="A20224" s="777">
        <v>41852</v>
      </c>
      <c r="B20224" t="s">
        <v>1878</v>
      </c>
      <c r="C20224" t="s">
        <v>1879</v>
      </c>
      <c r="D20224" t="s">
        <v>1880</v>
      </c>
      <c r="E20224" t="s">
        <v>1079</v>
      </c>
      <c r="F20224" t="s">
        <v>1291</v>
      </c>
      <c r="G20224">
        <v>8</v>
      </c>
      <c r="H20224">
        <v>2014</v>
      </c>
      <c r="I20224" t="s">
        <v>1888</v>
      </c>
      <c r="J20224" s="50">
        <v>156.47504077419356</v>
      </c>
      <c r="K20224" s="50">
        <v>18362</v>
      </c>
    </row>
    <row r="20225" spans="1:11">
      <c r="A20225" s="777">
        <v>41852</v>
      </c>
      <c r="B20225" t="s">
        <v>1878</v>
      </c>
      <c r="C20225" t="s">
        <v>1879</v>
      </c>
      <c r="D20225" t="s">
        <v>1880</v>
      </c>
      <c r="E20225" t="s">
        <v>1080</v>
      </c>
      <c r="F20225" t="s">
        <v>1291</v>
      </c>
      <c r="G20225">
        <v>8</v>
      </c>
      <c r="H20225">
        <v>2014</v>
      </c>
      <c r="I20225" t="s">
        <v>1888</v>
      </c>
      <c r="J20225" s="50">
        <v>4093.1235763870968</v>
      </c>
      <c r="K20225" s="50">
        <v>480319</v>
      </c>
    </row>
    <row r="20226" spans="1:11">
      <c r="A20226" s="777">
        <v>41852</v>
      </c>
      <c r="B20226" t="s">
        <v>1878</v>
      </c>
      <c r="C20226" t="s">
        <v>1879</v>
      </c>
      <c r="D20226" t="s">
        <v>1880</v>
      </c>
      <c r="E20226" t="s">
        <v>1082</v>
      </c>
      <c r="F20226" t="s">
        <v>1291</v>
      </c>
      <c r="G20226">
        <v>8</v>
      </c>
      <c r="H20226">
        <v>2014</v>
      </c>
      <c r="I20226" t="s">
        <v>1888</v>
      </c>
      <c r="J20226" s="50">
        <v>0</v>
      </c>
      <c r="K20226" s="50">
        <v>0</v>
      </c>
    </row>
    <row r="20227" spans="1:11">
      <c r="A20227" s="777">
        <v>41852</v>
      </c>
      <c r="B20227" t="s">
        <v>1878</v>
      </c>
      <c r="C20227" t="s">
        <v>1879</v>
      </c>
      <c r="D20227" t="s">
        <v>1880</v>
      </c>
      <c r="E20227" t="s">
        <v>1083</v>
      </c>
      <c r="F20227" t="s">
        <v>1291</v>
      </c>
      <c r="G20227">
        <v>8</v>
      </c>
      <c r="H20227">
        <v>2014</v>
      </c>
      <c r="I20227" t="s">
        <v>1888</v>
      </c>
      <c r="J20227" s="50">
        <v>218.12085522580648</v>
      </c>
      <c r="K20227" s="50">
        <v>25596</v>
      </c>
    </row>
    <row r="20228" spans="1:11">
      <c r="A20228" s="777">
        <v>41852</v>
      </c>
      <c r="B20228" t="s">
        <v>1878</v>
      </c>
      <c r="C20228" t="s">
        <v>1879</v>
      </c>
      <c r="D20228" t="s">
        <v>1880</v>
      </c>
      <c r="E20228" t="s">
        <v>1084</v>
      </c>
      <c r="F20228" t="s">
        <v>1292</v>
      </c>
      <c r="G20228">
        <v>8</v>
      </c>
      <c r="H20228">
        <v>2014</v>
      </c>
      <c r="I20228" t="s">
        <v>1888</v>
      </c>
      <c r="J20228" s="50">
        <v>0</v>
      </c>
      <c r="K20228" s="50">
        <v>0</v>
      </c>
    </row>
    <row r="20229" spans="1:11">
      <c r="A20229" s="777">
        <v>41852</v>
      </c>
      <c r="B20229" t="s">
        <v>1878</v>
      </c>
      <c r="C20229" t="s">
        <v>1879</v>
      </c>
      <c r="D20229" t="s">
        <v>1880</v>
      </c>
      <c r="E20229" t="s">
        <v>1085</v>
      </c>
      <c r="F20229" t="s">
        <v>1292</v>
      </c>
      <c r="G20229">
        <v>8</v>
      </c>
      <c r="H20229">
        <v>2014</v>
      </c>
      <c r="I20229" t="s">
        <v>1888</v>
      </c>
      <c r="J20229" s="50">
        <v>0</v>
      </c>
      <c r="K20229" s="50">
        <v>0</v>
      </c>
    </row>
    <row r="20230" spans="1:11">
      <c r="A20230" s="777">
        <v>41852</v>
      </c>
      <c r="B20230" t="s">
        <v>1878</v>
      </c>
      <c r="C20230" t="s">
        <v>1879</v>
      </c>
      <c r="D20230" t="s">
        <v>1880</v>
      </c>
      <c r="E20230" t="s">
        <v>1086</v>
      </c>
      <c r="F20230" t="s">
        <v>1292</v>
      </c>
      <c r="G20230">
        <v>8</v>
      </c>
      <c r="H20230">
        <v>2014</v>
      </c>
      <c r="I20230" t="s">
        <v>1888</v>
      </c>
      <c r="J20230" s="50">
        <v>0</v>
      </c>
      <c r="K20230" s="50">
        <v>0</v>
      </c>
    </row>
    <row r="20231" spans="1:11">
      <c r="A20231" s="777">
        <v>41852</v>
      </c>
      <c r="B20231" t="s">
        <v>1878</v>
      </c>
      <c r="C20231" t="s">
        <v>1879</v>
      </c>
      <c r="D20231" t="s">
        <v>1880</v>
      </c>
      <c r="E20231" t="s">
        <v>1089</v>
      </c>
      <c r="F20231" t="s">
        <v>1292</v>
      </c>
      <c r="G20231">
        <v>8</v>
      </c>
      <c r="H20231">
        <v>2014</v>
      </c>
      <c r="I20231" t="s">
        <v>1888</v>
      </c>
      <c r="J20231" s="50">
        <v>171.2771944516129</v>
      </c>
      <c r="K20231" s="50">
        <v>20099</v>
      </c>
    </row>
    <row r="20232" spans="1:11">
      <c r="A20232" s="777">
        <v>41852</v>
      </c>
      <c r="B20232" t="s">
        <v>1878</v>
      </c>
      <c r="C20232" t="s">
        <v>1879</v>
      </c>
      <c r="D20232" t="s">
        <v>1880</v>
      </c>
      <c r="E20232" t="s">
        <v>1090</v>
      </c>
      <c r="F20232" t="s">
        <v>1292</v>
      </c>
      <c r="G20232">
        <v>8</v>
      </c>
      <c r="H20232">
        <v>2014</v>
      </c>
      <c r="I20232" t="s">
        <v>1888</v>
      </c>
      <c r="J20232" s="50">
        <v>2856.5514877419355</v>
      </c>
      <c r="K20232" s="50">
        <v>335210</v>
      </c>
    </row>
    <row r="20233" spans="1:11">
      <c r="A20233" s="777">
        <v>41852</v>
      </c>
      <c r="B20233" t="s">
        <v>1878</v>
      </c>
      <c r="C20233" t="s">
        <v>1879</v>
      </c>
      <c r="D20233" t="s">
        <v>1880</v>
      </c>
      <c r="E20233" t="s">
        <v>1091</v>
      </c>
      <c r="F20233" t="s">
        <v>1292</v>
      </c>
      <c r="G20233">
        <v>8</v>
      </c>
      <c r="H20233">
        <v>2014</v>
      </c>
      <c r="I20233" t="s">
        <v>1888</v>
      </c>
      <c r="J20233" s="50">
        <v>118.1445357419355</v>
      </c>
      <c r="K20233" s="50">
        <v>13864</v>
      </c>
    </row>
    <row r="20234" spans="1:11">
      <c r="A20234" s="777">
        <v>41852</v>
      </c>
      <c r="B20234" t="s">
        <v>1878</v>
      </c>
      <c r="C20234" t="s">
        <v>1879</v>
      </c>
      <c r="D20234" t="s">
        <v>1880</v>
      </c>
      <c r="E20234" t="s">
        <v>1092</v>
      </c>
      <c r="F20234" t="s">
        <v>1292</v>
      </c>
      <c r="G20234">
        <v>8</v>
      </c>
      <c r="H20234">
        <v>2014</v>
      </c>
      <c r="I20234" t="s">
        <v>1888</v>
      </c>
      <c r="J20234" s="50">
        <v>390.27578245161288</v>
      </c>
      <c r="K20234" s="50">
        <v>45798</v>
      </c>
    </row>
    <row r="20235" spans="1:11">
      <c r="A20235" s="777">
        <v>41852</v>
      </c>
      <c r="B20235" t="s">
        <v>1878</v>
      </c>
      <c r="C20235" t="s">
        <v>1879</v>
      </c>
      <c r="D20235" t="s">
        <v>1880</v>
      </c>
      <c r="E20235" t="s">
        <v>1093</v>
      </c>
      <c r="F20235" t="s">
        <v>1292</v>
      </c>
      <c r="G20235">
        <v>8</v>
      </c>
      <c r="H20235">
        <v>2014</v>
      </c>
      <c r="I20235" t="s">
        <v>1888</v>
      </c>
      <c r="J20235" s="50">
        <v>1472.2816860645162</v>
      </c>
      <c r="K20235" s="50">
        <v>172769</v>
      </c>
    </row>
    <row r="20236" spans="1:11">
      <c r="A20236" s="777">
        <v>41852</v>
      </c>
      <c r="B20236" t="s">
        <v>1878</v>
      </c>
      <c r="C20236" t="s">
        <v>1879</v>
      </c>
      <c r="D20236" t="s">
        <v>1880</v>
      </c>
      <c r="E20236" t="s">
        <v>1099</v>
      </c>
      <c r="F20236" t="s">
        <v>1292</v>
      </c>
      <c r="G20236">
        <v>8</v>
      </c>
      <c r="H20236">
        <v>2014</v>
      </c>
      <c r="I20236" t="s">
        <v>1888</v>
      </c>
      <c r="J20236" s="50">
        <v>390.14795729032261</v>
      </c>
      <c r="K20236" s="50">
        <v>45783</v>
      </c>
    </row>
    <row r="20237" spans="1:11">
      <c r="A20237" s="777">
        <v>41852</v>
      </c>
      <c r="B20237" t="s">
        <v>1878</v>
      </c>
      <c r="C20237" t="s">
        <v>1879</v>
      </c>
      <c r="D20237" t="s">
        <v>1880</v>
      </c>
      <c r="E20237" t="s">
        <v>1101</v>
      </c>
      <c r="F20237" t="s">
        <v>1292</v>
      </c>
      <c r="G20237">
        <v>8</v>
      </c>
      <c r="H20237">
        <v>2014</v>
      </c>
      <c r="I20237" t="s">
        <v>1888</v>
      </c>
      <c r="J20237" s="50">
        <v>909.22037225806457</v>
      </c>
      <c r="K20237" s="50">
        <v>106695</v>
      </c>
    </row>
    <row r="20238" spans="1:11">
      <c r="A20238" s="777">
        <v>41852</v>
      </c>
      <c r="B20238" t="s">
        <v>1878</v>
      </c>
      <c r="C20238" t="s">
        <v>1879</v>
      </c>
      <c r="D20238" t="s">
        <v>1880</v>
      </c>
      <c r="E20238" t="s">
        <v>1103</v>
      </c>
      <c r="F20238" t="s">
        <v>1292</v>
      </c>
      <c r="G20238">
        <v>8</v>
      </c>
      <c r="H20238">
        <v>2014</v>
      </c>
      <c r="I20238" t="s">
        <v>1888</v>
      </c>
      <c r="J20238" s="50">
        <v>6942.7213753548385</v>
      </c>
      <c r="K20238" s="50">
        <v>814713</v>
      </c>
    </row>
    <row r="20239" spans="1:11">
      <c r="A20239" s="777">
        <v>41852</v>
      </c>
      <c r="B20239" t="s">
        <v>1878</v>
      </c>
      <c r="C20239" t="s">
        <v>1879</v>
      </c>
      <c r="D20239" t="s">
        <v>1880</v>
      </c>
      <c r="E20239" t="s">
        <v>1104</v>
      </c>
      <c r="F20239" t="s">
        <v>1292</v>
      </c>
      <c r="G20239">
        <v>8</v>
      </c>
      <c r="H20239">
        <v>2014</v>
      </c>
      <c r="I20239" t="s">
        <v>1888</v>
      </c>
      <c r="J20239" s="50">
        <v>1988.4311656774196</v>
      </c>
      <c r="K20239" s="50">
        <v>233338</v>
      </c>
    </row>
    <row r="20240" spans="1:11">
      <c r="A20240" s="777">
        <v>41852</v>
      </c>
      <c r="B20240" t="s">
        <v>1878</v>
      </c>
      <c r="C20240" t="s">
        <v>1879</v>
      </c>
      <c r="D20240" t="s">
        <v>1880</v>
      </c>
      <c r="E20240" t="s">
        <v>1105</v>
      </c>
      <c r="F20240" t="s">
        <v>1292</v>
      </c>
      <c r="G20240">
        <v>8</v>
      </c>
      <c r="H20240">
        <v>2014</v>
      </c>
      <c r="I20240" t="s">
        <v>1888</v>
      </c>
      <c r="J20240" s="50">
        <v>7226.8170571612909</v>
      </c>
      <c r="K20240" s="50">
        <v>848051</v>
      </c>
    </row>
    <row r="20241" spans="1:11">
      <c r="A20241" s="777">
        <v>41852</v>
      </c>
      <c r="B20241" t="s">
        <v>1878</v>
      </c>
      <c r="C20241" t="s">
        <v>1879</v>
      </c>
      <c r="D20241" t="s">
        <v>1880</v>
      </c>
      <c r="E20241" t="s">
        <v>1106</v>
      </c>
      <c r="F20241" t="s">
        <v>1292</v>
      </c>
      <c r="G20241">
        <v>8</v>
      </c>
      <c r="H20241">
        <v>2014</v>
      </c>
      <c r="I20241" t="s">
        <v>1888</v>
      </c>
      <c r="J20241" s="50">
        <v>2895.5040752258064</v>
      </c>
      <c r="K20241" s="50">
        <v>339781</v>
      </c>
    </row>
    <row r="20242" spans="1:11">
      <c r="A20242" s="777">
        <v>41852</v>
      </c>
      <c r="B20242" t="s">
        <v>1878</v>
      </c>
      <c r="C20242" t="s">
        <v>1879</v>
      </c>
      <c r="D20242" t="s">
        <v>1880</v>
      </c>
      <c r="E20242" t="s">
        <v>1107</v>
      </c>
      <c r="F20242" t="s">
        <v>1293</v>
      </c>
      <c r="G20242">
        <v>8</v>
      </c>
      <c r="H20242">
        <v>2014</v>
      </c>
      <c r="I20242" t="s">
        <v>1888</v>
      </c>
      <c r="J20242" s="50">
        <v>12389.564539870968</v>
      </c>
      <c r="K20242" s="50">
        <v>1453888</v>
      </c>
    </row>
    <row r="20243" spans="1:11">
      <c r="A20243" s="777">
        <v>41852</v>
      </c>
      <c r="B20243" t="s">
        <v>1878</v>
      </c>
      <c r="C20243" t="s">
        <v>1879</v>
      </c>
      <c r="D20243" t="s">
        <v>1880</v>
      </c>
      <c r="E20243" t="s">
        <v>1111</v>
      </c>
      <c r="F20243" t="s">
        <v>1293</v>
      </c>
      <c r="G20243">
        <v>8</v>
      </c>
      <c r="H20243">
        <v>2014</v>
      </c>
      <c r="I20243" t="s">
        <v>1888</v>
      </c>
      <c r="J20243" s="50">
        <v>632.86237354838715</v>
      </c>
      <c r="K20243" s="50">
        <v>74265</v>
      </c>
    </row>
    <row r="20244" spans="1:11">
      <c r="A20244" s="777">
        <v>41852</v>
      </c>
      <c r="B20244" t="s">
        <v>1878</v>
      </c>
      <c r="C20244" t="s">
        <v>1879</v>
      </c>
      <c r="D20244" t="s">
        <v>1880</v>
      </c>
      <c r="E20244" t="s">
        <v>1672</v>
      </c>
      <c r="F20244" t="s">
        <v>1293</v>
      </c>
      <c r="G20244">
        <v>8</v>
      </c>
      <c r="H20244">
        <v>2014</v>
      </c>
      <c r="I20244" t="s">
        <v>1888</v>
      </c>
      <c r="J20244" s="50">
        <v>0</v>
      </c>
      <c r="K20244" s="50">
        <v>0</v>
      </c>
    </row>
    <row r="20245" spans="1:11">
      <c r="A20245" s="777">
        <v>41852</v>
      </c>
      <c r="B20245" t="s">
        <v>1878</v>
      </c>
      <c r="C20245" t="s">
        <v>1879</v>
      </c>
      <c r="D20245" t="s">
        <v>1880</v>
      </c>
      <c r="E20245" t="s">
        <v>1671</v>
      </c>
      <c r="F20245" t="s">
        <v>1293</v>
      </c>
      <c r="G20245">
        <v>8</v>
      </c>
      <c r="H20245">
        <v>2014</v>
      </c>
      <c r="I20245" t="s">
        <v>1888</v>
      </c>
      <c r="J20245" s="50">
        <v>0</v>
      </c>
      <c r="K20245" s="50">
        <v>0</v>
      </c>
    </row>
    <row r="20246" spans="1:11">
      <c r="A20246" s="777">
        <v>41852</v>
      </c>
      <c r="B20246" t="s">
        <v>1878</v>
      </c>
      <c r="C20246" t="s">
        <v>1879</v>
      </c>
      <c r="D20246" t="s">
        <v>1880</v>
      </c>
      <c r="E20246" t="s">
        <v>1115</v>
      </c>
      <c r="F20246" t="s">
        <v>1293</v>
      </c>
      <c r="G20246">
        <v>8</v>
      </c>
      <c r="H20246">
        <v>2014</v>
      </c>
      <c r="I20246" t="s">
        <v>1888</v>
      </c>
      <c r="J20246" s="50">
        <v>34.768443870967744</v>
      </c>
      <c r="K20246" s="50">
        <v>4080</v>
      </c>
    </row>
    <row r="20247" spans="1:11">
      <c r="A20247" s="777">
        <v>41852</v>
      </c>
      <c r="B20247" t="s">
        <v>1878</v>
      </c>
      <c r="C20247" t="s">
        <v>1879</v>
      </c>
      <c r="D20247" t="s">
        <v>1880</v>
      </c>
      <c r="E20247" t="s">
        <v>1116</v>
      </c>
      <c r="F20247" t="s">
        <v>1293</v>
      </c>
      <c r="G20247">
        <v>8</v>
      </c>
      <c r="H20247">
        <v>2014</v>
      </c>
      <c r="I20247" t="s">
        <v>1888</v>
      </c>
      <c r="J20247" s="50">
        <v>123.38536735483872</v>
      </c>
      <c r="K20247" s="50">
        <v>14479</v>
      </c>
    </row>
    <row r="20248" spans="1:11">
      <c r="A20248" s="777">
        <v>41852</v>
      </c>
      <c r="B20248" t="s">
        <v>1878</v>
      </c>
      <c r="C20248" t="s">
        <v>1879</v>
      </c>
      <c r="D20248" t="s">
        <v>1880</v>
      </c>
      <c r="E20248" t="s">
        <v>1121</v>
      </c>
      <c r="F20248" t="s">
        <v>1293</v>
      </c>
      <c r="G20248">
        <v>8</v>
      </c>
      <c r="H20248">
        <v>2014</v>
      </c>
      <c r="I20248" t="s">
        <v>1888</v>
      </c>
      <c r="J20248" s="50">
        <v>130.06636245161292</v>
      </c>
      <c r="K20248" s="50">
        <v>15263</v>
      </c>
    </row>
    <row r="20249" spans="1:11">
      <c r="A20249" s="777">
        <v>41852</v>
      </c>
      <c r="B20249" t="s">
        <v>1878</v>
      </c>
      <c r="C20249" t="s">
        <v>1879</v>
      </c>
      <c r="D20249" t="s">
        <v>1880</v>
      </c>
      <c r="E20249" t="s">
        <v>1123</v>
      </c>
      <c r="F20249" t="s">
        <v>1293</v>
      </c>
      <c r="G20249">
        <v>8</v>
      </c>
      <c r="H20249">
        <v>2014</v>
      </c>
      <c r="I20249" t="s">
        <v>1888</v>
      </c>
      <c r="J20249" s="50">
        <v>664.69083870967745</v>
      </c>
      <c r="K20249" s="50">
        <v>78000</v>
      </c>
    </row>
    <row r="20250" spans="1:11">
      <c r="A20250" s="777">
        <v>41852</v>
      </c>
      <c r="B20250" t="s">
        <v>1878</v>
      </c>
      <c r="C20250" t="s">
        <v>1879</v>
      </c>
      <c r="D20250" t="s">
        <v>1880</v>
      </c>
      <c r="E20250" t="s">
        <v>1124</v>
      </c>
      <c r="F20250" t="s">
        <v>1290</v>
      </c>
      <c r="G20250">
        <v>8</v>
      </c>
      <c r="H20250">
        <v>2014</v>
      </c>
      <c r="I20250" t="s">
        <v>1888</v>
      </c>
      <c r="J20250" s="50">
        <v>171.46467135483874</v>
      </c>
      <c r="K20250" s="50">
        <v>20121</v>
      </c>
    </row>
    <row r="20251" spans="1:11">
      <c r="A20251" s="777">
        <v>41852</v>
      </c>
      <c r="B20251" t="s">
        <v>1878</v>
      </c>
      <c r="C20251" t="s">
        <v>1879</v>
      </c>
      <c r="D20251" t="s">
        <v>1880</v>
      </c>
      <c r="E20251" t="s">
        <v>1130</v>
      </c>
      <c r="F20251" t="s">
        <v>1290</v>
      </c>
      <c r="G20251">
        <v>8</v>
      </c>
      <c r="H20251">
        <v>2014</v>
      </c>
      <c r="I20251" t="s">
        <v>1888</v>
      </c>
      <c r="J20251" s="50">
        <v>0</v>
      </c>
      <c r="K20251" s="50">
        <v>0</v>
      </c>
    </row>
    <row r="20252" spans="1:11">
      <c r="A20252" s="777">
        <v>41852</v>
      </c>
      <c r="B20252" t="s">
        <v>1878</v>
      </c>
      <c r="C20252" t="s">
        <v>1879</v>
      </c>
      <c r="D20252" t="s">
        <v>1880</v>
      </c>
      <c r="E20252" t="s">
        <v>1131</v>
      </c>
      <c r="F20252" t="s">
        <v>1290</v>
      </c>
      <c r="G20252">
        <v>8</v>
      </c>
      <c r="H20252">
        <v>2014</v>
      </c>
      <c r="I20252" t="s">
        <v>1888</v>
      </c>
      <c r="J20252" s="50">
        <v>0</v>
      </c>
      <c r="K20252" s="50">
        <v>0</v>
      </c>
    </row>
    <row r="20253" spans="1:11">
      <c r="A20253" s="777">
        <v>41852</v>
      </c>
      <c r="B20253" t="s">
        <v>1878</v>
      </c>
      <c r="C20253" t="s">
        <v>1879</v>
      </c>
      <c r="D20253" t="s">
        <v>1880</v>
      </c>
      <c r="E20253" t="s">
        <v>1137</v>
      </c>
      <c r="F20253" t="s">
        <v>1290</v>
      </c>
      <c r="G20253">
        <v>8</v>
      </c>
      <c r="H20253">
        <v>2014</v>
      </c>
      <c r="I20253" t="s">
        <v>1888</v>
      </c>
      <c r="J20253" s="50">
        <v>0</v>
      </c>
      <c r="K20253" s="50">
        <v>0</v>
      </c>
    </row>
    <row r="20254" spans="1:11">
      <c r="A20254" s="777">
        <v>41852</v>
      </c>
      <c r="B20254" t="s">
        <v>1878</v>
      </c>
      <c r="C20254" t="s">
        <v>1879</v>
      </c>
      <c r="D20254" t="s">
        <v>1880</v>
      </c>
      <c r="E20254" t="s">
        <v>1282</v>
      </c>
      <c r="F20254" t="s">
        <v>1290</v>
      </c>
      <c r="G20254">
        <v>8</v>
      </c>
      <c r="H20254">
        <v>2014</v>
      </c>
      <c r="I20254" t="s">
        <v>1888</v>
      </c>
      <c r="J20254" s="50">
        <v>470.3965935483871</v>
      </c>
      <c r="K20254" s="50">
        <v>55200</v>
      </c>
    </row>
    <row r="20255" spans="1:11">
      <c r="A20255" s="777">
        <v>41883</v>
      </c>
      <c r="B20255" t="s">
        <v>1878</v>
      </c>
      <c r="C20255" t="s">
        <v>1879</v>
      </c>
      <c r="D20255" t="s">
        <v>1880</v>
      </c>
      <c r="E20255" t="s">
        <v>980</v>
      </c>
      <c r="F20255" t="s">
        <v>1285</v>
      </c>
      <c r="G20255">
        <v>9</v>
      </c>
      <c r="H20255">
        <v>2014</v>
      </c>
      <c r="I20255" t="s">
        <v>1888</v>
      </c>
      <c r="J20255" s="50">
        <v>58981.051835870974</v>
      </c>
      <c r="K20255" s="50">
        <v>6921296</v>
      </c>
    </row>
    <row r="20256" spans="1:11">
      <c r="A20256" s="777">
        <v>41883</v>
      </c>
      <c r="B20256" t="s">
        <v>1878</v>
      </c>
      <c r="C20256" t="s">
        <v>1879</v>
      </c>
      <c r="D20256" t="s">
        <v>1880</v>
      </c>
      <c r="E20256" t="s">
        <v>981</v>
      </c>
      <c r="F20256" t="s">
        <v>1285</v>
      </c>
      <c r="G20256">
        <v>9</v>
      </c>
      <c r="H20256">
        <v>2014</v>
      </c>
      <c r="I20256" t="s">
        <v>1888</v>
      </c>
      <c r="J20256" s="50">
        <v>87878.281528516134</v>
      </c>
      <c r="K20256" s="50">
        <v>10312322</v>
      </c>
    </row>
    <row r="20257" spans="1:11">
      <c r="A20257" s="777">
        <v>41883</v>
      </c>
      <c r="B20257" t="s">
        <v>1878</v>
      </c>
      <c r="C20257" t="s">
        <v>1879</v>
      </c>
      <c r="D20257" t="s">
        <v>1880</v>
      </c>
      <c r="E20257" t="s">
        <v>982</v>
      </c>
      <c r="F20257" t="s">
        <v>1286</v>
      </c>
      <c r="G20257">
        <v>9</v>
      </c>
      <c r="H20257">
        <v>2014</v>
      </c>
      <c r="I20257" t="s">
        <v>1888</v>
      </c>
      <c r="J20257" s="50">
        <v>269.08900787096775</v>
      </c>
      <c r="K20257" s="50">
        <v>31577</v>
      </c>
    </row>
    <row r="20258" spans="1:11">
      <c r="A20258" s="777">
        <v>41883</v>
      </c>
      <c r="B20258" t="s">
        <v>1878</v>
      </c>
      <c r="C20258" t="s">
        <v>1879</v>
      </c>
      <c r="D20258" t="s">
        <v>1880</v>
      </c>
      <c r="E20258" t="s">
        <v>983</v>
      </c>
      <c r="F20258" t="s">
        <v>1286</v>
      </c>
      <c r="G20258">
        <v>9</v>
      </c>
      <c r="H20258">
        <v>2014</v>
      </c>
      <c r="I20258" t="s">
        <v>1888</v>
      </c>
      <c r="J20258" s="50">
        <v>495.85936567741936</v>
      </c>
      <c r="K20258" s="50">
        <v>58188</v>
      </c>
    </row>
    <row r="20259" spans="1:11">
      <c r="A20259" s="777">
        <v>41883</v>
      </c>
      <c r="B20259" t="s">
        <v>1878</v>
      </c>
      <c r="C20259" t="s">
        <v>1879</v>
      </c>
      <c r="D20259" t="s">
        <v>1880</v>
      </c>
      <c r="E20259" t="s">
        <v>984</v>
      </c>
      <c r="F20259" t="s">
        <v>1286</v>
      </c>
      <c r="G20259">
        <v>9</v>
      </c>
      <c r="H20259">
        <v>2014</v>
      </c>
      <c r="I20259" t="s">
        <v>1888</v>
      </c>
      <c r="J20259" s="50">
        <v>150.86777703225809</v>
      </c>
      <c r="K20259" s="50">
        <v>17704</v>
      </c>
    </row>
    <row r="20260" spans="1:11">
      <c r="A20260" s="777">
        <v>41883</v>
      </c>
      <c r="B20260" t="s">
        <v>1878</v>
      </c>
      <c r="C20260" t="s">
        <v>1879</v>
      </c>
      <c r="D20260" t="s">
        <v>1880</v>
      </c>
      <c r="E20260" t="s">
        <v>985</v>
      </c>
      <c r="F20260" t="s">
        <v>1286</v>
      </c>
      <c r="G20260">
        <v>9</v>
      </c>
      <c r="H20260">
        <v>2014</v>
      </c>
      <c r="I20260" t="s">
        <v>1888</v>
      </c>
      <c r="J20260" s="50">
        <v>3899.263936774194</v>
      </c>
      <c r="K20260" s="50">
        <v>457570</v>
      </c>
    </row>
    <row r="20261" spans="1:11">
      <c r="A20261" s="777">
        <v>41883</v>
      </c>
      <c r="B20261" t="s">
        <v>1878</v>
      </c>
      <c r="C20261" t="s">
        <v>1879</v>
      </c>
      <c r="D20261" t="s">
        <v>1880</v>
      </c>
      <c r="E20261" t="s">
        <v>987</v>
      </c>
      <c r="F20261" t="s">
        <v>1286</v>
      </c>
      <c r="G20261">
        <v>9</v>
      </c>
      <c r="H20261">
        <v>2014</v>
      </c>
      <c r="I20261" t="s">
        <v>1888</v>
      </c>
      <c r="J20261" s="50">
        <v>2903.1650632258065</v>
      </c>
      <c r="K20261" s="50">
        <v>340680</v>
      </c>
    </row>
    <row r="20262" spans="1:11">
      <c r="A20262" s="777">
        <v>41883</v>
      </c>
      <c r="B20262" t="s">
        <v>1878</v>
      </c>
      <c r="C20262" t="s">
        <v>1879</v>
      </c>
      <c r="D20262" t="s">
        <v>1880</v>
      </c>
      <c r="E20262" t="s">
        <v>988</v>
      </c>
      <c r="F20262" t="s">
        <v>1286</v>
      </c>
      <c r="G20262">
        <v>9</v>
      </c>
      <c r="H20262">
        <v>2014</v>
      </c>
      <c r="I20262" t="s">
        <v>1888</v>
      </c>
      <c r="J20262" s="50">
        <v>21248.368039612906</v>
      </c>
      <c r="K20262" s="50">
        <v>2493449</v>
      </c>
    </row>
    <row r="20263" spans="1:11">
      <c r="A20263" s="777">
        <v>41883</v>
      </c>
      <c r="B20263" t="s">
        <v>1878</v>
      </c>
      <c r="C20263" t="s">
        <v>1879</v>
      </c>
      <c r="D20263" t="s">
        <v>1880</v>
      </c>
      <c r="E20263" t="s">
        <v>989</v>
      </c>
      <c r="F20263" t="s">
        <v>1287</v>
      </c>
      <c r="G20263">
        <v>9</v>
      </c>
      <c r="H20263">
        <v>2014</v>
      </c>
      <c r="I20263" t="s">
        <v>1888</v>
      </c>
      <c r="J20263" s="50">
        <v>675.41110890322591</v>
      </c>
      <c r="K20263" s="50">
        <v>79258</v>
      </c>
    </row>
    <row r="20264" spans="1:11">
      <c r="A20264" s="777">
        <v>41883</v>
      </c>
      <c r="B20264" t="s">
        <v>1878</v>
      </c>
      <c r="C20264" t="s">
        <v>1879</v>
      </c>
      <c r="D20264" t="s">
        <v>1880</v>
      </c>
      <c r="E20264" t="s">
        <v>990</v>
      </c>
      <c r="F20264" t="s">
        <v>1287</v>
      </c>
      <c r="G20264">
        <v>9</v>
      </c>
      <c r="H20264">
        <v>2014</v>
      </c>
      <c r="I20264" t="s">
        <v>1888</v>
      </c>
      <c r="J20264" s="50">
        <v>1362.5224809032259</v>
      </c>
      <c r="K20264" s="50">
        <v>159889</v>
      </c>
    </row>
    <row r="20265" spans="1:11">
      <c r="A20265" s="777">
        <v>41883</v>
      </c>
      <c r="B20265" t="s">
        <v>1878</v>
      </c>
      <c r="C20265" t="s">
        <v>1879</v>
      </c>
      <c r="D20265" t="s">
        <v>1880</v>
      </c>
      <c r="E20265" t="s">
        <v>991</v>
      </c>
      <c r="F20265" t="s">
        <v>1287</v>
      </c>
      <c r="G20265">
        <v>9</v>
      </c>
      <c r="H20265">
        <v>2014</v>
      </c>
      <c r="I20265" t="s">
        <v>1888</v>
      </c>
      <c r="J20265" s="50">
        <v>0</v>
      </c>
      <c r="K20265" s="50">
        <v>0</v>
      </c>
    </row>
    <row r="20266" spans="1:11">
      <c r="A20266" s="777">
        <v>41883</v>
      </c>
      <c r="B20266" t="s">
        <v>1878</v>
      </c>
      <c r="C20266" t="s">
        <v>1879</v>
      </c>
      <c r="D20266" t="s">
        <v>1880</v>
      </c>
      <c r="E20266" t="s">
        <v>992</v>
      </c>
      <c r="F20266" t="s">
        <v>1287</v>
      </c>
      <c r="G20266">
        <v>9</v>
      </c>
      <c r="H20266">
        <v>2014</v>
      </c>
      <c r="I20266" t="s">
        <v>1888</v>
      </c>
      <c r="J20266" s="50">
        <v>157.35277354838709</v>
      </c>
      <c r="K20266" s="50">
        <v>18465</v>
      </c>
    </row>
    <row r="20267" spans="1:11">
      <c r="A20267" s="777">
        <v>41883</v>
      </c>
      <c r="B20267" t="s">
        <v>1878</v>
      </c>
      <c r="C20267" t="s">
        <v>1879</v>
      </c>
      <c r="D20267" t="s">
        <v>1880</v>
      </c>
      <c r="E20267" t="s">
        <v>993</v>
      </c>
      <c r="F20267" t="s">
        <v>1287</v>
      </c>
      <c r="G20267">
        <v>9</v>
      </c>
      <c r="H20267">
        <v>2014</v>
      </c>
      <c r="I20267" t="s">
        <v>1888</v>
      </c>
      <c r="J20267" s="50">
        <v>935.1092282580646</v>
      </c>
      <c r="K20267" s="50">
        <v>109733</v>
      </c>
    </row>
    <row r="20268" spans="1:11">
      <c r="A20268" s="777">
        <v>41883</v>
      </c>
      <c r="B20268" t="s">
        <v>1878</v>
      </c>
      <c r="C20268" t="s">
        <v>1879</v>
      </c>
      <c r="D20268" t="s">
        <v>1880</v>
      </c>
      <c r="E20268" t="s">
        <v>994</v>
      </c>
      <c r="F20268" t="s">
        <v>1287</v>
      </c>
      <c r="G20268">
        <v>9</v>
      </c>
      <c r="H20268">
        <v>2014</v>
      </c>
      <c r="I20268" t="s">
        <v>1888</v>
      </c>
      <c r="J20268" s="50">
        <v>0</v>
      </c>
      <c r="K20268" s="50">
        <v>0</v>
      </c>
    </row>
    <row r="20269" spans="1:11">
      <c r="A20269" s="777">
        <v>41883</v>
      </c>
      <c r="B20269" t="s">
        <v>1878</v>
      </c>
      <c r="C20269" t="s">
        <v>1879</v>
      </c>
      <c r="D20269" t="s">
        <v>1880</v>
      </c>
      <c r="E20269" t="s">
        <v>995</v>
      </c>
      <c r="F20269" t="s">
        <v>1287</v>
      </c>
      <c r="G20269">
        <v>9</v>
      </c>
      <c r="H20269">
        <v>2014</v>
      </c>
      <c r="I20269" t="s">
        <v>1888</v>
      </c>
      <c r="J20269" s="50">
        <v>4174.4374223225814</v>
      </c>
      <c r="K20269" s="50">
        <v>489861</v>
      </c>
    </row>
    <row r="20270" spans="1:11">
      <c r="A20270" s="777">
        <v>41883</v>
      </c>
      <c r="B20270" t="s">
        <v>1878</v>
      </c>
      <c r="C20270" t="s">
        <v>1879</v>
      </c>
      <c r="D20270" t="s">
        <v>1880</v>
      </c>
      <c r="E20270" t="s">
        <v>997</v>
      </c>
      <c r="F20270" t="s">
        <v>1287</v>
      </c>
      <c r="G20270">
        <v>9</v>
      </c>
      <c r="H20270">
        <v>2014</v>
      </c>
      <c r="I20270" t="s">
        <v>1888</v>
      </c>
      <c r="J20270" s="50">
        <v>1388.7181172903227</v>
      </c>
      <c r="K20270" s="50">
        <v>162963</v>
      </c>
    </row>
    <row r="20271" spans="1:11">
      <c r="A20271" s="777">
        <v>41883</v>
      </c>
      <c r="B20271" t="s">
        <v>1878</v>
      </c>
      <c r="C20271" t="s">
        <v>1879</v>
      </c>
      <c r="D20271" t="s">
        <v>1880</v>
      </c>
      <c r="E20271" t="s">
        <v>998</v>
      </c>
      <c r="F20271" t="s">
        <v>1287</v>
      </c>
      <c r="G20271">
        <v>9</v>
      </c>
      <c r="H20271">
        <v>2014</v>
      </c>
      <c r="I20271" t="s">
        <v>1888</v>
      </c>
      <c r="J20271" s="50">
        <v>0</v>
      </c>
      <c r="K20271" s="50">
        <v>0</v>
      </c>
    </row>
    <row r="20272" spans="1:11">
      <c r="A20272" s="777">
        <v>41883</v>
      </c>
      <c r="B20272" t="s">
        <v>1878</v>
      </c>
      <c r="C20272" t="s">
        <v>1879</v>
      </c>
      <c r="D20272" t="s">
        <v>1880</v>
      </c>
      <c r="E20272" t="s">
        <v>999</v>
      </c>
      <c r="F20272" t="s">
        <v>1287</v>
      </c>
      <c r="G20272">
        <v>9</v>
      </c>
      <c r="H20272">
        <v>2014</v>
      </c>
      <c r="I20272" t="s">
        <v>1888</v>
      </c>
      <c r="J20272" s="50">
        <v>124.32275187096775</v>
      </c>
      <c r="K20272" s="50">
        <v>14589</v>
      </c>
    </row>
    <row r="20273" spans="1:11">
      <c r="A20273" s="777">
        <v>41883</v>
      </c>
      <c r="B20273" t="s">
        <v>1878</v>
      </c>
      <c r="C20273" t="s">
        <v>1879</v>
      </c>
      <c r="D20273" t="s">
        <v>1880</v>
      </c>
      <c r="E20273" t="s">
        <v>1002</v>
      </c>
      <c r="F20273" t="s">
        <v>1287</v>
      </c>
      <c r="G20273">
        <v>9</v>
      </c>
      <c r="H20273">
        <v>2014</v>
      </c>
      <c r="I20273" t="s">
        <v>1888</v>
      </c>
      <c r="J20273" s="50">
        <v>0</v>
      </c>
      <c r="K20273" s="50">
        <v>0</v>
      </c>
    </row>
    <row r="20274" spans="1:11">
      <c r="A20274" s="777">
        <v>41883</v>
      </c>
      <c r="B20274" t="s">
        <v>1878</v>
      </c>
      <c r="C20274" t="s">
        <v>1879</v>
      </c>
      <c r="D20274" t="s">
        <v>1880</v>
      </c>
      <c r="E20274" t="s">
        <v>1003</v>
      </c>
      <c r="F20274" t="s">
        <v>1287</v>
      </c>
      <c r="G20274">
        <v>9</v>
      </c>
      <c r="H20274">
        <v>2014</v>
      </c>
      <c r="I20274" t="s">
        <v>1888</v>
      </c>
      <c r="J20274" s="50">
        <v>0</v>
      </c>
      <c r="K20274" s="50">
        <v>0</v>
      </c>
    </row>
    <row r="20275" spans="1:11">
      <c r="A20275" s="777">
        <v>41883</v>
      </c>
      <c r="B20275" t="s">
        <v>1878</v>
      </c>
      <c r="C20275" t="s">
        <v>1879</v>
      </c>
      <c r="D20275" t="s">
        <v>1880</v>
      </c>
      <c r="E20275" t="s">
        <v>1894</v>
      </c>
      <c r="F20275" t="s">
        <v>1287</v>
      </c>
      <c r="G20275">
        <v>9</v>
      </c>
      <c r="H20275">
        <v>2014</v>
      </c>
      <c r="I20275" t="s">
        <v>1888</v>
      </c>
      <c r="J20275" s="50">
        <v>1745.1543187096775</v>
      </c>
      <c r="K20275" s="50">
        <v>204790</v>
      </c>
    </row>
    <row r="20276" spans="1:11">
      <c r="A20276" s="777">
        <v>41883</v>
      </c>
      <c r="B20276" t="s">
        <v>1878</v>
      </c>
      <c r="C20276" t="s">
        <v>1879</v>
      </c>
      <c r="D20276" t="s">
        <v>1880</v>
      </c>
      <c r="E20276" t="s">
        <v>1670</v>
      </c>
      <c r="F20276" t="s">
        <v>1287</v>
      </c>
      <c r="G20276">
        <v>9</v>
      </c>
      <c r="H20276">
        <v>2014</v>
      </c>
      <c r="I20276" t="s">
        <v>1888</v>
      </c>
      <c r="J20276" s="50">
        <v>2078.1644289032261</v>
      </c>
      <c r="K20276" s="50">
        <v>243868</v>
      </c>
    </row>
    <row r="20277" spans="1:11">
      <c r="A20277" s="777">
        <v>41883</v>
      </c>
      <c r="B20277" t="s">
        <v>1878</v>
      </c>
      <c r="C20277" t="s">
        <v>1879</v>
      </c>
      <c r="D20277" t="s">
        <v>1880</v>
      </c>
      <c r="E20277" t="s">
        <v>1004</v>
      </c>
      <c r="F20277" t="s">
        <v>1287</v>
      </c>
      <c r="G20277">
        <v>9</v>
      </c>
      <c r="H20277">
        <v>2014</v>
      </c>
      <c r="I20277" t="s">
        <v>1888</v>
      </c>
      <c r="J20277" s="50">
        <v>0</v>
      </c>
      <c r="K20277" s="50">
        <v>0</v>
      </c>
    </row>
    <row r="20278" spans="1:11">
      <c r="A20278" s="777">
        <v>41883</v>
      </c>
      <c r="B20278" t="s">
        <v>1878</v>
      </c>
      <c r="C20278" t="s">
        <v>1879</v>
      </c>
      <c r="D20278" t="s">
        <v>1880</v>
      </c>
      <c r="E20278" t="s">
        <v>1005</v>
      </c>
      <c r="F20278" t="s">
        <v>1287</v>
      </c>
      <c r="G20278">
        <v>9</v>
      </c>
      <c r="H20278">
        <v>2014</v>
      </c>
      <c r="I20278" t="s">
        <v>1888</v>
      </c>
      <c r="J20278" s="50">
        <v>4357.3381847741939</v>
      </c>
      <c r="K20278" s="50">
        <v>511324</v>
      </c>
    </row>
    <row r="20279" spans="1:11">
      <c r="A20279" s="777">
        <v>41883</v>
      </c>
      <c r="B20279" t="s">
        <v>1878</v>
      </c>
      <c r="C20279" t="s">
        <v>1879</v>
      </c>
      <c r="D20279" t="s">
        <v>1880</v>
      </c>
      <c r="E20279" t="s">
        <v>1007</v>
      </c>
      <c r="F20279" t="s">
        <v>1287</v>
      </c>
      <c r="G20279">
        <v>9</v>
      </c>
      <c r="H20279">
        <v>2014</v>
      </c>
      <c r="I20279" t="s">
        <v>1888</v>
      </c>
      <c r="J20279" s="50">
        <v>515.59557058064524</v>
      </c>
      <c r="K20279" s="50">
        <v>60504</v>
      </c>
    </row>
    <row r="20280" spans="1:11">
      <c r="A20280" s="777">
        <v>41883</v>
      </c>
      <c r="B20280" t="s">
        <v>1878</v>
      </c>
      <c r="C20280" t="s">
        <v>1879</v>
      </c>
      <c r="D20280" t="s">
        <v>1880</v>
      </c>
      <c r="E20280" t="s">
        <v>1008</v>
      </c>
      <c r="F20280" t="s">
        <v>1287</v>
      </c>
      <c r="G20280">
        <v>9</v>
      </c>
      <c r="H20280">
        <v>2014</v>
      </c>
      <c r="I20280" t="s">
        <v>1888</v>
      </c>
      <c r="J20280" s="50">
        <v>0</v>
      </c>
      <c r="K20280" s="50">
        <v>0</v>
      </c>
    </row>
    <row r="20281" spans="1:11">
      <c r="A20281" s="777">
        <v>41883</v>
      </c>
      <c r="B20281" t="s">
        <v>1878</v>
      </c>
      <c r="C20281" t="s">
        <v>1879</v>
      </c>
      <c r="D20281" t="s">
        <v>1880</v>
      </c>
      <c r="E20281" t="s">
        <v>1010</v>
      </c>
      <c r="F20281" t="s">
        <v>1288</v>
      </c>
      <c r="G20281">
        <v>9</v>
      </c>
      <c r="H20281">
        <v>2014</v>
      </c>
      <c r="I20281" t="s">
        <v>1888</v>
      </c>
      <c r="J20281" s="50">
        <v>10811.91231251613</v>
      </c>
      <c r="K20281" s="50">
        <v>1268754</v>
      </c>
    </row>
    <row r="20282" spans="1:11">
      <c r="A20282" s="777">
        <v>41883</v>
      </c>
      <c r="B20282" t="s">
        <v>1878</v>
      </c>
      <c r="C20282" t="s">
        <v>1879</v>
      </c>
      <c r="D20282" t="s">
        <v>1880</v>
      </c>
      <c r="E20282" t="s">
        <v>1013</v>
      </c>
      <c r="F20282" t="s">
        <v>1288</v>
      </c>
      <c r="G20282">
        <v>9</v>
      </c>
      <c r="H20282">
        <v>2014</v>
      </c>
      <c r="I20282" t="s">
        <v>1888</v>
      </c>
      <c r="J20282" s="50">
        <v>0</v>
      </c>
      <c r="K20282" s="50">
        <v>0</v>
      </c>
    </row>
    <row r="20283" spans="1:11">
      <c r="A20283" s="777">
        <v>41883</v>
      </c>
      <c r="B20283" t="s">
        <v>1878</v>
      </c>
      <c r="C20283" t="s">
        <v>1879</v>
      </c>
      <c r="D20283" t="s">
        <v>1880</v>
      </c>
      <c r="E20283" t="s">
        <v>1014</v>
      </c>
      <c r="F20283" t="s">
        <v>1288</v>
      </c>
      <c r="G20283">
        <v>9</v>
      </c>
      <c r="H20283">
        <v>2014</v>
      </c>
      <c r="I20283" t="s">
        <v>1888</v>
      </c>
      <c r="J20283" s="50">
        <v>0</v>
      </c>
      <c r="K20283" s="50">
        <v>0</v>
      </c>
    </row>
    <row r="20284" spans="1:11">
      <c r="A20284" s="777">
        <v>41883</v>
      </c>
      <c r="B20284" t="s">
        <v>1878</v>
      </c>
      <c r="C20284" t="s">
        <v>1879</v>
      </c>
      <c r="D20284" t="s">
        <v>1880</v>
      </c>
      <c r="E20284" t="s">
        <v>1015</v>
      </c>
      <c r="F20284" t="s">
        <v>1288</v>
      </c>
      <c r="G20284">
        <v>9</v>
      </c>
      <c r="H20284">
        <v>2014</v>
      </c>
      <c r="I20284" t="s">
        <v>1888</v>
      </c>
      <c r="J20284" s="50">
        <v>1592.3009908387098</v>
      </c>
      <c r="K20284" s="50">
        <v>186853</v>
      </c>
    </row>
    <row r="20285" spans="1:11">
      <c r="A20285" s="777">
        <v>41883</v>
      </c>
      <c r="B20285" t="s">
        <v>1878</v>
      </c>
      <c r="C20285" t="s">
        <v>1879</v>
      </c>
      <c r="D20285" t="s">
        <v>1880</v>
      </c>
      <c r="E20285" t="s">
        <v>1016</v>
      </c>
      <c r="F20285" t="s">
        <v>1288</v>
      </c>
      <c r="G20285">
        <v>9</v>
      </c>
      <c r="H20285">
        <v>2014</v>
      </c>
      <c r="I20285" t="s">
        <v>1888</v>
      </c>
      <c r="J20285" s="50">
        <v>0</v>
      </c>
      <c r="K20285" s="50">
        <v>0</v>
      </c>
    </row>
    <row r="20286" spans="1:11">
      <c r="A20286" s="777">
        <v>41883</v>
      </c>
      <c r="B20286" t="s">
        <v>1878</v>
      </c>
      <c r="C20286" t="s">
        <v>1879</v>
      </c>
      <c r="D20286" t="s">
        <v>1880</v>
      </c>
      <c r="E20286" t="s">
        <v>1017</v>
      </c>
      <c r="F20286" t="s">
        <v>1288</v>
      </c>
      <c r="G20286">
        <v>9</v>
      </c>
      <c r="H20286">
        <v>2014</v>
      </c>
      <c r="I20286" t="s">
        <v>1888</v>
      </c>
      <c r="J20286" s="50">
        <v>24323.790290193549</v>
      </c>
      <c r="K20286" s="50">
        <v>2854343</v>
      </c>
    </row>
    <row r="20287" spans="1:11">
      <c r="A20287" s="777">
        <v>41883</v>
      </c>
      <c r="B20287" t="s">
        <v>1878</v>
      </c>
      <c r="C20287" t="s">
        <v>1879</v>
      </c>
      <c r="D20287" t="s">
        <v>1880</v>
      </c>
      <c r="E20287" t="s">
        <v>1018</v>
      </c>
      <c r="F20287" t="s">
        <v>1288</v>
      </c>
      <c r="G20287">
        <v>9</v>
      </c>
      <c r="H20287">
        <v>2014</v>
      </c>
      <c r="I20287" t="s">
        <v>1888</v>
      </c>
      <c r="J20287" s="50">
        <v>1898.1866018064518</v>
      </c>
      <c r="K20287" s="50">
        <v>222748</v>
      </c>
    </row>
    <row r="20288" spans="1:11">
      <c r="A20288" s="777">
        <v>41883</v>
      </c>
      <c r="B20288" t="s">
        <v>1878</v>
      </c>
      <c r="C20288" t="s">
        <v>1879</v>
      </c>
      <c r="D20288" t="s">
        <v>1880</v>
      </c>
      <c r="E20288" t="s">
        <v>1019</v>
      </c>
      <c r="F20288" t="s">
        <v>1288</v>
      </c>
      <c r="G20288">
        <v>9</v>
      </c>
      <c r="H20288">
        <v>2014</v>
      </c>
      <c r="I20288" t="s">
        <v>1888</v>
      </c>
      <c r="J20288" s="50">
        <v>12357.872421548389</v>
      </c>
      <c r="K20288" s="50">
        <v>1450169</v>
      </c>
    </row>
    <row r="20289" spans="1:11">
      <c r="A20289" s="777">
        <v>41883</v>
      </c>
      <c r="B20289" t="s">
        <v>1878</v>
      </c>
      <c r="C20289" t="s">
        <v>1879</v>
      </c>
      <c r="D20289" t="s">
        <v>1880</v>
      </c>
      <c r="E20289" t="s">
        <v>1020</v>
      </c>
      <c r="F20289" t="s">
        <v>1288</v>
      </c>
      <c r="G20289">
        <v>9</v>
      </c>
      <c r="H20289">
        <v>2014</v>
      </c>
      <c r="I20289" t="s">
        <v>1888</v>
      </c>
      <c r="J20289" s="50">
        <v>896.08846735483883</v>
      </c>
      <c r="K20289" s="50">
        <v>105154</v>
      </c>
    </row>
    <row r="20290" spans="1:11">
      <c r="A20290" s="777">
        <v>41883</v>
      </c>
      <c r="B20290" t="s">
        <v>1878</v>
      </c>
      <c r="C20290" t="s">
        <v>1879</v>
      </c>
      <c r="D20290" t="s">
        <v>1880</v>
      </c>
      <c r="E20290" t="s">
        <v>1021</v>
      </c>
      <c r="F20290" t="s">
        <v>1288</v>
      </c>
      <c r="G20290">
        <v>9</v>
      </c>
      <c r="H20290">
        <v>2014</v>
      </c>
      <c r="I20290" t="s">
        <v>1888</v>
      </c>
      <c r="J20290" s="50">
        <v>0</v>
      </c>
      <c r="K20290" s="50">
        <v>0</v>
      </c>
    </row>
    <row r="20291" spans="1:11">
      <c r="A20291" s="777">
        <v>41883</v>
      </c>
      <c r="B20291" t="s">
        <v>1878</v>
      </c>
      <c r="C20291" t="s">
        <v>1879</v>
      </c>
      <c r="D20291" t="s">
        <v>1880</v>
      </c>
      <c r="E20291" t="s">
        <v>1023</v>
      </c>
      <c r="F20291" t="s">
        <v>1289</v>
      </c>
      <c r="G20291">
        <v>9</v>
      </c>
      <c r="H20291">
        <v>2014</v>
      </c>
      <c r="I20291" t="s">
        <v>1888</v>
      </c>
      <c r="J20291" s="50">
        <v>0</v>
      </c>
      <c r="K20291" s="50">
        <v>0</v>
      </c>
    </row>
    <row r="20292" spans="1:11">
      <c r="A20292" s="777">
        <v>41883</v>
      </c>
      <c r="B20292" t="s">
        <v>1878</v>
      </c>
      <c r="C20292" t="s">
        <v>1879</v>
      </c>
      <c r="D20292" t="s">
        <v>1880</v>
      </c>
      <c r="E20292" t="s">
        <v>1024</v>
      </c>
      <c r="F20292" t="s">
        <v>1289</v>
      </c>
      <c r="G20292">
        <v>9</v>
      </c>
      <c r="H20292">
        <v>2014</v>
      </c>
      <c r="I20292" t="s">
        <v>1888</v>
      </c>
      <c r="J20292" s="50">
        <v>7308.3439450322585</v>
      </c>
      <c r="K20292" s="50">
        <v>857618</v>
      </c>
    </row>
    <row r="20293" spans="1:11">
      <c r="A20293" s="777">
        <v>41883</v>
      </c>
      <c r="B20293" t="s">
        <v>1878</v>
      </c>
      <c r="C20293" t="s">
        <v>1879</v>
      </c>
      <c r="D20293" t="s">
        <v>1880</v>
      </c>
      <c r="E20293" t="s">
        <v>1025</v>
      </c>
      <c r="F20293" t="s">
        <v>1289</v>
      </c>
      <c r="G20293">
        <v>9</v>
      </c>
      <c r="H20293">
        <v>2014</v>
      </c>
      <c r="I20293" t="s">
        <v>1888</v>
      </c>
      <c r="J20293" s="50">
        <v>104.00707290322582</v>
      </c>
      <c r="K20293" s="50">
        <v>12205</v>
      </c>
    </row>
    <row r="20294" spans="1:11">
      <c r="A20294" s="777">
        <v>41883</v>
      </c>
      <c r="B20294" t="s">
        <v>1878</v>
      </c>
      <c r="C20294" t="s">
        <v>1879</v>
      </c>
      <c r="D20294" t="s">
        <v>1880</v>
      </c>
      <c r="E20294" t="s">
        <v>1026</v>
      </c>
      <c r="F20294" t="s">
        <v>1289</v>
      </c>
      <c r="G20294">
        <v>9</v>
      </c>
      <c r="H20294">
        <v>2014</v>
      </c>
      <c r="I20294" t="s">
        <v>1888</v>
      </c>
      <c r="J20294" s="50">
        <v>433.25912335483878</v>
      </c>
      <c r="K20294" s="50">
        <v>50842</v>
      </c>
    </row>
    <row r="20295" spans="1:11">
      <c r="A20295" s="777">
        <v>41883</v>
      </c>
      <c r="B20295" t="s">
        <v>1878</v>
      </c>
      <c r="C20295" t="s">
        <v>1879</v>
      </c>
      <c r="D20295" t="s">
        <v>1880</v>
      </c>
      <c r="E20295" t="s">
        <v>1027</v>
      </c>
      <c r="F20295" t="s">
        <v>1289</v>
      </c>
      <c r="G20295">
        <v>9</v>
      </c>
      <c r="H20295">
        <v>2014</v>
      </c>
      <c r="I20295" t="s">
        <v>1888</v>
      </c>
      <c r="J20295" s="50">
        <v>1950.3818760000001</v>
      </c>
      <c r="K20295" s="50">
        <v>228873</v>
      </c>
    </row>
    <row r="20296" spans="1:11">
      <c r="A20296" s="777">
        <v>41883</v>
      </c>
      <c r="B20296" t="s">
        <v>1878</v>
      </c>
      <c r="C20296" t="s">
        <v>1879</v>
      </c>
      <c r="D20296" t="s">
        <v>1880</v>
      </c>
      <c r="E20296" t="s">
        <v>1028</v>
      </c>
      <c r="F20296" t="s">
        <v>1289</v>
      </c>
      <c r="G20296">
        <v>9</v>
      </c>
      <c r="H20296">
        <v>2014</v>
      </c>
      <c r="I20296" t="s">
        <v>1888</v>
      </c>
      <c r="J20296" s="50">
        <v>8379.4421015483877</v>
      </c>
      <c r="K20296" s="50">
        <v>983309</v>
      </c>
    </row>
    <row r="20297" spans="1:11">
      <c r="A20297" s="777">
        <v>41883</v>
      </c>
      <c r="B20297" t="s">
        <v>1878</v>
      </c>
      <c r="C20297" t="s">
        <v>1879</v>
      </c>
      <c r="D20297" t="s">
        <v>1880</v>
      </c>
      <c r="E20297" t="s">
        <v>1029</v>
      </c>
      <c r="F20297" t="s">
        <v>1289</v>
      </c>
      <c r="G20297">
        <v>9</v>
      </c>
      <c r="H20297">
        <v>2014</v>
      </c>
      <c r="I20297" t="s">
        <v>1888</v>
      </c>
      <c r="J20297" s="50">
        <v>448.95605316129036</v>
      </c>
      <c r="K20297" s="50">
        <v>52684</v>
      </c>
    </row>
    <row r="20298" spans="1:11">
      <c r="A20298" s="777">
        <v>41883</v>
      </c>
      <c r="B20298" t="s">
        <v>1878</v>
      </c>
      <c r="C20298" t="s">
        <v>1879</v>
      </c>
      <c r="D20298" t="s">
        <v>1880</v>
      </c>
      <c r="E20298" t="s">
        <v>1030</v>
      </c>
      <c r="F20298" t="s">
        <v>1289</v>
      </c>
      <c r="G20298">
        <v>9</v>
      </c>
      <c r="H20298">
        <v>2014</v>
      </c>
      <c r="I20298" t="s">
        <v>1888</v>
      </c>
      <c r="J20298" s="50">
        <v>2617.4928710967747</v>
      </c>
      <c r="K20298" s="50">
        <v>307157</v>
      </c>
    </row>
    <row r="20299" spans="1:11">
      <c r="A20299" s="777">
        <v>41883</v>
      </c>
      <c r="B20299" t="s">
        <v>1878</v>
      </c>
      <c r="C20299" t="s">
        <v>1879</v>
      </c>
      <c r="D20299" t="s">
        <v>1880</v>
      </c>
      <c r="E20299" t="s">
        <v>1031</v>
      </c>
      <c r="F20299" t="s">
        <v>1289</v>
      </c>
      <c r="G20299">
        <v>9</v>
      </c>
      <c r="H20299">
        <v>2014</v>
      </c>
      <c r="I20299" t="s">
        <v>1888</v>
      </c>
      <c r="J20299" s="50">
        <v>4041.2691692903227</v>
      </c>
      <c r="K20299" s="50">
        <v>474234</v>
      </c>
    </row>
    <row r="20300" spans="1:11">
      <c r="A20300" s="777">
        <v>41883</v>
      </c>
      <c r="B20300" t="s">
        <v>1878</v>
      </c>
      <c r="C20300" t="s">
        <v>1879</v>
      </c>
      <c r="D20300" t="s">
        <v>1880</v>
      </c>
      <c r="E20300" t="s">
        <v>1033</v>
      </c>
      <c r="F20300" t="s">
        <v>1289</v>
      </c>
      <c r="G20300">
        <v>9</v>
      </c>
      <c r="H20300">
        <v>2014</v>
      </c>
      <c r="I20300" t="s">
        <v>1888</v>
      </c>
      <c r="J20300" s="50">
        <v>766.35445032258076</v>
      </c>
      <c r="K20300" s="50">
        <v>89930</v>
      </c>
    </row>
    <row r="20301" spans="1:11">
      <c r="A20301" s="777">
        <v>41883</v>
      </c>
      <c r="B20301" t="s">
        <v>1878</v>
      </c>
      <c r="C20301" t="s">
        <v>1879</v>
      </c>
      <c r="D20301" t="s">
        <v>1880</v>
      </c>
      <c r="E20301" t="s">
        <v>1772</v>
      </c>
      <c r="F20301" t="s">
        <v>1289</v>
      </c>
      <c r="G20301">
        <v>9</v>
      </c>
      <c r="H20301">
        <v>2014</v>
      </c>
      <c r="I20301" t="s">
        <v>1888</v>
      </c>
      <c r="J20301" s="50">
        <v>763.49968838709674</v>
      </c>
      <c r="K20301" s="50">
        <v>89595</v>
      </c>
    </row>
    <row r="20302" spans="1:11">
      <c r="A20302" s="777">
        <v>41883</v>
      </c>
      <c r="B20302" t="s">
        <v>1878</v>
      </c>
      <c r="C20302" t="s">
        <v>1879</v>
      </c>
      <c r="D20302" t="s">
        <v>1880</v>
      </c>
      <c r="E20302" t="s">
        <v>1035</v>
      </c>
      <c r="F20302" t="s">
        <v>1289</v>
      </c>
      <c r="G20302">
        <v>9</v>
      </c>
      <c r="H20302">
        <v>2014</v>
      </c>
      <c r="I20302" t="s">
        <v>1888</v>
      </c>
      <c r="J20302" s="50">
        <v>0</v>
      </c>
      <c r="K20302" s="50">
        <v>0</v>
      </c>
    </row>
    <row r="20303" spans="1:11">
      <c r="A20303" s="777">
        <v>41883</v>
      </c>
      <c r="B20303" t="s">
        <v>1878</v>
      </c>
      <c r="C20303" t="s">
        <v>1879</v>
      </c>
      <c r="D20303" t="s">
        <v>1880</v>
      </c>
      <c r="E20303" t="s">
        <v>1038</v>
      </c>
      <c r="F20303" t="s">
        <v>1289</v>
      </c>
      <c r="G20303">
        <v>9</v>
      </c>
      <c r="H20303">
        <v>2014</v>
      </c>
      <c r="I20303" t="s">
        <v>1888</v>
      </c>
      <c r="J20303" s="50">
        <v>136.41501212903228</v>
      </c>
      <c r="K20303" s="50">
        <v>16008</v>
      </c>
    </row>
    <row r="20304" spans="1:11">
      <c r="A20304" s="777">
        <v>41883</v>
      </c>
      <c r="B20304" t="s">
        <v>1878</v>
      </c>
      <c r="C20304" t="s">
        <v>1879</v>
      </c>
      <c r="D20304" t="s">
        <v>1880</v>
      </c>
      <c r="E20304" t="s">
        <v>1040</v>
      </c>
      <c r="F20304" t="s">
        <v>1289</v>
      </c>
      <c r="G20304">
        <v>9</v>
      </c>
      <c r="H20304">
        <v>2014</v>
      </c>
      <c r="I20304" t="s">
        <v>1888</v>
      </c>
      <c r="J20304" s="50">
        <v>0</v>
      </c>
      <c r="K20304" s="50">
        <v>0</v>
      </c>
    </row>
    <row r="20305" spans="1:11">
      <c r="A20305" s="777">
        <v>41883</v>
      </c>
      <c r="B20305" t="s">
        <v>1878</v>
      </c>
      <c r="C20305" t="s">
        <v>1879</v>
      </c>
      <c r="D20305" t="s">
        <v>1880</v>
      </c>
      <c r="E20305" t="s">
        <v>1041</v>
      </c>
      <c r="F20305" t="s">
        <v>1289</v>
      </c>
      <c r="G20305">
        <v>9</v>
      </c>
      <c r="H20305">
        <v>2014</v>
      </c>
      <c r="I20305" t="s">
        <v>1888</v>
      </c>
      <c r="J20305" s="50">
        <v>82.285317161290337</v>
      </c>
      <c r="K20305" s="50">
        <v>9656</v>
      </c>
    </row>
    <row r="20306" spans="1:11">
      <c r="A20306" s="777">
        <v>41883</v>
      </c>
      <c r="B20306" t="s">
        <v>1878</v>
      </c>
      <c r="C20306" t="s">
        <v>1879</v>
      </c>
      <c r="D20306" t="s">
        <v>1880</v>
      </c>
      <c r="E20306" t="s">
        <v>1054</v>
      </c>
      <c r="F20306" t="s">
        <v>1289</v>
      </c>
      <c r="G20306">
        <v>9</v>
      </c>
      <c r="H20306">
        <v>2014</v>
      </c>
      <c r="I20306" t="s">
        <v>1888</v>
      </c>
      <c r="J20306" s="50">
        <v>142.9937470967742</v>
      </c>
      <c r="K20306" s="50">
        <v>16780</v>
      </c>
    </row>
    <row r="20307" spans="1:11">
      <c r="A20307" s="777">
        <v>41883</v>
      </c>
      <c r="B20307" t="s">
        <v>1878</v>
      </c>
      <c r="C20307" t="s">
        <v>1879</v>
      </c>
      <c r="D20307" t="s">
        <v>1880</v>
      </c>
      <c r="E20307" t="s">
        <v>1058</v>
      </c>
      <c r="F20307" t="s">
        <v>1289</v>
      </c>
      <c r="G20307">
        <v>9</v>
      </c>
      <c r="H20307">
        <v>2014</v>
      </c>
      <c r="I20307" t="s">
        <v>1888</v>
      </c>
      <c r="J20307" s="50">
        <v>0</v>
      </c>
      <c r="K20307" s="50">
        <v>0</v>
      </c>
    </row>
    <row r="20308" spans="1:11">
      <c r="A20308" s="777">
        <v>41883</v>
      </c>
      <c r="B20308" t="s">
        <v>1878</v>
      </c>
      <c r="C20308" t="s">
        <v>1879</v>
      </c>
      <c r="D20308" t="s">
        <v>1880</v>
      </c>
      <c r="E20308" t="s">
        <v>1059</v>
      </c>
      <c r="F20308" t="s">
        <v>1289</v>
      </c>
      <c r="G20308">
        <v>9</v>
      </c>
      <c r="H20308">
        <v>2014</v>
      </c>
      <c r="I20308" t="s">
        <v>1888</v>
      </c>
      <c r="J20308" s="50">
        <v>411.58849767741941</v>
      </c>
      <c r="K20308" s="50">
        <v>48299</v>
      </c>
    </row>
    <row r="20309" spans="1:11">
      <c r="A20309" s="777">
        <v>41883</v>
      </c>
      <c r="B20309" t="s">
        <v>1878</v>
      </c>
      <c r="C20309" t="s">
        <v>1879</v>
      </c>
      <c r="D20309" t="s">
        <v>1880</v>
      </c>
      <c r="E20309" t="s">
        <v>1065</v>
      </c>
      <c r="F20309" t="s">
        <v>1289</v>
      </c>
      <c r="G20309">
        <v>9</v>
      </c>
      <c r="H20309">
        <v>2014</v>
      </c>
      <c r="I20309" t="s">
        <v>1888</v>
      </c>
      <c r="J20309" s="50">
        <v>0</v>
      </c>
      <c r="K20309" s="50">
        <v>0</v>
      </c>
    </row>
    <row r="20310" spans="1:11">
      <c r="A20310" s="777">
        <v>41883</v>
      </c>
      <c r="B20310" t="s">
        <v>1878</v>
      </c>
      <c r="C20310" t="s">
        <v>1879</v>
      </c>
      <c r="D20310" t="s">
        <v>1880</v>
      </c>
      <c r="E20310" t="s">
        <v>1068</v>
      </c>
      <c r="F20310" t="s">
        <v>1289</v>
      </c>
      <c r="G20310">
        <v>9</v>
      </c>
      <c r="H20310">
        <v>2014</v>
      </c>
      <c r="I20310" t="s">
        <v>1888</v>
      </c>
      <c r="J20310" s="50">
        <v>0</v>
      </c>
      <c r="K20310" s="50">
        <v>0</v>
      </c>
    </row>
    <row r="20311" spans="1:11">
      <c r="A20311" s="777">
        <v>41883</v>
      </c>
      <c r="B20311" t="s">
        <v>1878</v>
      </c>
      <c r="C20311" t="s">
        <v>1879</v>
      </c>
      <c r="D20311" t="s">
        <v>1880</v>
      </c>
      <c r="E20311" t="s">
        <v>1069</v>
      </c>
      <c r="F20311" t="s">
        <v>1289</v>
      </c>
      <c r="G20311">
        <v>9</v>
      </c>
      <c r="H20311">
        <v>2014</v>
      </c>
      <c r="I20311" t="s">
        <v>1888</v>
      </c>
      <c r="J20311" s="50">
        <v>0</v>
      </c>
      <c r="K20311" s="50">
        <v>0</v>
      </c>
    </row>
    <row r="20312" spans="1:11">
      <c r="A20312" s="777">
        <v>41883</v>
      </c>
      <c r="B20312" t="s">
        <v>1878</v>
      </c>
      <c r="C20312" t="s">
        <v>1879</v>
      </c>
      <c r="D20312" t="s">
        <v>1880</v>
      </c>
      <c r="E20312" t="s">
        <v>1071</v>
      </c>
      <c r="F20312" t="s">
        <v>1291</v>
      </c>
      <c r="G20312">
        <v>9</v>
      </c>
      <c r="H20312">
        <v>2014</v>
      </c>
      <c r="I20312" t="s">
        <v>1888</v>
      </c>
      <c r="J20312" s="50">
        <v>0</v>
      </c>
      <c r="K20312" s="50">
        <v>0</v>
      </c>
    </row>
    <row r="20313" spans="1:11">
      <c r="A20313" s="777">
        <v>41883</v>
      </c>
      <c r="B20313" t="s">
        <v>1878</v>
      </c>
      <c r="C20313" t="s">
        <v>1879</v>
      </c>
      <c r="D20313" t="s">
        <v>1880</v>
      </c>
      <c r="E20313" t="s">
        <v>1072</v>
      </c>
      <c r="F20313" t="s">
        <v>1291</v>
      </c>
      <c r="G20313">
        <v>9</v>
      </c>
      <c r="H20313">
        <v>2014</v>
      </c>
      <c r="I20313" t="s">
        <v>1888</v>
      </c>
      <c r="J20313" s="50">
        <v>0</v>
      </c>
      <c r="K20313" s="50">
        <v>0</v>
      </c>
    </row>
    <row r="20314" spans="1:11">
      <c r="A20314" s="777">
        <v>41883</v>
      </c>
      <c r="B20314" t="s">
        <v>1878</v>
      </c>
      <c r="C20314" t="s">
        <v>1879</v>
      </c>
      <c r="D20314" t="s">
        <v>1880</v>
      </c>
      <c r="E20314" t="s">
        <v>1073</v>
      </c>
      <c r="F20314" t="s">
        <v>1291</v>
      </c>
      <c r="G20314">
        <v>9</v>
      </c>
      <c r="H20314">
        <v>2014</v>
      </c>
      <c r="I20314" t="s">
        <v>1888</v>
      </c>
      <c r="J20314" s="50">
        <v>0</v>
      </c>
      <c r="K20314" s="50">
        <v>0</v>
      </c>
    </row>
    <row r="20315" spans="1:11">
      <c r="A20315" s="777">
        <v>41883</v>
      </c>
      <c r="B20315" t="s">
        <v>1878</v>
      </c>
      <c r="C20315" t="s">
        <v>1879</v>
      </c>
      <c r="D20315" t="s">
        <v>1880</v>
      </c>
      <c r="E20315" t="s">
        <v>1079</v>
      </c>
      <c r="F20315" t="s">
        <v>1291</v>
      </c>
      <c r="G20315">
        <v>9</v>
      </c>
      <c r="H20315">
        <v>2014</v>
      </c>
      <c r="I20315" t="s">
        <v>1888</v>
      </c>
      <c r="J20315" s="50">
        <v>156.47504077419356</v>
      </c>
      <c r="K20315" s="50">
        <v>18362</v>
      </c>
    </row>
    <row r="20316" spans="1:11">
      <c r="A20316" s="777">
        <v>41883</v>
      </c>
      <c r="B20316" t="s">
        <v>1878</v>
      </c>
      <c r="C20316" t="s">
        <v>1879</v>
      </c>
      <c r="D20316" t="s">
        <v>1880</v>
      </c>
      <c r="E20316" t="s">
        <v>1080</v>
      </c>
      <c r="F20316" t="s">
        <v>1291</v>
      </c>
      <c r="G20316">
        <v>9</v>
      </c>
      <c r="H20316">
        <v>2014</v>
      </c>
      <c r="I20316" t="s">
        <v>1888</v>
      </c>
      <c r="J20316" s="50">
        <v>2981.1469332903225</v>
      </c>
      <c r="K20316" s="50">
        <v>349831</v>
      </c>
    </row>
    <row r="20317" spans="1:11">
      <c r="A20317" s="777">
        <v>41883</v>
      </c>
      <c r="B20317" t="s">
        <v>1878</v>
      </c>
      <c r="C20317" t="s">
        <v>1879</v>
      </c>
      <c r="D20317" t="s">
        <v>1880</v>
      </c>
      <c r="E20317" t="s">
        <v>1082</v>
      </c>
      <c r="F20317" t="s">
        <v>1291</v>
      </c>
      <c r="G20317">
        <v>9</v>
      </c>
      <c r="H20317">
        <v>2014</v>
      </c>
      <c r="I20317" t="s">
        <v>1888</v>
      </c>
      <c r="J20317" s="50">
        <v>398.30320258064523</v>
      </c>
      <c r="K20317" s="50">
        <v>46740</v>
      </c>
    </row>
    <row r="20318" spans="1:11">
      <c r="A20318" s="777">
        <v>41883</v>
      </c>
      <c r="B20318" t="s">
        <v>1878</v>
      </c>
      <c r="C20318" t="s">
        <v>1879</v>
      </c>
      <c r="D20318" t="s">
        <v>1880</v>
      </c>
      <c r="E20318" t="s">
        <v>1083</v>
      </c>
      <c r="F20318" t="s">
        <v>1291</v>
      </c>
      <c r="G20318">
        <v>9</v>
      </c>
      <c r="H20318">
        <v>2014</v>
      </c>
      <c r="I20318" t="s">
        <v>1888</v>
      </c>
      <c r="J20318" s="50">
        <v>355.6266420645162</v>
      </c>
      <c r="K20318" s="50">
        <v>41732</v>
      </c>
    </row>
    <row r="20319" spans="1:11">
      <c r="A20319" s="777">
        <v>41883</v>
      </c>
      <c r="B20319" t="s">
        <v>1878</v>
      </c>
      <c r="C20319" t="s">
        <v>1879</v>
      </c>
      <c r="D20319" t="s">
        <v>1880</v>
      </c>
      <c r="E20319" t="s">
        <v>1084</v>
      </c>
      <c r="F20319" t="s">
        <v>1292</v>
      </c>
      <c r="G20319">
        <v>9</v>
      </c>
      <c r="H20319">
        <v>2014</v>
      </c>
      <c r="I20319" t="s">
        <v>1888</v>
      </c>
      <c r="J20319" s="50">
        <v>0</v>
      </c>
      <c r="K20319" s="50">
        <v>0</v>
      </c>
    </row>
    <row r="20320" spans="1:11">
      <c r="A20320" s="777">
        <v>41883</v>
      </c>
      <c r="B20320" t="s">
        <v>1878</v>
      </c>
      <c r="C20320" t="s">
        <v>1879</v>
      </c>
      <c r="D20320" t="s">
        <v>1880</v>
      </c>
      <c r="E20320" t="s">
        <v>1085</v>
      </c>
      <c r="F20320" t="s">
        <v>1292</v>
      </c>
      <c r="G20320">
        <v>9</v>
      </c>
      <c r="H20320">
        <v>2014</v>
      </c>
      <c r="I20320" t="s">
        <v>1888</v>
      </c>
      <c r="J20320" s="50">
        <v>0</v>
      </c>
      <c r="K20320" s="50">
        <v>0</v>
      </c>
    </row>
    <row r="20321" spans="1:11">
      <c r="A20321" s="777">
        <v>41883</v>
      </c>
      <c r="B20321" t="s">
        <v>1878</v>
      </c>
      <c r="C20321" t="s">
        <v>1879</v>
      </c>
      <c r="D20321" t="s">
        <v>1880</v>
      </c>
      <c r="E20321" t="s">
        <v>1086</v>
      </c>
      <c r="F20321" t="s">
        <v>1292</v>
      </c>
      <c r="G20321">
        <v>9</v>
      </c>
      <c r="H20321">
        <v>2014</v>
      </c>
      <c r="I20321" t="s">
        <v>1888</v>
      </c>
      <c r="J20321" s="50">
        <v>0</v>
      </c>
      <c r="K20321" s="50">
        <v>0</v>
      </c>
    </row>
    <row r="20322" spans="1:11">
      <c r="A20322" s="777">
        <v>41883</v>
      </c>
      <c r="B20322" t="s">
        <v>1878</v>
      </c>
      <c r="C20322" t="s">
        <v>1879</v>
      </c>
      <c r="D20322" t="s">
        <v>1880</v>
      </c>
      <c r="E20322" t="s">
        <v>1089</v>
      </c>
      <c r="F20322" t="s">
        <v>1292</v>
      </c>
      <c r="G20322">
        <v>9</v>
      </c>
      <c r="H20322">
        <v>2014</v>
      </c>
      <c r="I20322" t="s">
        <v>1888</v>
      </c>
      <c r="J20322" s="50">
        <v>75.459453548387103</v>
      </c>
      <c r="K20322" s="50">
        <v>8855</v>
      </c>
    </row>
    <row r="20323" spans="1:11">
      <c r="A20323" s="777">
        <v>41883</v>
      </c>
      <c r="B20323" t="s">
        <v>1878</v>
      </c>
      <c r="C20323" t="s">
        <v>1879</v>
      </c>
      <c r="D20323" t="s">
        <v>1880</v>
      </c>
      <c r="E20323" t="s">
        <v>1090</v>
      </c>
      <c r="F20323" t="s">
        <v>1292</v>
      </c>
      <c r="G20323">
        <v>9</v>
      </c>
      <c r="H20323">
        <v>2014</v>
      </c>
      <c r="I20323" t="s">
        <v>1888</v>
      </c>
      <c r="J20323" s="50">
        <v>2422.0908078709676</v>
      </c>
      <c r="K20323" s="50">
        <v>284227</v>
      </c>
    </row>
    <row r="20324" spans="1:11">
      <c r="A20324" s="777">
        <v>41883</v>
      </c>
      <c r="B20324" t="s">
        <v>1878</v>
      </c>
      <c r="C20324" t="s">
        <v>1879</v>
      </c>
      <c r="D20324" t="s">
        <v>1880</v>
      </c>
      <c r="E20324" t="s">
        <v>1091</v>
      </c>
      <c r="F20324" t="s">
        <v>1292</v>
      </c>
      <c r="G20324">
        <v>9</v>
      </c>
      <c r="H20324">
        <v>2014</v>
      </c>
      <c r="I20324" t="s">
        <v>1888</v>
      </c>
      <c r="J20324" s="50">
        <v>0</v>
      </c>
      <c r="K20324" s="50">
        <v>0</v>
      </c>
    </row>
    <row r="20325" spans="1:11">
      <c r="A20325" s="777">
        <v>41883</v>
      </c>
      <c r="B20325" t="s">
        <v>1878</v>
      </c>
      <c r="C20325" t="s">
        <v>1879</v>
      </c>
      <c r="D20325" t="s">
        <v>1880</v>
      </c>
      <c r="E20325" t="s">
        <v>1092</v>
      </c>
      <c r="F20325" t="s">
        <v>1292</v>
      </c>
      <c r="G20325">
        <v>9</v>
      </c>
      <c r="H20325">
        <v>2014</v>
      </c>
      <c r="I20325" t="s">
        <v>1888</v>
      </c>
      <c r="J20325" s="50">
        <v>1858.9527989677422</v>
      </c>
      <c r="K20325" s="50">
        <v>218144</v>
      </c>
    </row>
    <row r="20326" spans="1:11">
      <c r="A20326" s="777">
        <v>41883</v>
      </c>
      <c r="B20326" t="s">
        <v>1878</v>
      </c>
      <c r="C20326" t="s">
        <v>1879</v>
      </c>
      <c r="D20326" t="s">
        <v>1880</v>
      </c>
      <c r="E20326" t="s">
        <v>1093</v>
      </c>
      <c r="F20326" t="s">
        <v>1292</v>
      </c>
      <c r="G20326">
        <v>9</v>
      </c>
      <c r="H20326">
        <v>2014</v>
      </c>
      <c r="I20326" t="s">
        <v>1888</v>
      </c>
      <c r="J20326" s="50">
        <v>267.93858141935488</v>
      </c>
      <c r="K20326" s="50">
        <v>31442</v>
      </c>
    </row>
    <row r="20327" spans="1:11">
      <c r="A20327" s="777">
        <v>41883</v>
      </c>
      <c r="B20327" t="s">
        <v>1878</v>
      </c>
      <c r="C20327" t="s">
        <v>1879</v>
      </c>
      <c r="D20327" t="s">
        <v>1880</v>
      </c>
      <c r="E20327" t="s">
        <v>1099</v>
      </c>
      <c r="F20327" t="s">
        <v>1292</v>
      </c>
      <c r="G20327">
        <v>9</v>
      </c>
      <c r="H20327">
        <v>2014</v>
      </c>
      <c r="I20327" t="s">
        <v>1888</v>
      </c>
      <c r="J20327" s="50">
        <v>320.1679423225807</v>
      </c>
      <c r="K20327" s="50">
        <v>37571</v>
      </c>
    </row>
    <row r="20328" spans="1:11">
      <c r="A20328" s="777">
        <v>41883</v>
      </c>
      <c r="B20328" t="s">
        <v>1878</v>
      </c>
      <c r="C20328" t="s">
        <v>1879</v>
      </c>
      <c r="D20328" t="s">
        <v>1880</v>
      </c>
      <c r="E20328" t="s">
        <v>1101</v>
      </c>
      <c r="F20328" t="s">
        <v>1292</v>
      </c>
      <c r="G20328">
        <v>9</v>
      </c>
      <c r="H20328">
        <v>2014</v>
      </c>
      <c r="I20328" t="s">
        <v>1888</v>
      </c>
      <c r="J20328" s="50">
        <v>3245.5404969032261</v>
      </c>
      <c r="K20328" s="50">
        <v>380857</v>
      </c>
    </row>
    <row r="20329" spans="1:11">
      <c r="A20329" s="777">
        <v>41883</v>
      </c>
      <c r="B20329" t="s">
        <v>1878</v>
      </c>
      <c r="C20329" t="s">
        <v>1879</v>
      </c>
      <c r="D20329" t="s">
        <v>1880</v>
      </c>
      <c r="E20329" t="s">
        <v>1103</v>
      </c>
      <c r="F20329" t="s">
        <v>1292</v>
      </c>
      <c r="G20329">
        <v>9</v>
      </c>
      <c r="H20329">
        <v>2014</v>
      </c>
      <c r="I20329" t="s">
        <v>1888</v>
      </c>
      <c r="J20329" s="50">
        <v>6879.1240967741942</v>
      </c>
      <c r="K20329" s="50">
        <v>807250</v>
      </c>
    </row>
    <row r="20330" spans="1:11">
      <c r="A20330" s="777">
        <v>41883</v>
      </c>
      <c r="B20330" t="s">
        <v>1878</v>
      </c>
      <c r="C20330" t="s">
        <v>1879</v>
      </c>
      <c r="D20330" t="s">
        <v>1880</v>
      </c>
      <c r="E20330" t="s">
        <v>1104</v>
      </c>
      <c r="F20330" t="s">
        <v>1292</v>
      </c>
      <c r="G20330">
        <v>9</v>
      </c>
      <c r="H20330">
        <v>2014</v>
      </c>
      <c r="I20330" t="s">
        <v>1888</v>
      </c>
      <c r="J20330" s="50">
        <v>2363.5894923870969</v>
      </c>
      <c r="K20330" s="50">
        <v>277362</v>
      </c>
    </row>
    <row r="20331" spans="1:11">
      <c r="A20331" s="777">
        <v>41883</v>
      </c>
      <c r="B20331" t="s">
        <v>1878</v>
      </c>
      <c r="C20331" t="s">
        <v>1879</v>
      </c>
      <c r="D20331" t="s">
        <v>1880</v>
      </c>
      <c r="E20331" t="s">
        <v>1105</v>
      </c>
      <c r="F20331" t="s">
        <v>1292</v>
      </c>
      <c r="G20331">
        <v>9</v>
      </c>
      <c r="H20331">
        <v>2014</v>
      </c>
      <c r="I20331" t="s">
        <v>1888</v>
      </c>
      <c r="J20331" s="50">
        <v>6111.1079193548394</v>
      </c>
      <c r="K20331" s="50">
        <v>717125</v>
      </c>
    </row>
    <row r="20332" spans="1:11">
      <c r="A20332" s="777">
        <v>41883</v>
      </c>
      <c r="B20332" t="s">
        <v>1878</v>
      </c>
      <c r="C20332" t="s">
        <v>1879</v>
      </c>
      <c r="D20332" t="s">
        <v>1880</v>
      </c>
      <c r="E20332" t="s">
        <v>1106</v>
      </c>
      <c r="F20332" t="s">
        <v>1292</v>
      </c>
      <c r="G20332">
        <v>9</v>
      </c>
      <c r="H20332">
        <v>2014</v>
      </c>
      <c r="I20332" t="s">
        <v>1888</v>
      </c>
      <c r="J20332" s="50">
        <v>3160.0339856774199</v>
      </c>
      <c r="K20332" s="50">
        <v>370823</v>
      </c>
    </row>
    <row r="20333" spans="1:11">
      <c r="A20333" s="777">
        <v>41883</v>
      </c>
      <c r="B20333" t="s">
        <v>1878</v>
      </c>
      <c r="C20333" t="s">
        <v>1879</v>
      </c>
      <c r="D20333" t="s">
        <v>1880</v>
      </c>
      <c r="E20333" t="s">
        <v>1107</v>
      </c>
      <c r="F20333" t="s">
        <v>1293</v>
      </c>
      <c r="G20333">
        <v>9</v>
      </c>
      <c r="H20333">
        <v>2014</v>
      </c>
      <c r="I20333" t="s">
        <v>1888</v>
      </c>
      <c r="J20333" s="50">
        <v>23933.915026580649</v>
      </c>
      <c r="K20333" s="50">
        <v>2808592</v>
      </c>
    </row>
    <row r="20334" spans="1:11">
      <c r="A20334" s="777">
        <v>41883</v>
      </c>
      <c r="B20334" t="s">
        <v>1878</v>
      </c>
      <c r="C20334" t="s">
        <v>1879</v>
      </c>
      <c r="D20334" t="s">
        <v>1880</v>
      </c>
      <c r="E20334" t="s">
        <v>1111</v>
      </c>
      <c r="F20334" t="s">
        <v>1293</v>
      </c>
      <c r="G20334">
        <v>9</v>
      </c>
      <c r="H20334">
        <v>2014</v>
      </c>
      <c r="I20334" t="s">
        <v>1888</v>
      </c>
      <c r="J20334" s="50">
        <v>303.84040838709683</v>
      </c>
      <c r="K20334" s="50">
        <v>35655</v>
      </c>
    </row>
    <row r="20335" spans="1:11">
      <c r="A20335" s="777">
        <v>41883</v>
      </c>
      <c r="B20335" t="s">
        <v>1878</v>
      </c>
      <c r="C20335" t="s">
        <v>1879</v>
      </c>
      <c r="D20335" t="s">
        <v>1880</v>
      </c>
      <c r="E20335" t="s">
        <v>1672</v>
      </c>
      <c r="F20335" t="s">
        <v>1293</v>
      </c>
      <c r="G20335">
        <v>9</v>
      </c>
      <c r="H20335">
        <v>2014</v>
      </c>
      <c r="I20335" t="s">
        <v>1888</v>
      </c>
      <c r="J20335" s="50">
        <v>107.44983058064517</v>
      </c>
      <c r="K20335" s="50">
        <v>12609</v>
      </c>
    </row>
    <row r="20336" spans="1:11">
      <c r="A20336" s="777">
        <v>41883</v>
      </c>
      <c r="B20336" t="s">
        <v>1878</v>
      </c>
      <c r="C20336" t="s">
        <v>1879</v>
      </c>
      <c r="D20336" t="s">
        <v>1880</v>
      </c>
      <c r="E20336" t="s">
        <v>1671</v>
      </c>
      <c r="F20336" t="s">
        <v>1293</v>
      </c>
      <c r="G20336">
        <v>9</v>
      </c>
      <c r="H20336">
        <v>2014</v>
      </c>
      <c r="I20336" t="s">
        <v>1888</v>
      </c>
      <c r="J20336" s="50">
        <v>0</v>
      </c>
      <c r="K20336" s="50">
        <v>0</v>
      </c>
    </row>
    <row r="20337" spans="1:11">
      <c r="A20337" s="777">
        <v>41883</v>
      </c>
      <c r="B20337" t="s">
        <v>1878</v>
      </c>
      <c r="C20337" t="s">
        <v>1879</v>
      </c>
      <c r="D20337" t="s">
        <v>1880</v>
      </c>
      <c r="E20337" t="s">
        <v>1115</v>
      </c>
      <c r="F20337" t="s">
        <v>1293</v>
      </c>
      <c r="G20337">
        <v>9</v>
      </c>
      <c r="H20337">
        <v>2014</v>
      </c>
      <c r="I20337" t="s">
        <v>1888</v>
      </c>
      <c r="J20337" s="50">
        <v>92.903327225806464</v>
      </c>
      <c r="K20337" s="50">
        <v>10902</v>
      </c>
    </row>
    <row r="20338" spans="1:11">
      <c r="A20338" s="777">
        <v>41883</v>
      </c>
      <c r="B20338" t="s">
        <v>1878</v>
      </c>
      <c r="C20338" t="s">
        <v>1879</v>
      </c>
      <c r="D20338" t="s">
        <v>1880</v>
      </c>
      <c r="E20338" t="s">
        <v>1116</v>
      </c>
      <c r="F20338" t="s">
        <v>1293</v>
      </c>
      <c r="G20338">
        <v>9</v>
      </c>
      <c r="H20338">
        <v>2014</v>
      </c>
      <c r="I20338" t="s">
        <v>1888</v>
      </c>
      <c r="J20338" s="50">
        <v>617.3955290322582</v>
      </c>
      <c r="K20338" s="50">
        <v>72450</v>
      </c>
    </row>
    <row r="20339" spans="1:11">
      <c r="A20339" s="777">
        <v>41883</v>
      </c>
      <c r="B20339" t="s">
        <v>1878</v>
      </c>
      <c r="C20339" t="s">
        <v>1879</v>
      </c>
      <c r="D20339" t="s">
        <v>1880</v>
      </c>
      <c r="E20339" t="s">
        <v>1121</v>
      </c>
      <c r="F20339" t="s">
        <v>1293</v>
      </c>
      <c r="G20339">
        <v>9</v>
      </c>
      <c r="H20339">
        <v>2014</v>
      </c>
      <c r="I20339" t="s">
        <v>1888</v>
      </c>
      <c r="J20339" s="50">
        <v>0</v>
      </c>
      <c r="K20339" s="50">
        <v>0</v>
      </c>
    </row>
    <row r="20340" spans="1:11">
      <c r="A20340" s="777">
        <v>41883</v>
      </c>
      <c r="B20340" t="s">
        <v>1878</v>
      </c>
      <c r="C20340" t="s">
        <v>1879</v>
      </c>
      <c r="D20340" t="s">
        <v>1880</v>
      </c>
      <c r="E20340" t="s">
        <v>1123</v>
      </c>
      <c r="F20340" t="s">
        <v>1293</v>
      </c>
      <c r="G20340">
        <v>9</v>
      </c>
      <c r="H20340">
        <v>2014</v>
      </c>
      <c r="I20340" t="s">
        <v>1888</v>
      </c>
      <c r="J20340" s="50">
        <v>553.90903225806449</v>
      </c>
      <c r="K20340" s="50">
        <v>65000</v>
      </c>
    </row>
    <row r="20341" spans="1:11">
      <c r="A20341" s="777">
        <v>41883</v>
      </c>
      <c r="B20341" t="s">
        <v>1878</v>
      </c>
      <c r="C20341" t="s">
        <v>1879</v>
      </c>
      <c r="D20341" t="s">
        <v>1880</v>
      </c>
      <c r="E20341" t="s">
        <v>1124</v>
      </c>
      <c r="F20341" t="s">
        <v>1290</v>
      </c>
      <c r="G20341">
        <v>9</v>
      </c>
      <c r="H20341">
        <v>2014</v>
      </c>
      <c r="I20341" t="s">
        <v>1888</v>
      </c>
      <c r="J20341" s="50">
        <v>163.16455754838711</v>
      </c>
      <c r="K20341" s="50">
        <v>19147</v>
      </c>
    </row>
    <row r="20342" spans="1:11">
      <c r="A20342" s="777">
        <v>41883</v>
      </c>
      <c r="B20342" t="s">
        <v>1878</v>
      </c>
      <c r="C20342" t="s">
        <v>1879</v>
      </c>
      <c r="D20342" t="s">
        <v>1880</v>
      </c>
      <c r="E20342" t="s">
        <v>1130</v>
      </c>
      <c r="F20342" t="s">
        <v>1290</v>
      </c>
      <c r="G20342">
        <v>9</v>
      </c>
      <c r="H20342">
        <v>2014</v>
      </c>
      <c r="I20342" t="s">
        <v>1888</v>
      </c>
      <c r="J20342" s="50">
        <v>0</v>
      </c>
      <c r="K20342" s="50">
        <v>0</v>
      </c>
    </row>
    <row r="20343" spans="1:11">
      <c r="A20343" s="777">
        <v>41883</v>
      </c>
      <c r="B20343" t="s">
        <v>1878</v>
      </c>
      <c r="C20343" t="s">
        <v>1879</v>
      </c>
      <c r="D20343" t="s">
        <v>1880</v>
      </c>
      <c r="E20343" t="s">
        <v>1131</v>
      </c>
      <c r="F20343" t="s">
        <v>1290</v>
      </c>
      <c r="G20343">
        <v>9</v>
      </c>
      <c r="H20343">
        <v>2014</v>
      </c>
      <c r="I20343" t="s">
        <v>1888</v>
      </c>
      <c r="J20343" s="50">
        <v>105.16602103225807</v>
      </c>
      <c r="K20343" s="50">
        <v>12341</v>
      </c>
    </row>
    <row r="20344" spans="1:11">
      <c r="A20344" s="777">
        <v>41883</v>
      </c>
      <c r="B20344" t="s">
        <v>1878</v>
      </c>
      <c r="C20344" t="s">
        <v>1879</v>
      </c>
      <c r="D20344" t="s">
        <v>1880</v>
      </c>
      <c r="E20344" t="s">
        <v>1137</v>
      </c>
      <c r="F20344" t="s">
        <v>1290</v>
      </c>
      <c r="G20344">
        <v>9</v>
      </c>
      <c r="H20344">
        <v>2014</v>
      </c>
      <c r="I20344" t="s">
        <v>1888</v>
      </c>
      <c r="J20344" s="50">
        <v>0</v>
      </c>
      <c r="K20344" s="50">
        <v>0</v>
      </c>
    </row>
    <row r="20345" spans="1:11">
      <c r="A20345" s="777">
        <v>41883</v>
      </c>
      <c r="B20345" t="s">
        <v>1878</v>
      </c>
      <c r="C20345" t="s">
        <v>1879</v>
      </c>
      <c r="D20345" t="s">
        <v>1880</v>
      </c>
      <c r="E20345" t="s">
        <v>1282</v>
      </c>
      <c r="F20345" t="s">
        <v>1290</v>
      </c>
      <c r="G20345">
        <v>9</v>
      </c>
      <c r="H20345">
        <v>2014</v>
      </c>
      <c r="I20345" t="s">
        <v>1888</v>
      </c>
      <c r="J20345" s="50">
        <v>8.0955935483870967</v>
      </c>
      <c r="K20345" s="50">
        <v>950</v>
      </c>
    </row>
    <row r="20346" spans="1:11">
      <c r="A20346" s="777">
        <v>41913</v>
      </c>
      <c r="B20346" t="s">
        <v>1878</v>
      </c>
      <c r="C20346" t="s">
        <v>1879</v>
      </c>
      <c r="D20346" t="s">
        <v>1880</v>
      </c>
      <c r="E20346" t="s">
        <v>980</v>
      </c>
      <c r="F20346" t="s">
        <v>1285</v>
      </c>
      <c r="G20346">
        <v>10</v>
      </c>
      <c r="H20346">
        <v>2014</v>
      </c>
      <c r="I20346" t="s">
        <v>1889</v>
      </c>
      <c r="J20346" s="50">
        <v>63154.492221935485</v>
      </c>
      <c r="K20346" s="50">
        <v>7411040</v>
      </c>
    </row>
    <row r="20347" spans="1:11">
      <c r="A20347" s="777">
        <v>41913</v>
      </c>
      <c r="B20347" t="s">
        <v>1878</v>
      </c>
      <c r="C20347" t="s">
        <v>1879</v>
      </c>
      <c r="D20347" t="s">
        <v>1880</v>
      </c>
      <c r="E20347" t="s">
        <v>981</v>
      </c>
      <c r="F20347" t="s">
        <v>1285</v>
      </c>
      <c r="G20347">
        <v>10</v>
      </c>
      <c r="H20347">
        <v>2014</v>
      </c>
      <c r="I20347" t="s">
        <v>1889</v>
      </c>
      <c r="J20347" s="50">
        <v>111257.86143896775</v>
      </c>
      <c r="K20347" s="50">
        <v>13055864</v>
      </c>
    </row>
    <row r="20348" spans="1:11">
      <c r="A20348" s="777">
        <v>41913</v>
      </c>
      <c r="B20348" t="s">
        <v>1878</v>
      </c>
      <c r="C20348" t="s">
        <v>1879</v>
      </c>
      <c r="D20348" t="s">
        <v>1880</v>
      </c>
      <c r="E20348" t="s">
        <v>982</v>
      </c>
      <c r="F20348" t="s">
        <v>1286</v>
      </c>
      <c r="G20348">
        <v>10</v>
      </c>
      <c r="H20348">
        <v>2014</v>
      </c>
      <c r="I20348" t="s">
        <v>1889</v>
      </c>
      <c r="J20348" s="50">
        <v>4301.563806064516</v>
      </c>
      <c r="K20348" s="50">
        <v>504779</v>
      </c>
    </row>
    <row r="20349" spans="1:11">
      <c r="A20349" s="777">
        <v>41913</v>
      </c>
      <c r="B20349" t="s">
        <v>1878</v>
      </c>
      <c r="C20349" t="s">
        <v>1879</v>
      </c>
      <c r="D20349" t="s">
        <v>1880</v>
      </c>
      <c r="E20349" t="s">
        <v>983</v>
      </c>
      <c r="F20349" t="s">
        <v>1286</v>
      </c>
      <c r="G20349">
        <v>10</v>
      </c>
      <c r="H20349">
        <v>2014</v>
      </c>
      <c r="I20349" t="s">
        <v>1889</v>
      </c>
      <c r="J20349" s="50">
        <v>257.51656993548391</v>
      </c>
      <c r="K20349" s="50">
        <v>30219</v>
      </c>
    </row>
    <row r="20350" spans="1:11">
      <c r="A20350" s="777">
        <v>41913</v>
      </c>
      <c r="B20350" t="s">
        <v>1878</v>
      </c>
      <c r="C20350" t="s">
        <v>1879</v>
      </c>
      <c r="D20350" t="s">
        <v>1880</v>
      </c>
      <c r="E20350" t="s">
        <v>984</v>
      </c>
      <c r="F20350" t="s">
        <v>1286</v>
      </c>
      <c r="G20350">
        <v>10</v>
      </c>
      <c r="H20350">
        <v>2014</v>
      </c>
      <c r="I20350" t="s">
        <v>1889</v>
      </c>
      <c r="J20350" s="50">
        <v>973.3119081290323</v>
      </c>
      <c r="K20350" s="50">
        <v>114216</v>
      </c>
    </row>
    <row r="20351" spans="1:11">
      <c r="A20351" s="777">
        <v>41913</v>
      </c>
      <c r="B20351" t="s">
        <v>1878</v>
      </c>
      <c r="C20351" t="s">
        <v>1879</v>
      </c>
      <c r="D20351" t="s">
        <v>1880</v>
      </c>
      <c r="E20351" t="s">
        <v>985</v>
      </c>
      <c r="F20351" t="s">
        <v>1286</v>
      </c>
      <c r="G20351">
        <v>10</v>
      </c>
      <c r="H20351">
        <v>2014</v>
      </c>
      <c r="I20351" t="s">
        <v>1889</v>
      </c>
      <c r="J20351" s="50">
        <v>6502.9602121290327</v>
      </c>
      <c r="K20351" s="50">
        <v>763108</v>
      </c>
    </row>
    <row r="20352" spans="1:11">
      <c r="A20352" s="777">
        <v>41913</v>
      </c>
      <c r="B20352" t="s">
        <v>1878</v>
      </c>
      <c r="C20352" t="s">
        <v>1879</v>
      </c>
      <c r="D20352" t="s">
        <v>1880</v>
      </c>
      <c r="E20352" t="s">
        <v>987</v>
      </c>
      <c r="F20352" t="s">
        <v>1286</v>
      </c>
      <c r="G20352">
        <v>10</v>
      </c>
      <c r="H20352">
        <v>2014</v>
      </c>
      <c r="I20352" t="s">
        <v>1889</v>
      </c>
      <c r="J20352" s="50">
        <v>4041.8571650322583</v>
      </c>
      <c r="K20352" s="50">
        <v>474303</v>
      </c>
    </row>
    <row r="20353" spans="1:11">
      <c r="A20353" s="777">
        <v>41913</v>
      </c>
      <c r="B20353" t="s">
        <v>1878</v>
      </c>
      <c r="C20353" t="s">
        <v>1879</v>
      </c>
      <c r="D20353" t="s">
        <v>1880</v>
      </c>
      <c r="E20353" t="s">
        <v>988</v>
      </c>
      <c r="F20353" t="s">
        <v>1286</v>
      </c>
      <c r="G20353">
        <v>10</v>
      </c>
      <c r="H20353">
        <v>2014</v>
      </c>
      <c r="I20353" t="s">
        <v>1889</v>
      </c>
      <c r="J20353" s="50">
        <v>27981.481715483871</v>
      </c>
      <c r="K20353" s="50">
        <v>3283565</v>
      </c>
    </row>
    <row r="20354" spans="1:11">
      <c r="A20354" s="777">
        <v>41913</v>
      </c>
      <c r="B20354" t="s">
        <v>1878</v>
      </c>
      <c r="C20354" t="s">
        <v>1879</v>
      </c>
      <c r="D20354" t="s">
        <v>1880</v>
      </c>
      <c r="E20354" t="s">
        <v>989</v>
      </c>
      <c r="F20354" t="s">
        <v>1287</v>
      </c>
      <c r="G20354">
        <v>10</v>
      </c>
      <c r="H20354">
        <v>2014</v>
      </c>
      <c r="I20354" t="s">
        <v>1889</v>
      </c>
      <c r="J20354" s="50">
        <v>393.51401987096773</v>
      </c>
      <c r="K20354" s="50">
        <v>46178</v>
      </c>
    </row>
    <row r="20355" spans="1:11">
      <c r="A20355" s="777">
        <v>41913</v>
      </c>
      <c r="B20355" t="s">
        <v>1878</v>
      </c>
      <c r="C20355" t="s">
        <v>1879</v>
      </c>
      <c r="D20355" t="s">
        <v>1880</v>
      </c>
      <c r="E20355" t="s">
        <v>990</v>
      </c>
      <c r="F20355" t="s">
        <v>1287</v>
      </c>
      <c r="G20355">
        <v>10</v>
      </c>
      <c r="H20355">
        <v>2014</v>
      </c>
      <c r="I20355" t="s">
        <v>1889</v>
      </c>
      <c r="J20355" s="50">
        <v>359.43583187096777</v>
      </c>
      <c r="K20355" s="50">
        <v>42179</v>
      </c>
    </row>
    <row r="20356" spans="1:11">
      <c r="A20356" s="777">
        <v>41913</v>
      </c>
      <c r="B20356" t="s">
        <v>1878</v>
      </c>
      <c r="C20356" t="s">
        <v>1879</v>
      </c>
      <c r="D20356" t="s">
        <v>1880</v>
      </c>
      <c r="E20356" t="s">
        <v>991</v>
      </c>
      <c r="F20356" t="s">
        <v>1287</v>
      </c>
      <c r="G20356">
        <v>10</v>
      </c>
      <c r="H20356">
        <v>2014</v>
      </c>
      <c r="I20356" t="s">
        <v>1889</v>
      </c>
      <c r="J20356" s="50">
        <v>0</v>
      </c>
      <c r="K20356" s="50">
        <v>0</v>
      </c>
    </row>
    <row r="20357" spans="1:11">
      <c r="A20357" s="777">
        <v>41913</v>
      </c>
      <c r="B20357" t="s">
        <v>1878</v>
      </c>
      <c r="C20357" t="s">
        <v>1879</v>
      </c>
      <c r="D20357" t="s">
        <v>1880</v>
      </c>
      <c r="E20357" t="s">
        <v>992</v>
      </c>
      <c r="F20357" t="s">
        <v>1287</v>
      </c>
      <c r="G20357">
        <v>10</v>
      </c>
      <c r="H20357">
        <v>2014</v>
      </c>
      <c r="I20357" t="s">
        <v>1889</v>
      </c>
      <c r="J20357" s="50">
        <v>364.56588167741938</v>
      </c>
      <c r="K20357" s="50">
        <v>42781</v>
      </c>
    </row>
    <row r="20358" spans="1:11">
      <c r="A20358" s="777">
        <v>41913</v>
      </c>
      <c r="B20358" t="s">
        <v>1878</v>
      </c>
      <c r="C20358" t="s">
        <v>1879</v>
      </c>
      <c r="D20358" t="s">
        <v>1880</v>
      </c>
      <c r="E20358" t="s">
        <v>993</v>
      </c>
      <c r="F20358" t="s">
        <v>1287</v>
      </c>
      <c r="G20358">
        <v>10</v>
      </c>
      <c r="H20358">
        <v>2014</v>
      </c>
      <c r="I20358" t="s">
        <v>1889</v>
      </c>
      <c r="J20358" s="50">
        <v>1624.1124126451614</v>
      </c>
      <c r="K20358" s="50">
        <v>190586</v>
      </c>
    </row>
    <row r="20359" spans="1:11">
      <c r="A20359" s="777">
        <v>41913</v>
      </c>
      <c r="B20359" t="s">
        <v>1878</v>
      </c>
      <c r="C20359" t="s">
        <v>1879</v>
      </c>
      <c r="D20359" t="s">
        <v>1880</v>
      </c>
      <c r="E20359" t="s">
        <v>994</v>
      </c>
      <c r="F20359" t="s">
        <v>1287</v>
      </c>
      <c r="G20359">
        <v>10</v>
      </c>
      <c r="H20359">
        <v>2014</v>
      </c>
      <c r="I20359" t="s">
        <v>1889</v>
      </c>
      <c r="J20359" s="50">
        <v>0</v>
      </c>
      <c r="K20359" s="50">
        <v>0</v>
      </c>
    </row>
    <row r="20360" spans="1:11">
      <c r="A20360" s="777">
        <v>41913</v>
      </c>
      <c r="B20360" t="s">
        <v>1878</v>
      </c>
      <c r="C20360" t="s">
        <v>1879</v>
      </c>
      <c r="D20360" t="s">
        <v>1880</v>
      </c>
      <c r="E20360" t="s">
        <v>995</v>
      </c>
      <c r="F20360" t="s">
        <v>1287</v>
      </c>
      <c r="G20360">
        <v>10</v>
      </c>
      <c r="H20360">
        <v>2014</v>
      </c>
      <c r="I20360" t="s">
        <v>1889</v>
      </c>
      <c r="J20360" s="50">
        <v>3877.7637446451613</v>
      </c>
      <c r="K20360" s="50">
        <v>455047</v>
      </c>
    </row>
    <row r="20361" spans="1:11">
      <c r="A20361" s="777">
        <v>41913</v>
      </c>
      <c r="B20361" t="s">
        <v>1878</v>
      </c>
      <c r="C20361" t="s">
        <v>1879</v>
      </c>
      <c r="D20361" t="s">
        <v>1880</v>
      </c>
      <c r="E20361" t="s">
        <v>997</v>
      </c>
      <c r="F20361" t="s">
        <v>1287</v>
      </c>
      <c r="G20361">
        <v>10</v>
      </c>
      <c r="H20361">
        <v>2014</v>
      </c>
      <c r="I20361" t="s">
        <v>1889</v>
      </c>
      <c r="J20361" s="50">
        <v>1081.4179078709678</v>
      </c>
      <c r="K20361" s="50">
        <v>126902</v>
      </c>
    </row>
    <row r="20362" spans="1:11">
      <c r="A20362" s="777">
        <v>41913</v>
      </c>
      <c r="B20362" t="s">
        <v>1878</v>
      </c>
      <c r="C20362" t="s">
        <v>1879</v>
      </c>
      <c r="D20362" t="s">
        <v>1880</v>
      </c>
      <c r="E20362" t="s">
        <v>998</v>
      </c>
      <c r="F20362" t="s">
        <v>1287</v>
      </c>
      <c r="G20362">
        <v>10</v>
      </c>
      <c r="H20362">
        <v>2014</v>
      </c>
      <c r="I20362" t="s">
        <v>1889</v>
      </c>
      <c r="J20362" s="50">
        <v>0</v>
      </c>
      <c r="K20362" s="50">
        <v>0</v>
      </c>
    </row>
    <row r="20363" spans="1:11">
      <c r="A20363" s="777">
        <v>41913</v>
      </c>
      <c r="B20363" t="s">
        <v>1878</v>
      </c>
      <c r="C20363" t="s">
        <v>1879</v>
      </c>
      <c r="D20363" t="s">
        <v>1880</v>
      </c>
      <c r="E20363" t="s">
        <v>999</v>
      </c>
      <c r="F20363" t="s">
        <v>1287</v>
      </c>
      <c r="G20363">
        <v>10</v>
      </c>
      <c r="H20363">
        <v>2014</v>
      </c>
      <c r="I20363" t="s">
        <v>1889</v>
      </c>
      <c r="J20363" s="50">
        <v>0</v>
      </c>
      <c r="K20363" s="50">
        <v>0</v>
      </c>
    </row>
    <row r="20364" spans="1:11">
      <c r="A20364" s="777">
        <v>41913</v>
      </c>
      <c r="B20364" t="s">
        <v>1878</v>
      </c>
      <c r="C20364" t="s">
        <v>1879</v>
      </c>
      <c r="D20364" t="s">
        <v>1880</v>
      </c>
      <c r="E20364" t="s">
        <v>1002</v>
      </c>
      <c r="F20364" t="s">
        <v>1287</v>
      </c>
      <c r="G20364">
        <v>10</v>
      </c>
      <c r="H20364">
        <v>2014</v>
      </c>
      <c r="I20364" t="s">
        <v>1889</v>
      </c>
      <c r="J20364" s="50">
        <v>0</v>
      </c>
      <c r="K20364" s="50">
        <v>0</v>
      </c>
    </row>
    <row r="20365" spans="1:11">
      <c r="A20365" s="777">
        <v>41913</v>
      </c>
      <c r="B20365" t="s">
        <v>1878</v>
      </c>
      <c r="C20365" t="s">
        <v>1879</v>
      </c>
      <c r="D20365" t="s">
        <v>1880</v>
      </c>
      <c r="E20365" t="s">
        <v>1003</v>
      </c>
      <c r="F20365" t="s">
        <v>1287</v>
      </c>
      <c r="G20365">
        <v>10</v>
      </c>
      <c r="H20365">
        <v>2014</v>
      </c>
      <c r="I20365" t="s">
        <v>1889</v>
      </c>
      <c r="J20365" s="50">
        <v>0</v>
      </c>
      <c r="K20365" s="50">
        <v>0</v>
      </c>
    </row>
    <row r="20366" spans="1:11">
      <c r="A20366" s="777">
        <v>41913</v>
      </c>
      <c r="B20366" t="s">
        <v>1878</v>
      </c>
      <c r="C20366" t="s">
        <v>1879</v>
      </c>
      <c r="D20366" t="s">
        <v>1880</v>
      </c>
      <c r="E20366" t="s">
        <v>1894</v>
      </c>
      <c r="F20366" t="s">
        <v>1287</v>
      </c>
      <c r="G20366">
        <v>10</v>
      </c>
      <c r="H20366">
        <v>2014</v>
      </c>
      <c r="I20366" t="s">
        <v>1889</v>
      </c>
      <c r="J20366" s="50">
        <v>1830.3114411612905</v>
      </c>
      <c r="K20366" s="50">
        <v>214783</v>
      </c>
    </row>
    <row r="20367" spans="1:11">
      <c r="A20367" s="777">
        <v>41913</v>
      </c>
      <c r="B20367" t="s">
        <v>1878</v>
      </c>
      <c r="C20367" t="s">
        <v>1879</v>
      </c>
      <c r="D20367" t="s">
        <v>1880</v>
      </c>
      <c r="E20367" t="s">
        <v>1670</v>
      </c>
      <c r="F20367" t="s">
        <v>1287</v>
      </c>
      <c r="G20367">
        <v>10</v>
      </c>
      <c r="H20367">
        <v>2014</v>
      </c>
      <c r="I20367" t="s">
        <v>1889</v>
      </c>
      <c r="J20367" s="50">
        <v>860.48489909677426</v>
      </c>
      <c r="K20367" s="50">
        <v>100976</v>
      </c>
    </row>
    <row r="20368" spans="1:11">
      <c r="A20368" s="777">
        <v>41913</v>
      </c>
      <c r="B20368" t="s">
        <v>1878</v>
      </c>
      <c r="C20368" t="s">
        <v>1879</v>
      </c>
      <c r="D20368" t="s">
        <v>1880</v>
      </c>
      <c r="E20368" t="s">
        <v>1004</v>
      </c>
      <c r="F20368" t="s">
        <v>1287</v>
      </c>
      <c r="G20368">
        <v>10</v>
      </c>
      <c r="H20368">
        <v>2014</v>
      </c>
      <c r="I20368" t="s">
        <v>1889</v>
      </c>
      <c r="J20368" s="50">
        <v>0</v>
      </c>
      <c r="K20368" s="50">
        <v>0</v>
      </c>
    </row>
    <row r="20369" spans="1:11">
      <c r="A20369" s="777">
        <v>41913</v>
      </c>
      <c r="B20369" t="s">
        <v>1878</v>
      </c>
      <c r="C20369" t="s">
        <v>1879</v>
      </c>
      <c r="D20369" t="s">
        <v>1880</v>
      </c>
      <c r="E20369" t="s">
        <v>1005</v>
      </c>
      <c r="F20369" t="s">
        <v>1287</v>
      </c>
      <c r="G20369">
        <v>10</v>
      </c>
      <c r="H20369">
        <v>2014</v>
      </c>
      <c r="I20369" t="s">
        <v>1889</v>
      </c>
      <c r="J20369" s="50">
        <v>5189.2669428387098</v>
      </c>
      <c r="K20369" s="50">
        <v>608949</v>
      </c>
    </row>
    <row r="20370" spans="1:11">
      <c r="A20370" s="777">
        <v>41913</v>
      </c>
      <c r="B20370" t="s">
        <v>1878</v>
      </c>
      <c r="C20370" t="s">
        <v>1879</v>
      </c>
      <c r="D20370" t="s">
        <v>1880</v>
      </c>
      <c r="E20370" t="s">
        <v>1007</v>
      </c>
      <c r="F20370" t="s">
        <v>1287</v>
      </c>
      <c r="G20370">
        <v>10</v>
      </c>
      <c r="H20370">
        <v>2014</v>
      </c>
      <c r="I20370" t="s">
        <v>1889</v>
      </c>
      <c r="J20370" s="50">
        <v>1257.6717619354838</v>
      </c>
      <c r="K20370" s="50">
        <v>147585</v>
      </c>
    </row>
    <row r="20371" spans="1:11">
      <c r="A20371" s="777">
        <v>41913</v>
      </c>
      <c r="B20371" t="s">
        <v>1878</v>
      </c>
      <c r="C20371" t="s">
        <v>1879</v>
      </c>
      <c r="D20371" t="s">
        <v>1880</v>
      </c>
      <c r="E20371" t="s">
        <v>1008</v>
      </c>
      <c r="F20371" t="s">
        <v>1287</v>
      </c>
      <c r="G20371">
        <v>10</v>
      </c>
      <c r="H20371">
        <v>2014</v>
      </c>
      <c r="I20371" t="s">
        <v>1889</v>
      </c>
      <c r="J20371" s="50">
        <v>146.25754954838712</v>
      </c>
      <c r="K20371" s="50">
        <v>17163</v>
      </c>
    </row>
    <row r="20372" spans="1:11">
      <c r="A20372" s="777">
        <v>41913</v>
      </c>
      <c r="B20372" t="s">
        <v>1878</v>
      </c>
      <c r="C20372" t="s">
        <v>1879</v>
      </c>
      <c r="D20372" t="s">
        <v>1880</v>
      </c>
      <c r="E20372" t="s">
        <v>1010</v>
      </c>
      <c r="F20372" t="s">
        <v>1288</v>
      </c>
      <c r="G20372">
        <v>10</v>
      </c>
      <c r="H20372">
        <v>2014</v>
      </c>
      <c r="I20372" t="s">
        <v>1889</v>
      </c>
      <c r="J20372" s="50">
        <v>7139.3164734193551</v>
      </c>
      <c r="K20372" s="50">
        <v>837783</v>
      </c>
    </row>
    <row r="20373" spans="1:11">
      <c r="A20373" s="777">
        <v>41913</v>
      </c>
      <c r="B20373" t="s">
        <v>1878</v>
      </c>
      <c r="C20373" t="s">
        <v>1879</v>
      </c>
      <c r="D20373" t="s">
        <v>1880</v>
      </c>
      <c r="E20373" t="s">
        <v>1013</v>
      </c>
      <c r="F20373" t="s">
        <v>1288</v>
      </c>
      <c r="G20373">
        <v>10</v>
      </c>
      <c r="H20373">
        <v>2014</v>
      </c>
      <c r="I20373" t="s">
        <v>1889</v>
      </c>
      <c r="J20373" s="50">
        <v>0</v>
      </c>
      <c r="K20373" s="50">
        <v>0</v>
      </c>
    </row>
    <row r="20374" spans="1:11">
      <c r="A20374" s="777">
        <v>41913</v>
      </c>
      <c r="B20374" t="s">
        <v>1878</v>
      </c>
      <c r="C20374" t="s">
        <v>1879</v>
      </c>
      <c r="D20374" t="s">
        <v>1880</v>
      </c>
      <c r="E20374" t="s">
        <v>1014</v>
      </c>
      <c r="F20374" t="s">
        <v>1288</v>
      </c>
      <c r="G20374">
        <v>10</v>
      </c>
      <c r="H20374">
        <v>2014</v>
      </c>
      <c r="I20374" t="s">
        <v>1889</v>
      </c>
      <c r="J20374" s="50">
        <v>199.15160129032262</v>
      </c>
      <c r="K20374" s="50">
        <v>23370</v>
      </c>
    </row>
    <row r="20375" spans="1:11">
      <c r="A20375" s="777">
        <v>41913</v>
      </c>
      <c r="B20375" t="s">
        <v>1878</v>
      </c>
      <c r="C20375" t="s">
        <v>1879</v>
      </c>
      <c r="D20375" t="s">
        <v>1880</v>
      </c>
      <c r="E20375" t="s">
        <v>1015</v>
      </c>
      <c r="F20375" t="s">
        <v>1288</v>
      </c>
      <c r="G20375">
        <v>10</v>
      </c>
      <c r="H20375">
        <v>2014</v>
      </c>
      <c r="I20375" t="s">
        <v>1889</v>
      </c>
      <c r="J20375" s="50">
        <v>1864.2958907096775</v>
      </c>
      <c r="K20375" s="50">
        <v>218771</v>
      </c>
    </row>
    <row r="20376" spans="1:11">
      <c r="A20376" s="777">
        <v>41913</v>
      </c>
      <c r="B20376" t="s">
        <v>1878</v>
      </c>
      <c r="C20376" t="s">
        <v>1879</v>
      </c>
      <c r="D20376" t="s">
        <v>1880</v>
      </c>
      <c r="E20376" t="s">
        <v>1016</v>
      </c>
      <c r="F20376" t="s">
        <v>1288</v>
      </c>
      <c r="G20376">
        <v>10</v>
      </c>
      <c r="H20376">
        <v>2014</v>
      </c>
      <c r="I20376" t="s">
        <v>1889</v>
      </c>
      <c r="J20376" s="50">
        <v>0</v>
      </c>
      <c r="K20376" s="50">
        <v>0</v>
      </c>
    </row>
    <row r="20377" spans="1:11">
      <c r="A20377" s="777">
        <v>41913</v>
      </c>
      <c r="B20377" t="s">
        <v>1878</v>
      </c>
      <c r="C20377" t="s">
        <v>1879</v>
      </c>
      <c r="D20377" t="s">
        <v>1880</v>
      </c>
      <c r="E20377" t="s">
        <v>1017</v>
      </c>
      <c r="F20377" t="s">
        <v>1288</v>
      </c>
      <c r="G20377">
        <v>10</v>
      </c>
      <c r="H20377">
        <v>2014</v>
      </c>
      <c r="I20377" t="s">
        <v>1889</v>
      </c>
      <c r="J20377" s="50">
        <v>43705.501934451611</v>
      </c>
      <c r="K20377" s="50">
        <v>5128744</v>
      </c>
    </row>
    <row r="20378" spans="1:11">
      <c r="A20378" s="777">
        <v>41913</v>
      </c>
      <c r="B20378" t="s">
        <v>1878</v>
      </c>
      <c r="C20378" t="s">
        <v>1879</v>
      </c>
      <c r="D20378" t="s">
        <v>1880</v>
      </c>
      <c r="E20378" t="s">
        <v>1018</v>
      </c>
      <c r="F20378" t="s">
        <v>1288</v>
      </c>
      <c r="G20378">
        <v>10</v>
      </c>
      <c r="H20378">
        <v>2014</v>
      </c>
      <c r="I20378" t="s">
        <v>1889</v>
      </c>
      <c r="J20378" s="50">
        <v>1105.8154703225807</v>
      </c>
      <c r="K20378" s="50">
        <v>129765</v>
      </c>
    </row>
    <row r="20379" spans="1:11">
      <c r="A20379" s="777">
        <v>41913</v>
      </c>
      <c r="B20379" t="s">
        <v>1878</v>
      </c>
      <c r="C20379" t="s">
        <v>1879</v>
      </c>
      <c r="D20379" t="s">
        <v>1880</v>
      </c>
      <c r="E20379" t="s">
        <v>1019</v>
      </c>
      <c r="F20379" t="s">
        <v>1288</v>
      </c>
      <c r="G20379">
        <v>10</v>
      </c>
      <c r="H20379">
        <v>2014</v>
      </c>
      <c r="I20379" t="s">
        <v>1889</v>
      </c>
      <c r="J20379" s="50">
        <v>25868.625537806452</v>
      </c>
      <c r="K20379" s="50">
        <v>3035626</v>
      </c>
    </row>
    <row r="20380" spans="1:11">
      <c r="A20380" s="777">
        <v>41913</v>
      </c>
      <c r="B20380" t="s">
        <v>1878</v>
      </c>
      <c r="C20380" t="s">
        <v>1879</v>
      </c>
      <c r="D20380" t="s">
        <v>1880</v>
      </c>
      <c r="E20380" t="s">
        <v>1020</v>
      </c>
      <c r="F20380" t="s">
        <v>1288</v>
      </c>
      <c r="G20380">
        <v>10</v>
      </c>
      <c r="H20380">
        <v>2014</v>
      </c>
      <c r="I20380" t="s">
        <v>1889</v>
      </c>
      <c r="J20380" s="50">
        <v>215.41948348387098</v>
      </c>
      <c r="K20380" s="50">
        <v>25279</v>
      </c>
    </row>
    <row r="20381" spans="1:11">
      <c r="A20381" s="777">
        <v>41913</v>
      </c>
      <c r="B20381" t="s">
        <v>1878</v>
      </c>
      <c r="C20381" t="s">
        <v>1879</v>
      </c>
      <c r="D20381" t="s">
        <v>1880</v>
      </c>
      <c r="E20381" t="s">
        <v>1021</v>
      </c>
      <c r="F20381" t="s">
        <v>1288</v>
      </c>
      <c r="G20381">
        <v>10</v>
      </c>
      <c r="H20381">
        <v>2014</v>
      </c>
      <c r="I20381" t="s">
        <v>1889</v>
      </c>
      <c r="J20381" s="50">
        <v>0</v>
      </c>
      <c r="K20381" s="50">
        <v>0</v>
      </c>
    </row>
    <row r="20382" spans="1:11">
      <c r="A20382" s="777">
        <v>41913</v>
      </c>
      <c r="B20382" t="s">
        <v>1878</v>
      </c>
      <c r="C20382" t="s">
        <v>1879</v>
      </c>
      <c r="D20382" t="s">
        <v>1880</v>
      </c>
      <c r="E20382" t="s">
        <v>1023</v>
      </c>
      <c r="F20382" t="s">
        <v>1289</v>
      </c>
      <c r="G20382">
        <v>10</v>
      </c>
      <c r="H20382">
        <v>2014</v>
      </c>
      <c r="I20382" t="s">
        <v>1889</v>
      </c>
      <c r="J20382" s="50">
        <v>11.615046322580646</v>
      </c>
      <c r="K20382" s="50">
        <v>1363</v>
      </c>
    </row>
    <row r="20383" spans="1:11">
      <c r="A20383" s="777">
        <v>41913</v>
      </c>
      <c r="B20383" t="s">
        <v>1878</v>
      </c>
      <c r="C20383" t="s">
        <v>1879</v>
      </c>
      <c r="D20383" t="s">
        <v>1880</v>
      </c>
      <c r="E20383" t="s">
        <v>1024</v>
      </c>
      <c r="F20383" t="s">
        <v>1289</v>
      </c>
      <c r="G20383">
        <v>10</v>
      </c>
      <c r="H20383">
        <v>2014</v>
      </c>
      <c r="I20383" t="s">
        <v>1889</v>
      </c>
      <c r="J20383" s="50">
        <v>5417.3922473548391</v>
      </c>
      <c r="K20383" s="50">
        <v>635719</v>
      </c>
    </row>
    <row r="20384" spans="1:11">
      <c r="A20384" s="777">
        <v>41913</v>
      </c>
      <c r="B20384" t="s">
        <v>1878</v>
      </c>
      <c r="C20384" t="s">
        <v>1879</v>
      </c>
      <c r="D20384" t="s">
        <v>1880</v>
      </c>
      <c r="E20384" t="s">
        <v>1025</v>
      </c>
      <c r="F20384" t="s">
        <v>1289</v>
      </c>
      <c r="G20384">
        <v>10</v>
      </c>
      <c r="H20384">
        <v>2014</v>
      </c>
      <c r="I20384" t="s">
        <v>1889</v>
      </c>
      <c r="J20384" s="50">
        <v>141.51097522580648</v>
      </c>
      <c r="K20384" s="50">
        <v>16606</v>
      </c>
    </row>
    <row r="20385" spans="1:11">
      <c r="A20385" s="777">
        <v>41913</v>
      </c>
      <c r="B20385" t="s">
        <v>1878</v>
      </c>
      <c r="C20385" t="s">
        <v>1879</v>
      </c>
      <c r="D20385" t="s">
        <v>1880</v>
      </c>
      <c r="E20385" t="s">
        <v>1026</v>
      </c>
      <c r="F20385" t="s">
        <v>1289</v>
      </c>
      <c r="G20385">
        <v>10</v>
      </c>
      <c r="H20385">
        <v>2014</v>
      </c>
      <c r="I20385" t="s">
        <v>1889</v>
      </c>
      <c r="J20385" s="50">
        <v>282.19534774193551</v>
      </c>
      <c r="K20385" s="50">
        <v>33115</v>
      </c>
    </row>
    <row r="20386" spans="1:11">
      <c r="A20386" s="777">
        <v>41913</v>
      </c>
      <c r="B20386" t="s">
        <v>1878</v>
      </c>
      <c r="C20386" t="s">
        <v>1879</v>
      </c>
      <c r="D20386" t="s">
        <v>1880</v>
      </c>
      <c r="E20386" t="s">
        <v>1027</v>
      </c>
      <c r="F20386" t="s">
        <v>1289</v>
      </c>
      <c r="G20386">
        <v>10</v>
      </c>
      <c r="H20386">
        <v>2014</v>
      </c>
      <c r="I20386" t="s">
        <v>1889</v>
      </c>
      <c r="J20386" s="50">
        <v>3420.2604490322583</v>
      </c>
      <c r="K20386" s="50">
        <v>401360</v>
      </c>
    </row>
    <row r="20387" spans="1:11">
      <c r="A20387" s="777">
        <v>41913</v>
      </c>
      <c r="B20387" t="s">
        <v>1878</v>
      </c>
      <c r="C20387" t="s">
        <v>1879</v>
      </c>
      <c r="D20387" t="s">
        <v>1880</v>
      </c>
      <c r="E20387" t="s">
        <v>1028</v>
      </c>
      <c r="F20387" t="s">
        <v>1289</v>
      </c>
      <c r="G20387">
        <v>10</v>
      </c>
      <c r="H20387">
        <v>2014</v>
      </c>
      <c r="I20387" t="s">
        <v>1889</v>
      </c>
      <c r="J20387" s="50">
        <v>7762.4300480000011</v>
      </c>
      <c r="K20387" s="50">
        <v>910904</v>
      </c>
    </row>
    <row r="20388" spans="1:11">
      <c r="A20388" s="777">
        <v>41913</v>
      </c>
      <c r="B20388" t="s">
        <v>1878</v>
      </c>
      <c r="C20388" t="s">
        <v>1879</v>
      </c>
      <c r="D20388" t="s">
        <v>1880</v>
      </c>
      <c r="E20388" t="s">
        <v>1029</v>
      </c>
      <c r="F20388" t="s">
        <v>1289</v>
      </c>
      <c r="G20388">
        <v>10</v>
      </c>
      <c r="H20388">
        <v>2014</v>
      </c>
      <c r="I20388" t="s">
        <v>1889</v>
      </c>
      <c r="J20388" s="50">
        <v>178.31610000000001</v>
      </c>
      <c r="K20388" s="50">
        <v>20925</v>
      </c>
    </row>
    <row r="20389" spans="1:11">
      <c r="A20389" s="777">
        <v>41913</v>
      </c>
      <c r="B20389" t="s">
        <v>1878</v>
      </c>
      <c r="C20389" t="s">
        <v>1879</v>
      </c>
      <c r="D20389" t="s">
        <v>1880</v>
      </c>
      <c r="E20389" t="s">
        <v>1030</v>
      </c>
      <c r="F20389" t="s">
        <v>1289</v>
      </c>
      <c r="G20389">
        <v>10</v>
      </c>
      <c r="H20389">
        <v>2014</v>
      </c>
      <c r="I20389" t="s">
        <v>1889</v>
      </c>
      <c r="J20389" s="50">
        <v>1940.2155148387099</v>
      </c>
      <c r="K20389" s="50">
        <v>227680</v>
      </c>
    </row>
    <row r="20390" spans="1:11">
      <c r="A20390" s="777">
        <v>41913</v>
      </c>
      <c r="B20390" t="s">
        <v>1878</v>
      </c>
      <c r="C20390" t="s">
        <v>1879</v>
      </c>
      <c r="D20390" t="s">
        <v>1880</v>
      </c>
      <c r="E20390" t="s">
        <v>1031</v>
      </c>
      <c r="F20390" t="s">
        <v>1289</v>
      </c>
      <c r="G20390">
        <v>10</v>
      </c>
      <c r="H20390">
        <v>2014</v>
      </c>
      <c r="I20390" t="s">
        <v>1889</v>
      </c>
      <c r="J20390" s="50">
        <v>295.11421070967742</v>
      </c>
      <c r="K20390" s="50">
        <v>34631</v>
      </c>
    </row>
    <row r="20391" spans="1:11">
      <c r="A20391" s="777">
        <v>41913</v>
      </c>
      <c r="B20391" t="s">
        <v>1878</v>
      </c>
      <c r="C20391" t="s">
        <v>1879</v>
      </c>
      <c r="D20391" t="s">
        <v>1880</v>
      </c>
      <c r="E20391" t="s">
        <v>1033</v>
      </c>
      <c r="F20391" t="s">
        <v>1289</v>
      </c>
      <c r="G20391">
        <v>10</v>
      </c>
      <c r="H20391">
        <v>2014</v>
      </c>
      <c r="I20391" t="s">
        <v>1889</v>
      </c>
      <c r="J20391" s="50">
        <v>436.03719019354844</v>
      </c>
      <c r="K20391" s="50">
        <v>51168</v>
      </c>
    </row>
    <row r="20392" spans="1:11">
      <c r="A20392" s="777">
        <v>41913</v>
      </c>
      <c r="B20392" t="s">
        <v>1878</v>
      </c>
      <c r="C20392" t="s">
        <v>1879</v>
      </c>
      <c r="D20392" t="s">
        <v>1880</v>
      </c>
      <c r="E20392" t="s">
        <v>1772</v>
      </c>
      <c r="F20392" t="s">
        <v>1289</v>
      </c>
      <c r="G20392">
        <v>10</v>
      </c>
      <c r="H20392">
        <v>2014</v>
      </c>
      <c r="I20392" t="s">
        <v>1889</v>
      </c>
      <c r="J20392" s="50">
        <v>831.96284477419351</v>
      </c>
      <c r="K20392" s="50">
        <v>97629</v>
      </c>
    </row>
    <row r="20393" spans="1:11">
      <c r="A20393" s="777">
        <v>41913</v>
      </c>
      <c r="B20393" t="s">
        <v>1878</v>
      </c>
      <c r="C20393" t="s">
        <v>1879</v>
      </c>
      <c r="D20393" t="s">
        <v>1880</v>
      </c>
      <c r="E20393" t="s">
        <v>1035</v>
      </c>
      <c r="F20393" t="s">
        <v>1289</v>
      </c>
      <c r="G20393">
        <v>10</v>
      </c>
      <c r="H20393">
        <v>2014</v>
      </c>
      <c r="I20393" t="s">
        <v>1889</v>
      </c>
      <c r="J20393" s="50">
        <v>0</v>
      </c>
      <c r="K20393" s="50">
        <v>0</v>
      </c>
    </row>
    <row r="20394" spans="1:11">
      <c r="A20394" s="777">
        <v>41913</v>
      </c>
      <c r="B20394" t="s">
        <v>1878</v>
      </c>
      <c r="C20394" t="s">
        <v>1879</v>
      </c>
      <c r="D20394" t="s">
        <v>1880</v>
      </c>
      <c r="E20394" t="s">
        <v>1038</v>
      </c>
      <c r="F20394" t="s">
        <v>1289</v>
      </c>
      <c r="G20394">
        <v>10</v>
      </c>
      <c r="H20394">
        <v>2014</v>
      </c>
      <c r="I20394" t="s">
        <v>1889</v>
      </c>
      <c r="J20394" s="50">
        <v>131.13157212903226</v>
      </c>
      <c r="K20394" s="50">
        <v>15388</v>
      </c>
    </row>
    <row r="20395" spans="1:11">
      <c r="A20395" s="777">
        <v>41913</v>
      </c>
      <c r="B20395" t="s">
        <v>1878</v>
      </c>
      <c r="C20395" t="s">
        <v>1879</v>
      </c>
      <c r="D20395" t="s">
        <v>1880</v>
      </c>
      <c r="E20395" t="s">
        <v>1040</v>
      </c>
      <c r="F20395" t="s">
        <v>1289</v>
      </c>
      <c r="G20395">
        <v>10</v>
      </c>
      <c r="H20395">
        <v>2014</v>
      </c>
      <c r="I20395" t="s">
        <v>1889</v>
      </c>
      <c r="J20395" s="50">
        <v>0</v>
      </c>
      <c r="K20395" s="50">
        <v>0</v>
      </c>
    </row>
    <row r="20396" spans="1:11">
      <c r="A20396" s="777">
        <v>41913</v>
      </c>
      <c r="B20396" t="s">
        <v>1878</v>
      </c>
      <c r="C20396" t="s">
        <v>1879</v>
      </c>
      <c r="D20396" t="s">
        <v>1880</v>
      </c>
      <c r="E20396" t="s">
        <v>1041</v>
      </c>
      <c r="F20396" t="s">
        <v>1289</v>
      </c>
      <c r="G20396">
        <v>10</v>
      </c>
      <c r="H20396">
        <v>2014</v>
      </c>
      <c r="I20396" t="s">
        <v>1889</v>
      </c>
      <c r="J20396" s="50">
        <v>0</v>
      </c>
      <c r="K20396" s="50">
        <v>0</v>
      </c>
    </row>
    <row r="20397" spans="1:11">
      <c r="A20397" s="777">
        <v>41913</v>
      </c>
      <c r="B20397" t="s">
        <v>1878</v>
      </c>
      <c r="C20397" t="s">
        <v>1879</v>
      </c>
      <c r="D20397" t="s">
        <v>1880</v>
      </c>
      <c r="E20397" t="s">
        <v>1047</v>
      </c>
      <c r="F20397" t="s">
        <v>1289</v>
      </c>
      <c r="G20397">
        <v>10</v>
      </c>
      <c r="H20397">
        <v>2014</v>
      </c>
      <c r="I20397" t="s">
        <v>1889</v>
      </c>
      <c r="J20397" s="50">
        <v>264.38504193548391</v>
      </c>
      <c r="K20397" s="50">
        <v>31025</v>
      </c>
    </row>
    <row r="20398" spans="1:11">
      <c r="A20398" s="777">
        <v>41913</v>
      </c>
      <c r="B20398" t="s">
        <v>1878</v>
      </c>
      <c r="C20398" t="s">
        <v>1879</v>
      </c>
      <c r="D20398" t="s">
        <v>1880</v>
      </c>
      <c r="E20398" t="s">
        <v>1054</v>
      </c>
      <c r="F20398" t="s">
        <v>1289</v>
      </c>
      <c r="G20398">
        <v>10</v>
      </c>
      <c r="H20398">
        <v>2014</v>
      </c>
      <c r="I20398" t="s">
        <v>1889</v>
      </c>
      <c r="J20398" s="50">
        <v>0</v>
      </c>
      <c r="K20398" s="50">
        <v>0</v>
      </c>
    </row>
    <row r="20399" spans="1:11">
      <c r="A20399" s="777">
        <v>41913</v>
      </c>
      <c r="B20399" t="s">
        <v>1878</v>
      </c>
      <c r="C20399" t="s">
        <v>1879</v>
      </c>
      <c r="D20399" t="s">
        <v>1880</v>
      </c>
      <c r="E20399" t="s">
        <v>1058</v>
      </c>
      <c r="F20399" t="s">
        <v>1289</v>
      </c>
      <c r="G20399">
        <v>10</v>
      </c>
      <c r="H20399">
        <v>2014</v>
      </c>
      <c r="I20399" t="s">
        <v>1889</v>
      </c>
      <c r="J20399" s="50">
        <v>171.1664126451613</v>
      </c>
      <c r="K20399" s="50">
        <v>20086</v>
      </c>
    </row>
    <row r="20400" spans="1:11">
      <c r="A20400" s="777">
        <v>41913</v>
      </c>
      <c r="B20400" t="s">
        <v>1878</v>
      </c>
      <c r="C20400" t="s">
        <v>1879</v>
      </c>
      <c r="D20400" t="s">
        <v>1880</v>
      </c>
      <c r="E20400" t="s">
        <v>1059</v>
      </c>
      <c r="F20400" t="s">
        <v>1289</v>
      </c>
      <c r="G20400">
        <v>10</v>
      </c>
      <c r="H20400">
        <v>2014</v>
      </c>
      <c r="I20400" t="s">
        <v>1889</v>
      </c>
      <c r="J20400" s="50">
        <v>1073.5864863225806</v>
      </c>
      <c r="K20400" s="50">
        <v>125983</v>
      </c>
    </row>
    <row r="20401" spans="1:11">
      <c r="A20401" s="777">
        <v>41913</v>
      </c>
      <c r="B20401" t="s">
        <v>1878</v>
      </c>
      <c r="C20401" t="s">
        <v>1879</v>
      </c>
      <c r="D20401" t="s">
        <v>1880</v>
      </c>
      <c r="E20401" t="s">
        <v>1065</v>
      </c>
      <c r="F20401" t="s">
        <v>1289</v>
      </c>
      <c r="G20401">
        <v>10</v>
      </c>
      <c r="H20401">
        <v>2014</v>
      </c>
      <c r="I20401" t="s">
        <v>1889</v>
      </c>
      <c r="J20401" s="50">
        <v>0</v>
      </c>
      <c r="K20401" s="50">
        <v>0</v>
      </c>
    </row>
    <row r="20402" spans="1:11">
      <c r="A20402" s="777">
        <v>41913</v>
      </c>
      <c r="B20402" t="s">
        <v>1878</v>
      </c>
      <c r="C20402" t="s">
        <v>1879</v>
      </c>
      <c r="D20402" t="s">
        <v>1880</v>
      </c>
      <c r="E20402" t="s">
        <v>1068</v>
      </c>
      <c r="F20402" t="s">
        <v>1289</v>
      </c>
      <c r="G20402">
        <v>10</v>
      </c>
      <c r="H20402">
        <v>2014</v>
      </c>
      <c r="I20402" t="s">
        <v>1889</v>
      </c>
      <c r="J20402" s="50">
        <v>575.41774606451611</v>
      </c>
      <c r="K20402" s="50">
        <v>67524</v>
      </c>
    </row>
    <row r="20403" spans="1:11">
      <c r="A20403" s="777">
        <v>41913</v>
      </c>
      <c r="B20403" t="s">
        <v>1878</v>
      </c>
      <c r="C20403" t="s">
        <v>1879</v>
      </c>
      <c r="D20403" t="s">
        <v>1880</v>
      </c>
      <c r="E20403" t="s">
        <v>1069</v>
      </c>
      <c r="F20403" t="s">
        <v>1289</v>
      </c>
      <c r="G20403">
        <v>10</v>
      </c>
      <c r="H20403">
        <v>2014</v>
      </c>
      <c r="I20403" t="s">
        <v>1889</v>
      </c>
      <c r="J20403" s="50">
        <v>0</v>
      </c>
      <c r="K20403" s="50">
        <v>0</v>
      </c>
    </row>
    <row r="20404" spans="1:11">
      <c r="A20404" s="777">
        <v>41913</v>
      </c>
      <c r="B20404" t="s">
        <v>1878</v>
      </c>
      <c r="C20404" t="s">
        <v>1879</v>
      </c>
      <c r="D20404" t="s">
        <v>1880</v>
      </c>
      <c r="E20404" t="s">
        <v>1071</v>
      </c>
      <c r="F20404" t="s">
        <v>1291</v>
      </c>
      <c r="G20404">
        <v>10</v>
      </c>
      <c r="H20404">
        <v>2014</v>
      </c>
      <c r="I20404" t="s">
        <v>1889</v>
      </c>
      <c r="J20404" s="50">
        <v>0</v>
      </c>
      <c r="K20404" s="50">
        <v>0</v>
      </c>
    </row>
    <row r="20405" spans="1:11">
      <c r="A20405" s="777">
        <v>41913</v>
      </c>
      <c r="B20405" t="s">
        <v>1878</v>
      </c>
      <c r="C20405" t="s">
        <v>1879</v>
      </c>
      <c r="D20405" t="s">
        <v>1880</v>
      </c>
      <c r="E20405" t="s">
        <v>1072</v>
      </c>
      <c r="F20405" t="s">
        <v>1291</v>
      </c>
      <c r="G20405">
        <v>10</v>
      </c>
      <c r="H20405">
        <v>2014</v>
      </c>
      <c r="I20405" t="s">
        <v>1889</v>
      </c>
      <c r="J20405" s="50">
        <v>53.550220903225814</v>
      </c>
      <c r="K20405" s="50">
        <v>6284</v>
      </c>
    </row>
    <row r="20406" spans="1:11">
      <c r="A20406" s="777">
        <v>41913</v>
      </c>
      <c r="B20406" t="s">
        <v>1878</v>
      </c>
      <c r="C20406" t="s">
        <v>1879</v>
      </c>
      <c r="D20406" t="s">
        <v>1880</v>
      </c>
      <c r="E20406" t="s">
        <v>1073</v>
      </c>
      <c r="F20406" t="s">
        <v>1291</v>
      </c>
      <c r="G20406">
        <v>10</v>
      </c>
      <c r="H20406">
        <v>2014</v>
      </c>
      <c r="I20406" t="s">
        <v>1889</v>
      </c>
      <c r="J20406" s="50">
        <v>0</v>
      </c>
      <c r="K20406" s="50">
        <v>0</v>
      </c>
    </row>
    <row r="20407" spans="1:11">
      <c r="A20407" s="777">
        <v>41913</v>
      </c>
      <c r="B20407" t="s">
        <v>1878</v>
      </c>
      <c r="C20407" t="s">
        <v>1879</v>
      </c>
      <c r="D20407" t="s">
        <v>1880</v>
      </c>
      <c r="E20407" t="s">
        <v>1079</v>
      </c>
      <c r="F20407" t="s">
        <v>1291</v>
      </c>
      <c r="G20407">
        <v>10</v>
      </c>
      <c r="H20407">
        <v>2014</v>
      </c>
      <c r="I20407" t="s">
        <v>1889</v>
      </c>
      <c r="J20407" s="50">
        <v>199.15160129032262</v>
      </c>
      <c r="K20407" s="50">
        <v>23370</v>
      </c>
    </row>
    <row r="20408" spans="1:11">
      <c r="A20408" s="777">
        <v>41913</v>
      </c>
      <c r="B20408" t="s">
        <v>1878</v>
      </c>
      <c r="C20408" t="s">
        <v>1879</v>
      </c>
      <c r="D20408" t="s">
        <v>1880</v>
      </c>
      <c r="E20408" t="s">
        <v>1080</v>
      </c>
      <c r="F20408" t="s">
        <v>1291</v>
      </c>
      <c r="G20408">
        <v>10</v>
      </c>
      <c r="H20408">
        <v>2014</v>
      </c>
      <c r="I20408" t="s">
        <v>1889</v>
      </c>
      <c r="J20408" s="50">
        <v>1694.2287744516132</v>
      </c>
      <c r="K20408" s="50">
        <v>198814</v>
      </c>
    </row>
    <row r="20409" spans="1:11">
      <c r="A20409" s="777">
        <v>41913</v>
      </c>
      <c r="B20409" t="s">
        <v>1878</v>
      </c>
      <c r="C20409" t="s">
        <v>1879</v>
      </c>
      <c r="D20409" t="s">
        <v>1880</v>
      </c>
      <c r="E20409" t="s">
        <v>1082</v>
      </c>
      <c r="F20409" t="s">
        <v>1291</v>
      </c>
      <c r="G20409">
        <v>10</v>
      </c>
      <c r="H20409">
        <v>2014</v>
      </c>
      <c r="I20409" t="s">
        <v>1889</v>
      </c>
      <c r="J20409" s="50">
        <v>597.45480387096779</v>
      </c>
      <c r="K20409" s="50">
        <v>70110</v>
      </c>
    </row>
    <row r="20410" spans="1:11">
      <c r="A20410" s="777">
        <v>41913</v>
      </c>
      <c r="B20410" t="s">
        <v>1878</v>
      </c>
      <c r="C20410" t="s">
        <v>1879</v>
      </c>
      <c r="D20410" t="s">
        <v>1880</v>
      </c>
      <c r="E20410" t="s">
        <v>1083</v>
      </c>
      <c r="F20410" t="s">
        <v>1291</v>
      </c>
      <c r="G20410">
        <v>10</v>
      </c>
      <c r="H20410">
        <v>2014</v>
      </c>
      <c r="I20410" t="s">
        <v>1889</v>
      </c>
      <c r="J20410" s="50">
        <v>426.74856180645162</v>
      </c>
      <c r="K20410" s="50">
        <v>50078</v>
      </c>
    </row>
    <row r="20411" spans="1:11">
      <c r="A20411" s="777">
        <v>41913</v>
      </c>
      <c r="B20411" t="s">
        <v>1878</v>
      </c>
      <c r="C20411" t="s">
        <v>1879</v>
      </c>
      <c r="D20411" t="s">
        <v>1880</v>
      </c>
      <c r="E20411" t="s">
        <v>1084</v>
      </c>
      <c r="F20411" t="s">
        <v>1292</v>
      </c>
      <c r="G20411">
        <v>10</v>
      </c>
      <c r="H20411">
        <v>2014</v>
      </c>
      <c r="I20411" t="s">
        <v>1889</v>
      </c>
      <c r="J20411" s="50">
        <v>0</v>
      </c>
      <c r="K20411" s="50">
        <v>0</v>
      </c>
    </row>
    <row r="20412" spans="1:11">
      <c r="A20412" s="777">
        <v>41913</v>
      </c>
      <c r="B20412" t="s">
        <v>1878</v>
      </c>
      <c r="C20412" t="s">
        <v>1879</v>
      </c>
      <c r="D20412" t="s">
        <v>1880</v>
      </c>
      <c r="E20412" t="s">
        <v>1085</v>
      </c>
      <c r="F20412" t="s">
        <v>1292</v>
      </c>
      <c r="G20412">
        <v>10</v>
      </c>
      <c r="H20412">
        <v>2014</v>
      </c>
      <c r="I20412" t="s">
        <v>1889</v>
      </c>
      <c r="J20412" s="50">
        <v>0</v>
      </c>
      <c r="K20412" s="50">
        <v>0</v>
      </c>
    </row>
    <row r="20413" spans="1:11">
      <c r="A20413" s="777">
        <v>41913</v>
      </c>
      <c r="B20413" t="s">
        <v>1878</v>
      </c>
      <c r="C20413" t="s">
        <v>1879</v>
      </c>
      <c r="D20413" t="s">
        <v>1880</v>
      </c>
      <c r="E20413" t="s">
        <v>1086</v>
      </c>
      <c r="F20413" t="s">
        <v>1292</v>
      </c>
      <c r="G20413">
        <v>10</v>
      </c>
      <c r="H20413">
        <v>2014</v>
      </c>
      <c r="I20413" t="s">
        <v>1889</v>
      </c>
      <c r="J20413" s="50">
        <v>0</v>
      </c>
      <c r="K20413" s="50">
        <v>0</v>
      </c>
    </row>
    <row r="20414" spans="1:11">
      <c r="A20414" s="777">
        <v>41913</v>
      </c>
      <c r="B20414" t="s">
        <v>1878</v>
      </c>
      <c r="C20414" t="s">
        <v>1879</v>
      </c>
      <c r="D20414" t="s">
        <v>1880</v>
      </c>
      <c r="E20414" t="s">
        <v>1089</v>
      </c>
      <c r="F20414" t="s">
        <v>1292</v>
      </c>
      <c r="G20414">
        <v>10</v>
      </c>
      <c r="H20414">
        <v>2014</v>
      </c>
      <c r="I20414" t="s">
        <v>1889</v>
      </c>
      <c r="J20414" s="50">
        <v>86.70806774193548</v>
      </c>
      <c r="K20414" s="50">
        <v>10175</v>
      </c>
    </row>
    <row r="20415" spans="1:11">
      <c r="A20415" s="777">
        <v>41913</v>
      </c>
      <c r="B20415" t="s">
        <v>1878</v>
      </c>
      <c r="C20415" t="s">
        <v>1879</v>
      </c>
      <c r="D20415" t="s">
        <v>1880</v>
      </c>
      <c r="E20415" t="s">
        <v>1090</v>
      </c>
      <c r="F20415" t="s">
        <v>1292</v>
      </c>
      <c r="G20415">
        <v>10</v>
      </c>
      <c r="H20415">
        <v>2014</v>
      </c>
      <c r="I20415" t="s">
        <v>1889</v>
      </c>
      <c r="J20415" s="50">
        <v>6816.1148139354846</v>
      </c>
      <c r="K20415" s="50">
        <v>799856</v>
      </c>
    </row>
    <row r="20416" spans="1:11">
      <c r="A20416" s="777">
        <v>41913</v>
      </c>
      <c r="B20416" t="s">
        <v>1878</v>
      </c>
      <c r="C20416" t="s">
        <v>1879</v>
      </c>
      <c r="D20416" t="s">
        <v>1880</v>
      </c>
      <c r="E20416" t="s">
        <v>1091</v>
      </c>
      <c r="F20416" t="s">
        <v>1292</v>
      </c>
      <c r="G20416">
        <v>10</v>
      </c>
      <c r="H20416">
        <v>2014</v>
      </c>
      <c r="I20416" t="s">
        <v>1889</v>
      </c>
      <c r="J20416" s="50">
        <v>310.6151419354839</v>
      </c>
      <c r="K20416" s="50">
        <v>36450</v>
      </c>
    </row>
    <row r="20417" spans="1:11">
      <c r="A20417" s="777">
        <v>41913</v>
      </c>
      <c r="B20417" t="s">
        <v>1878</v>
      </c>
      <c r="C20417" t="s">
        <v>1879</v>
      </c>
      <c r="D20417" t="s">
        <v>1880</v>
      </c>
      <c r="E20417" t="s">
        <v>1092</v>
      </c>
      <c r="F20417" t="s">
        <v>1292</v>
      </c>
      <c r="G20417">
        <v>10</v>
      </c>
      <c r="H20417">
        <v>2014</v>
      </c>
      <c r="I20417" t="s">
        <v>1889</v>
      </c>
      <c r="J20417" s="50">
        <v>1252.0133681290324</v>
      </c>
      <c r="K20417" s="50">
        <v>146921</v>
      </c>
    </row>
    <row r="20418" spans="1:11">
      <c r="A20418" s="777">
        <v>41913</v>
      </c>
      <c r="B20418" t="s">
        <v>1878</v>
      </c>
      <c r="C20418" t="s">
        <v>1879</v>
      </c>
      <c r="D20418" t="s">
        <v>1880</v>
      </c>
      <c r="E20418" t="s">
        <v>1093</v>
      </c>
      <c r="F20418" t="s">
        <v>1292</v>
      </c>
      <c r="G20418">
        <v>10</v>
      </c>
      <c r="H20418">
        <v>2014</v>
      </c>
      <c r="I20418" t="s">
        <v>1889</v>
      </c>
      <c r="J20418" s="50">
        <v>555.10206709677425</v>
      </c>
      <c r="K20418" s="50">
        <v>65140</v>
      </c>
    </row>
    <row r="20419" spans="1:11">
      <c r="A20419" s="777">
        <v>41913</v>
      </c>
      <c r="B20419" t="s">
        <v>1878</v>
      </c>
      <c r="C20419" t="s">
        <v>1879</v>
      </c>
      <c r="D20419" t="s">
        <v>1880</v>
      </c>
      <c r="E20419" t="s">
        <v>1099</v>
      </c>
      <c r="F20419" t="s">
        <v>1292</v>
      </c>
      <c r="G20419">
        <v>10</v>
      </c>
      <c r="H20419">
        <v>2014</v>
      </c>
      <c r="I20419" t="s">
        <v>1889</v>
      </c>
      <c r="J20419" s="50">
        <v>356.05272593548392</v>
      </c>
      <c r="K20419" s="50">
        <v>41782</v>
      </c>
    </row>
    <row r="20420" spans="1:11">
      <c r="A20420" s="777">
        <v>41913</v>
      </c>
      <c r="B20420" t="s">
        <v>1878</v>
      </c>
      <c r="C20420" t="s">
        <v>1879</v>
      </c>
      <c r="D20420" t="s">
        <v>1880</v>
      </c>
      <c r="E20420" t="s">
        <v>1101</v>
      </c>
      <c r="F20420" t="s">
        <v>1292</v>
      </c>
      <c r="G20420">
        <v>10</v>
      </c>
      <c r="H20420">
        <v>2014</v>
      </c>
      <c r="I20420" t="s">
        <v>1889</v>
      </c>
      <c r="J20420" s="50">
        <v>577.61633883870968</v>
      </c>
      <c r="K20420" s="50">
        <v>67782</v>
      </c>
    </row>
    <row r="20421" spans="1:11">
      <c r="A20421" s="777">
        <v>41913</v>
      </c>
      <c r="B20421" t="s">
        <v>1878</v>
      </c>
      <c r="C20421" t="s">
        <v>1879</v>
      </c>
      <c r="D20421" t="s">
        <v>1880</v>
      </c>
      <c r="E20421" t="s">
        <v>1103</v>
      </c>
      <c r="F20421" t="s">
        <v>1292</v>
      </c>
      <c r="G20421">
        <v>10</v>
      </c>
      <c r="H20421">
        <v>2014</v>
      </c>
      <c r="I20421" t="s">
        <v>1889</v>
      </c>
      <c r="J20421" s="50">
        <v>6635.4722959999999</v>
      </c>
      <c r="K20421" s="50">
        <v>778658</v>
      </c>
    </row>
    <row r="20422" spans="1:11">
      <c r="A20422" s="777">
        <v>41913</v>
      </c>
      <c r="B20422" t="s">
        <v>1878</v>
      </c>
      <c r="C20422" t="s">
        <v>1879</v>
      </c>
      <c r="D20422" t="s">
        <v>1880</v>
      </c>
      <c r="E20422" t="s">
        <v>1104</v>
      </c>
      <c r="F20422" t="s">
        <v>1292</v>
      </c>
      <c r="G20422">
        <v>10</v>
      </c>
      <c r="H20422">
        <v>2014</v>
      </c>
      <c r="I20422" t="s">
        <v>1889</v>
      </c>
      <c r="J20422" s="50">
        <v>2222.3086024516128</v>
      </c>
      <c r="K20422" s="50">
        <v>260783</v>
      </c>
    </row>
    <row r="20423" spans="1:11">
      <c r="A20423" s="777">
        <v>41913</v>
      </c>
      <c r="B20423" t="s">
        <v>1878</v>
      </c>
      <c r="C20423" t="s">
        <v>1879</v>
      </c>
      <c r="D20423" t="s">
        <v>1880</v>
      </c>
      <c r="E20423" t="s">
        <v>1105</v>
      </c>
      <c r="F20423" t="s">
        <v>1292</v>
      </c>
      <c r="G20423">
        <v>10</v>
      </c>
      <c r="H20423">
        <v>2014</v>
      </c>
      <c r="I20423" t="s">
        <v>1889</v>
      </c>
      <c r="J20423" s="50">
        <v>5630.4682695483871</v>
      </c>
      <c r="K20423" s="50">
        <v>660723</v>
      </c>
    </row>
    <row r="20424" spans="1:11">
      <c r="A20424" s="777">
        <v>41913</v>
      </c>
      <c r="B20424" t="s">
        <v>1878</v>
      </c>
      <c r="C20424" t="s">
        <v>1879</v>
      </c>
      <c r="D20424" t="s">
        <v>1880</v>
      </c>
      <c r="E20424" t="s">
        <v>1106</v>
      </c>
      <c r="F20424" t="s">
        <v>1292</v>
      </c>
      <c r="G20424">
        <v>10</v>
      </c>
      <c r="H20424">
        <v>2014</v>
      </c>
      <c r="I20424" t="s">
        <v>1889</v>
      </c>
      <c r="J20424" s="50">
        <v>2223.2119002580644</v>
      </c>
      <c r="K20424" s="50">
        <v>260889</v>
      </c>
    </row>
    <row r="20425" spans="1:11">
      <c r="A20425" s="777">
        <v>41913</v>
      </c>
      <c r="B20425" t="s">
        <v>1878</v>
      </c>
      <c r="C20425" t="s">
        <v>1879</v>
      </c>
      <c r="D20425" t="s">
        <v>1880</v>
      </c>
      <c r="E20425" t="s">
        <v>1107</v>
      </c>
      <c r="F20425" t="s">
        <v>1293</v>
      </c>
      <c r="G20425">
        <v>10</v>
      </c>
      <c r="H20425">
        <v>2014</v>
      </c>
      <c r="I20425" t="s">
        <v>1889</v>
      </c>
      <c r="J20425" s="50">
        <v>19518.535696903229</v>
      </c>
      <c r="K20425" s="50">
        <v>2290457</v>
      </c>
    </row>
    <row r="20426" spans="1:11">
      <c r="A20426" s="777">
        <v>41913</v>
      </c>
      <c r="B20426" t="s">
        <v>1878</v>
      </c>
      <c r="C20426" t="s">
        <v>1879</v>
      </c>
      <c r="D20426" t="s">
        <v>1880</v>
      </c>
      <c r="E20426" t="s">
        <v>1111</v>
      </c>
      <c r="F20426" t="s">
        <v>1293</v>
      </c>
      <c r="G20426">
        <v>10</v>
      </c>
      <c r="H20426">
        <v>2014</v>
      </c>
      <c r="I20426" t="s">
        <v>1889</v>
      </c>
      <c r="J20426" s="50">
        <v>839.18070554838721</v>
      </c>
      <c r="K20426" s="50">
        <v>98476</v>
      </c>
    </row>
    <row r="20427" spans="1:11">
      <c r="A20427" s="777">
        <v>41913</v>
      </c>
      <c r="B20427" t="s">
        <v>1878</v>
      </c>
      <c r="C20427" t="s">
        <v>1879</v>
      </c>
      <c r="D20427" t="s">
        <v>1880</v>
      </c>
      <c r="E20427" t="s">
        <v>1896</v>
      </c>
      <c r="F20427" t="s">
        <v>1293</v>
      </c>
      <c r="G20427">
        <v>10</v>
      </c>
      <c r="H20427">
        <v>2014</v>
      </c>
      <c r="I20427" t="s">
        <v>1889</v>
      </c>
      <c r="J20427" s="50">
        <v>21.772885806451615</v>
      </c>
      <c r="K20427" s="50">
        <v>2555</v>
      </c>
    </row>
    <row r="20428" spans="1:11">
      <c r="A20428" s="777">
        <v>41913</v>
      </c>
      <c r="B20428" t="s">
        <v>1878</v>
      </c>
      <c r="C20428" t="s">
        <v>1879</v>
      </c>
      <c r="D20428" t="s">
        <v>1880</v>
      </c>
      <c r="E20428" t="s">
        <v>1672</v>
      </c>
      <c r="F20428" t="s">
        <v>1293</v>
      </c>
      <c r="G20428">
        <v>10</v>
      </c>
      <c r="H20428">
        <v>2014</v>
      </c>
      <c r="I20428" t="s">
        <v>1889</v>
      </c>
      <c r="J20428" s="50">
        <v>0</v>
      </c>
      <c r="K20428" s="50">
        <v>0</v>
      </c>
    </row>
    <row r="20429" spans="1:11">
      <c r="A20429" s="777">
        <v>41913</v>
      </c>
      <c r="B20429" t="s">
        <v>1878</v>
      </c>
      <c r="C20429" t="s">
        <v>1879</v>
      </c>
      <c r="D20429" t="s">
        <v>1880</v>
      </c>
      <c r="E20429" t="s">
        <v>1671</v>
      </c>
      <c r="F20429" t="s">
        <v>1293</v>
      </c>
      <c r="G20429">
        <v>10</v>
      </c>
      <c r="H20429">
        <v>2014</v>
      </c>
      <c r="I20429" t="s">
        <v>1889</v>
      </c>
      <c r="J20429" s="50">
        <v>58.211578451612908</v>
      </c>
      <c r="K20429" s="50">
        <v>6831</v>
      </c>
    </row>
    <row r="20430" spans="1:11">
      <c r="A20430" s="777">
        <v>41913</v>
      </c>
      <c r="B20430" t="s">
        <v>1878</v>
      </c>
      <c r="C20430" t="s">
        <v>1879</v>
      </c>
      <c r="D20430" t="s">
        <v>1880</v>
      </c>
      <c r="E20430" t="s">
        <v>1115</v>
      </c>
      <c r="F20430" t="s">
        <v>1293</v>
      </c>
      <c r="G20430">
        <v>10</v>
      </c>
      <c r="H20430">
        <v>2014</v>
      </c>
      <c r="I20430" t="s">
        <v>1889</v>
      </c>
      <c r="J20430" s="50">
        <v>0</v>
      </c>
      <c r="K20430" s="50">
        <v>0</v>
      </c>
    </row>
    <row r="20431" spans="1:11">
      <c r="A20431" s="777">
        <v>41913</v>
      </c>
      <c r="B20431" t="s">
        <v>1878</v>
      </c>
      <c r="C20431" t="s">
        <v>1879</v>
      </c>
      <c r="D20431" t="s">
        <v>1880</v>
      </c>
      <c r="E20431" t="s">
        <v>1116</v>
      </c>
      <c r="F20431" t="s">
        <v>1293</v>
      </c>
      <c r="G20431">
        <v>10</v>
      </c>
      <c r="H20431">
        <v>2014</v>
      </c>
      <c r="I20431" t="s">
        <v>1889</v>
      </c>
      <c r="J20431" s="50">
        <v>859.61568800000009</v>
      </c>
      <c r="K20431" s="50">
        <v>100874</v>
      </c>
    </row>
    <row r="20432" spans="1:11">
      <c r="A20432" s="777">
        <v>41913</v>
      </c>
      <c r="B20432" t="s">
        <v>1878</v>
      </c>
      <c r="C20432" t="s">
        <v>1879</v>
      </c>
      <c r="D20432" t="s">
        <v>1880</v>
      </c>
      <c r="E20432" t="s">
        <v>1121</v>
      </c>
      <c r="F20432" t="s">
        <v>1293</v>
      </c>
      <c r="G20432">
        <v>10</v>
      </c>
      <c r="H20432">
        <v>2014</v>
      </c>
      <c r="I20432" t="s">
        <v>1889</v>
      </c>
      <c r="J20432" s="50">
        <v>0</v>
      </c>
      <c r="K20432" s="50">
        <v>0</v>
      </c>
    </row>
    <row r="20433" spans="1:11">
      <c r="A20433" s="777">
        <v>41913</v>
      </c>
      <c r="B20433" t="s">
        <v>1878</v>
      </c>
      <c r="C20433" t="s">
        <v>1879</v>
      </c>
      <c r="D20433" t="s">
        <v>1880</v>
      </c>
      <c r="E20433" t="s">
        <v>1123</v>
      </c>
      <c r="F20433" t="s">
        <v>1293</v>
      </c>
      <c r="G20433">
        <v>10</v>
      </c>
      <c r="H20433">
        <v>2014</v>
      </c>
      <c r="I20433" t="s">
        <v>1889</v>
      </c>
      <c r="J20433" s="50">
        <v>332.34541935483873</v>
      </c>
      <c r="K20433" s="50">
        <v>39000</v>
      </c>
    </row>
    <row r="20434" spans="1:11">
      <c r="A20434" s="777">
        <v>41913</v>
      </c>
      <c r="B20434" t="s">
        <v>1878</v>
      </c>
      <c r="C20434" t="s">
        <v>1879</v>
      </c>
      <c r="D20434" t="s">
        <v>1880</v>
      </c>
      <c r="E20434" t="s">
        <v>1124</v>
      </c>
      <c r="F20434" t="s">
        <v>1290</v>
      </c>
      <c r="G20434">
        <v>10</v>
      </c>
      <c r="H20434">
        <v>2014</v>
      </c>
      <c r="I20434" t="s">
        <v>1889</v>
      </c>
      <c r="J20434" s="50">
        <v>738.00282954838713</v>
      </c>
      <c r="K20434" s="50">
        <v>86603</v>
      </c>
    </row>
    <row r="20435" spans="1:11">
      <c r="A20435" s="777">
        <v>41913</v>
      </c>
      <c r="B20435" t="s">
        <v>1878</v>
      </c>
      <c r="C20435" t="s">
        <v>1879</v>
      </c>
      <c r="D20435" t="s">
        <v>1880</v>
      </c>
      <c r="E20435" t="s">
        <v>1882</v>
      </c>
      <c r="F20435" t="s">
        <v>1290</v>
      </c>
      <c r="G20435">
        <v>10</v>
      </c>
      <c r="H20435">
        <v>2014</v>
      </c>
      <c r="I20435" t="s">
        <v>1889</v>
      </c>
      <c r="J20435" s="50">
        <v>146.59841664516131</v>
      </c>
      <c r="K20435" s="50">
        <v>17203</v>
      </c>
    </row>
    <row r="20436" spans="1:11">
      <c r="A20436" s="777">
        <v>41913</v>
      </c>
      <c r="B20436" t="s">
        <v>1878</v>
      </c>
      <c r="C20436" t="s">
        <v>1879</v>
      </c>
      <c r="D20436" t="s">
        <v>1880</v>
      </c>
      <c r="E20436" t="s">
        <v>1130</v>
      </c>
      <c r="F20436" t="s">
        <v>1290</v>
      </c>
      <c r="G20436">
        <v>10</v>
      </c>
      <c r="H20436">
        <v>2014</v>
      </c>
      <c r="I20436" t="s">
        <v>1889</v>
      </c>
      <c r="J20436" s="50">
        <v>0</v>
      </c>
      <c r="K20436" s="50">
        <v>0</v>
      </c>
    </row>
    <row r="20437" spans="1:11">
      <c r="A20437" s="777">
        <v>41913</v>
      </c>
      <c r="B20437" t="s">
        <v>1878</v>
      </c>
      <c r="C20437" t="s">
        <v>1879</v>
      </c>
      <c r="D20437" t="s">
        <v>1880</v>
      </c>
      <c r="E20437" t="s">
        <v>1131</v>
      </c>
      <c r="F20437" t="s">
        <v>1290</v>
      </c>
      <c r="G20437">
        <v>10</v>
      </c>
      <c r="H20437">
        <v>2014</v>
      </c>
      <c r="I20437" t="s">
        <v>1889</v>
      </c>
      <c r="J20437" s="50">
        <v>0</v>
      </c>
      <c r="K20437" s="50">
        <v>0</v>
      </c>
    </row>
    <row r="20438" spans="1:11">
      <c r="A20438" s="777">
        <v>41913</v>
      </c>
      <c r="B20438" t="s">
        <v>1878</v>
      </c>
      <c r="C20438" t="s">
        <v>1879</v>
      </c>
      <c r="D20438" t="s">
        <v>1880</v>
      </c>
      <c r="E20438" t="s">
        <v>1137</v>
      </c>
      <c r="F20438" t="s">
        <v>1290</v>
      </c>
      <c r="G20438">
        <v>10</v>
      </c>
      <c r="H20438">
        <v>2014</v>
      </c>
      <c r="I20438" t="s">
        <v>1889</v>
      </c>
      <c r="J20438" s="50">
        <v>0</v>
      </c>
      <c r="K20438" s="50">
        <v>0</v>
      </c>
    </row>
    <row r="20439" spans="1:11">
      <c r="A20439" s="777">
        <v>41913</v>
      </c>
      <c r="B20439" t="s">
        <v>1878</v>
      </c>
      <c r="C20439" t="s">
        <v>1879</v>
      </c>
      <c r="D20439" t="s">
        <v>1880</v>
      </c>
      <c r="E20439" t="s">
        <v>1277</v>
      </c>
      <c r="F20439" t="s">
        <v>1290</v>
      </c>
      <c r="G20439">
        <v>10</v>
      </c>
      <c r="H20439">
        <v>2014</v>
      </c>
      <c r="I20439" t="s">
        <v>1889</v>
      </c>
      <c r="J20439" s="50">
        <v>113.84961032258066</v>
      </c>
      <c r="K20439" s="50">
        <v>13360</v>
      </c>
    </row>
    <row r="20440" spans="1:11">
      <c r="A20440" s="777">
        <v>41913</v>
      </c>
      <c r="B20440" t="s">
        <v>1878</v>
      </c>
      <c r="C20440" t="s">
        <v>1879</v>
      </c>
      <c r="D20440" t="s">
        <v>1880</v>
      </c>
      <c r="E20440" t="s">
        <v>1282</v>
      </c>
      <c r="F20440" t="s">
        <v>1290</v>
      </c>
      <c r="G20440">
        <v>10</v>
      </c>
      <c r="H20440">
        <v>2014</v>
      </c>
      <c r="I20440" t="s">
        <v>1889</v>
      </c>
      <c r="J20440" s="50">
        <v>910.69462245161299</v>
      </c>
      <c r="K20440" s="50">
        <v>106868</v>
      </c>
    </row>
    <row r="20441" spans="1:11">
      <c r="A20441" s="777">
        <v>41944</v>
      </c>
      <c r="B20441" t="s">
        <v>1878</v>
      </c>
      <c r="C20441" t="s">
        <v>1879</v>
      </c>
      <c r="D20441" t="s">
        <v>1880</v>
      </c>
      <c r="E20441" t="s">
        <v>980</v>
      </c>
      <c r="F20441" t="s">
        <v>1285</v>
      </c>
      <c r="G20441">
        <v>11</v>
      </c>
      <c r="H20441">
        <v>2014</v>
      </c>
      <c r="I20441" t="s">
        <v>1889</v>
      </c>
      <c r="J20441" s="50">
        <v>46365.151543741944</v>
      </c>
      <c r="K20441" s="50">
        <v>5440848</v>
      </c>
    </row>
    <row r="20442" spans="1:11">
      <c r="A20442" s="777">
        <v>41944</v>
      </c>
      <c r="B20442" t="s">
        <v>1878</v>
      </c>
      <c r="C20442" t="s">
        <v>1879</v>
      </c>
      <c r="D20442" t="s">
        <v>1880</v>
      </c>
      <c r="E20442" t="s">
        <v>981</v>
      </c>
      <c r="F20442" t="s">
        <v>1285</v>
      </c>
      <c r="G20442">
        <v>11</v>
      </c>
      <c r="H20442">
        <v>2014</v>
      </c>
      <c r="I20442" t="s">
        <v>1889</v>
      </c>
      <c r="J20442" s="50">
        <v>113861.80484296774</v>
      </c>
      <c r="K20442" s="50">
        <v>13361431</v>
      </c>
    </row>
    <row r="20443" spans="1:11">
      <c r="A20443" s="777">
        <v>41944</v>
      </c>
      <c r="B20443" t="s">
        <v>1878</v>
      </c>
      <c r="C20443" t="s">
        <v>1879</v>
      </c>
      <c r="D20443" t="s">
        <v>1880</v>
      </c>
      <c r="E20443" t="s">
        <v>982</v>
      </c>
      <c r="F20443" t="s">
        <v>1286</v>
      </c>
      <c r="G20443">
        <v>11</v>
      </c>
      <c r="H20443">
        <v>2014</v>
      </c>
      <c r="I20443" t="s">
        <v>1889</v>
      </c>
      <c r="J20443" s="50">
        <v>3391.0907472258068</v>
      </c>
      <c r="K20443" s="50">
        <v>397937</v>
      </c>
    </row>
    <row r="20444" spans="1:11">
      <c r="A20444" s="777">
        <v>41944</v>
      </c>
      <c r="B20444" t="s">
        <v>1878</v>
      </c>
      <c r="C20444" t="s">
        <v>1879</v>
      </c>
      <c r="D20444" t="s">
        <v>1880</v>
      </c>
      <c r="E20444" t="s">
        <v>983</v>
      </c>
      <c r="F20444" t="s">
        <v>1286</v>
      </c>
      <c r="G20444">
        <v>11</v>
      </c>
      <c r="H20444">
        <v>2014</v>
      </c>
      <c r="I20444" t="s">
        <v>1889</v>
      </c>
      <c r="J20444" s="50">
        <v>299.31539767741936</v>
      </c>
      <c r="K20444" s="50">
        <v>35124</v>
      </c>
    </row>
    <row r="20445" spans="1:11">
      <c r="A20445" s="777">
        <v>41944</v>
      </c>
      <c r="B20445" t="s">
        <v>1878</v>
      </c>
      <c r="C20445" t="s">
        <v>1879</v>
      </c>
      <c r="D20445" t="s">
        <v>1880</v>
      </c>
      <c r="E20445" t="s">
        <v>984</v>
      </c>
      <c r="F20445" t="s">
        <v>1286</v>
      </c>
      <c r="G20445">
        <v>11</v>
      </c>
      <c r="H20445">
        <v>2014</v>
      </c>
      <c r="I20445" t="s">
        <v>1889</v>
      </c>
      <c r="J20445" s="50">
        <v>156.47504077419356</v>
      </c>
      <c r="K20445" s="50">
        <v>18362</v>
      </c>
    </row>
    <row r="20446" spans="1:11">
      <c r="A20446" s="777">
        <v>41944</v>
      </c>
      <c r="B20446" t="s">
        <v>1878</v>
      </c>
      <c r="C20446" t="s">
        <v>1879</v>
      </c>
      <c r="D20446" t="s">
        <v>1880</v>
      </c>
      <c r="E20446" t="s">
        <v>985</v>
      </c>
      <c r="F20446" t="s">
        <v>1286</v>
      </c>
      <c r="G20446">
        <v>11</v>
      </c>
      <c r="H20446">
        <v>2014</v>
      </c>
      <c r="I20446" t="s">
        <v>1889</v>
      </c>
      <c r="J20446" s="50">
        <v>5605.2100176774202</v>
      </c>
      <c r="K20446" s="50">
        <v>657759</v>
      </c>
    </row>
    <row r="20447" spans="1:11">
      <c r="A20447" s="777">
        <v>41944</v>
      </c>
      <c r="B20447" t="s">
        <v>1878</v>
      </c>
      <c r="C20447" t="s">
        <v>1879</v>
      </c>
      <c r="D20447" t="s">
        <v>1880</v>
      </c>
      <c r="E20447" t="s">
        <v>986</v>
      </c>
      <c r="F20447" t="s">
        <v>1286</v>
      </c>
      <c r="G20447">
        <v>11</v>
      </c>
      <c r="H20447">
        <v>2014</v>
      </c>
      <c r="I20447" t="s">
        <v>1889</v>
      </c>
      <c r="J20447" s="50">
        <v>113.80700193548388</v>
      </c>
      <c r="K20447" s="50">
        <v>13355</v>
      </c>
    </row>
    <row r="20448" spans="1:11">
      <c r="A20448" s="777">
        <v>41944</v>
      </c>
      <c r="B20448" t="s">
        <v>1878</v>
      </c>
      <c r="C20448" t="s">
        <v>1879</v>
      </c>
      <c r="D20448" t="s">
        <v>1880</v>
      </c>
      <c r="E20448" t="s">
        <v>987</v>
      </c>
      <c r="F20448" t="s">
        <v>1286</v>
      </c>
      <c r="G20448">
        <v>11</v>
      </c>
      <c r="H20448">
        <v>2014</v>
      </c>
      <c r="I20448" t="s">
        <v>1889</v>
      </c>
      <c r="J20448" s="50">
        <v>1783.5529971612905</v>
      </c>
      <c r="K20448" s="50">
        <v>209296</v>
      </c>
    </row>
    <row r="20449" spans="1:11">
      <c r="A20449" s="777">
        <v>41944</v>
      </c>
      <c r="B20449" t="s">
        <v>1878</v>
      </c>
      <c r="C20449" t="s">
        <v>1879</v>
      </c>
      <c r="D20449" t="s">
        <v>1880</v>
      </c>
      <c r="E20449" t="s">
        <v>988</v>
      </c>
      <c r="F20449" t="s">
        <v>1286</v>
      </c>
      <c r="G20449">
        <v>11</v>
      </c>
      <c r="H20449">
        <v>2014</v>
      </c>
      <c r="I20449" t="s">
        <v>1889</v>
      </c>
      <c r="J20449" s="50">
        <v>39836.132042064521</v>
      </c>
      <c r="K20449" s="50">
        <v>4674682</v>
      </c>
    </row>
    <row r="20450" spans="1:11">
      <c r="A20450" s="777">
        <v>41944</v>
      </c>
      <c r="B20450" t="s">
        <v>1878</v>
      </c>
      <c r="C20450" t="s">
        <v>1879</v>
      </c>
      <c r="D20450" t="s">
        <v>1880</v>
      </c>
      <c r="E20450" t="s">
        <v>989</v>
      </c>
      <c r="F20450" t="s">
        <v>1287</v>
      </c>
      <c r="G20450">
        <v>11</v>
      </c>
      <c r="H20450">
        <v>2014</v>
      </c>
      <c r="I20450" t="s">
        <v>1889</v>
      </c>
      <c r="J20450" s="50">
        <v>454.90418400000004</v>
      </c>
      <c r="K20450" s="50">
        <v>53382</v>
      </c>
    </row>
    <row r="20451" spans="1:11">
      <c r="A20451" s="777">
        <v>41944</v>
      </c>
      <c r="B20451" t="s">
        <v>1878</v>
      </c>
      <c r="C20451" t="s">
        <v>1879</v>
      </c>
      <c r="D20451" t="s">
        <v>1880</v>
      </c>
      <c r="E20451" t="s">
        <v>990</v>
      </c>
      <c r="F20451" t="s">
        <v>1287</v>
      </c>
      <c r="G20451">
        <v>11</v>
      </c>
      <c r="H20451">
        <v>2014</v>
      </c>
      <c r="I20451" t="s">
        <v>1889</v>
      </c>
      <c r="J20451" s="50">
        <v>2320.0948508387096</v>
      </c>
      <c r="K20451" s="50">
        <v>272258</v>
      </c>
    </row>
    <row r="20452" spans="1:11">
      <c r="A20452" s="777">
        <v>41944</v>
      </c>
      <c r="B20452" t="s">
        <v>1878</v>
      </c>
      <c r="C20452" t="s">
        <v>1879</v>
      </c>
      <c r="D20452" t="s">
        <v>1880</v>
      </c>
      <c r="E20452" t="s">
        <v>991</v>
      </c>
      <c r="F20452" t="s">
        <v>1287</v>
      </c>
      <c r="G20452">
        <v>11</v>
      </c>
      <c r="H20452">
        <v>2014</v>
      </c>
      <c r="I20452" t="s">
        <v>1889</v>
      </c>
      <c r="J20452" s="50">
        <v>18.142651225806453</v>
      </c>
      <c r="K20452" s="50">
        <v>2129</v>
      </c>
    </row>
    <row r="20453" spans="1:11">
      <c r="A20453" s="777">
        <v>41944</v>
      </c>
      <c r="B20453" t="s">
        <v>1878</v>
      </c>
      <c r="C20453" t="s">
        <v>1879</v>
      </c>
      <c r="D20453" t="s">
        <v>1880</v>
      </c>
      <c r="E20453" t="s">
        <v>992</v>
      </c>
      <c r="F20453" t="s">
        <v>1287</v>
      </c>
      <c r="G20453">
        <v>11</v>
      </c>
      <c r="H20453">
        <v>2014</v>
      </c>
      <c r="I20453" t="s">
        <v>1889</v>
      </c>
      <c r="J20453" s="50">
        <v>410.7789383225807</v>
      </c>
      <c r="K20453" s="50">
        <v>48204</v>
      </c>
    </row>
    <row r="20454" spans="1:11">
      <c r="A20454" s="777">
        <v>41944</v>
      </c>
      <c r="B20454" t="s">
        <v>1878</v>
      </c>
      <c r="C20454" t="s">
        <v>1879</v>
      </c>
      <c r="D20454" t="s">
        <v>1880</v>
      </c>
      <c r="E20454" t="s">
        <v>993</v>
      </c>
      <c r="F20454" t="s">
        <v>1287</v>
      </c>
      <c r="G20454">
        <v>11</v>
      </c>
      <c r="H20454">
        <v>2014</v>
      </c>
      <c r="I20454" t="s">
        <v>1889</v>
      </c>
      <c r="J20454" s="50">
        <v>818.38781264516126</v>
      </c>
      <c r="K20454" s="50">
        <v>96036</v>
      </c>
    </row>
    <row r="20455" spans="1:11">
      <c r="A20455" s="777">
        <v>41944</v>
      </c>
      <c r="B20455" t="s">
        <v>1878</v>
      </c>
      <c r="C20455" t="s">
        <v>1879</v>
      </c>
      <c r="D20455" t="s">
        <v>1880</v>
      </c>
      <c r="E20455" t="s">
        <v>994</v>
      </c>
      <c r="F20455" t="s">
        <v>1287</v>
      </c>
      <c r="G20455">
        <v>11</v>
      </c>
      <c r="H20455">
        <v>2014</v>
      </c>
      <c r="I20455" t="s">
        <v>1889</v>
      </c>
      <c r="J20455" s="50">
        <v>310.93044400000002</v>
      </c>
      <c r="K20455" s="50">
        <v>36487</v>
      </c>
    </row>
    <row r="20456" spans="1:11">
      <c r="A20456" s="777">
        <v>41944</v>
      </c>
      <c r="B20456" t="s">
        <v>1878</v>
      </c>
      <c r="C20456" t="s">
        <v>1879</v>
      </c>
      <c r="D20456" t="s">
        <v>1880</v>
      </c>
      <c r="E20456" t="s">
        <v>995</v>
      </c>
      <c r="F20456" t="s">
        <v>1287</v>
      </c>
      <c r="G20456">
        <v>11</v>
      </c>
      <c r="H20456">
        <v>2014</v>
      </c>
      <c r="I20456" t="s">
        <v>1889</v>
      </c>
      <c r="J20456" s="50">
        <v>1558.6488867096775</v>
      </c>
      <c r="K20456" s="50">
        <v>182904</v>
      </c>
    </row>
    <row r="20457" spans="1:11">
      <c r="A20457" s="777">
        <v>41944</v>
      </c>
      <c r="B20457" t="s">
        <v>1878</v>
      </c>
      <c r="C20457" t="s">
        <v>1879</v>
      </c>
      <c r="D20457" t="s">
        <v>1880</v>
      </c>
      <c r="E20457" t="s">
        <v>997</v>
      </c>
      <c r="F20457" t="s">
        <v>1287</v>
      </c>
      <c r="G20457">
        <v>11</v>
      </c>
      <c r="H20457">
        <v>2014</v>
      </c>
      <c r="I20457" t="s">
        <v>1889</v>
      </c>
      <c r="J20457" s="50">
        <v>1086.2156122580645</v>
      </c>
      <c r="K20457" s="50">
        <v>127465</v>
      </c>
    </row>
    <row r="20458" spans="1:11">
      <c r="A20458" s="777">
        <v>41944</v>
      </c>
      <c r="B20458" t="s">
        <v>1878</v>
      </c>
      <c r="C20458" t="s">
        <v>1879</v>
      </c>
      <c r="D20458" t="s">
        <v>1880</v>
      </c>
      <c r="E20458" t="s">
        <v>998</v>
      </c>
      <c r="F20458" t="s">
        <v>1287</v>
      </c>
      <c r="G20458">
        <v>11</v>
      </c>
      <c r="H20458">
        <v>2014</v>
      </c>
      <c r="I20458" t="s">
        <v>1889</v>
      </c>
      <c r="J20458" s="50">
        <v>0</v>
      </c>
      <c r="K20458" s="50">
        <v>0</v>
      </c>
    </row>
    <row r="20459" spans="1:11">
      <c r="A20459" s="777">
        <v>41944</v>
      </c>
      <c r="B20459" t="s">
        <v>1878</v>
      </c>
      <c r="C20459" t="s">
        <v>1879</v>
      </c>
      <c r="D20459" t="s">
        <v>1880</v>
      </c>
      <c r="E20459" t="s">
        <v>999</v>
      </c>
      <c r="F20459" t="s">
        <v>1287</v>
      </c>
      <c r="G20459">
        <v>11</v>
      </c>
      <c r="H20459">
        <v>2014</v>
      </c>
      <c r="I20459" t="s">
        <v>1889</v>
      </c>
      <c r="J20459" s="50">
        <v>103.29977367741937</v>
      </c>
      <c r="K20459" s="50">
        <v>12122</v>
      </c>
    </row>
    <row r="20460" spans="1:11">
      <c r="A20460" s="777">
        <v>41944</v>
      </c>
      <c r="B20460" t="s">
        <v>1878</v>
      </c>
      <c r="C20460" t="s">
        <v>1879</v>
      </c>
      <c r="D20460" t="s">
        <v>1880</v>
      </c>
      <c r="E20460" t="s">
        <v>1002</v>
      </c>
      <c r="F20460" t="s">
        <v>1287</v>
      </c>
      <c r="G20460">
        <v>11</v>
      </c>
      <c r="H20460">
        <v>2014</v>
      </c>
      <c r="I20460" t="s">
        <v>1889</v>
      </c>
      <c r="J20460" s="50">
        <v>0</v>
      </c>
      <c r="K20460" s="50">
        <v>0</v>
      </c>
    </row>
    <row r="20461" spans="1:11">
      <c r="A20461" s="777">
        <v>41944</v>
      </c>
      <c r="B20461" t="s">
        <v>1878</v>
      </c>
      <c r="C20461" t="s">
        <v>1879</v>
      </c>
      <c r="D20461" t="s">
        <v>1880</v>
      </c>
      <c r="E20461" t="s">
        <v>1003</v>
      </c>
      <c r="F20461" t="s">
        <v>1287</v>
      </c>
      <c r="G20461">
        <v>11</v>
      </c>
      <c r="H20461">
        <v>2014</v>
      </c>
      <c r="I20461" t="s">
        <v>1889</v>
      </c>
      <c r="J20461" s="50">
        <v>0</v>
      </c>
      <c r="K20461" s="50">
        <v>0</v>
      </c>
    </row>
    <row r="20462" spans="1:11">
      <c r="A20462" s="777">
        <v>41944</v>
      </c>
      <c r="B20462" t="s">
        <v>1878</v>
      </c>
      <c r="C20462" t="s">
        <v>1879</v>
      </c>
      <c r="D20462" t="s">
        <v>1880</v>
      </c>
      <c r="E20462" t="s">
        <v>1894</v>
      </c>
      <c r="F20462" t="s">
        <v>1287</v>
      </c>
      <c r="G20462">
        <v>11</v>
      </c>
      <c r="H20462">
        <v>2014</v>
      </c>
      <c r="I20462" t="s">
        <v>1889</v>
      </c>
      <c r="J20462" s="50">
        <v>796.64901354838719</v>
      </c>
      <c r="K20462" s="50">
        <v>93485</v>
      </c>
    </row>
    <row r="20463" spans="1:11">
      <c r="A20463" s="777">
        <v>41944</v>
      </c>
      <c r="B20463" t="s">
        <v>1878</v>
      </c>
      <c r="C20463" t="s">
        <v>1879</v>
      </c>
      <c r="D20463" t="s">
        <v>1880</v>
      </c>
      <c r="E20463" t="s">
        <v>1670</v>
      </c>
      <c r="F20463" t="s">
        <v>1287</v>
      </c>
      <c r="G20463">
        <v>11</v>
      </c>
      <c r="H20463">
        <v>2014</v>
      </c>
      <c r="I20463" t="s">
        <v>1889</v>
      </c>
      <c r="J20463" s="50">
        <v>4687.3060561290322</v>
      </c>
      <c r="K20463" s="50">
        <v>550045</v>
      </c>
    </row>
    <row r="20464" spans="1:11">
      <c r="A20464" s="777">
        <v>41944</v>
      </c>
      <c r="B20464" t="s">
        <v>1878</v>
      </c>
      <c r="C20464" t="s">
        <v>1879</v>
      </c>
      <c r="D20464" t="s">
        <v>1880</v>
      </c>
      <c r="E20464" t="s">
        <v>1004</v>
      </c>
      <c r="F20464" t="s">
        <v>1287</v>
      </c>
      <c r="G20464">
        <v>11</v>
      </c>
      <c r="H20464">
        <v>2014</v>
      </c>
      <c r="I20464" t="s">
        <v>1889</v>
      </c>
      <c r="J20464" s="50">
        <v>51.130064516129039</v>
      </c>
      <c r="K20464" s="50">
        <v>6000</v>
      </c>
    </row>
    <row r="20465" spans="1:11">
      <c r="A20465" s="777">
        <v>41944</v>
      </c>
      <c r="B20465" t="s">
        <v>1878</v>
      </c>
      <c r="C20465" t="s">
        <v>1879</v>
      </c>
      <c r="D20465" t="s">
        <v>1880</v>
      </c>
      <c r="E20465" t="s">
        <v>1005</v>
      </c>
      <c r="F20465" t="s">
        <v>1287</v>
      </c>
      <c r="G20465">
        <v>11</v>
      </c>
      <c r="H20465">
        <v>2014</v>
      </c>
      <c r="I20465" t="s">
        <v>1889</v>
      </c>
      <c r="J20465" s="50">
        <v>4376.4693505806454</v>
      </c>
      <c r="K20465" s="50">
        <v>513569</v>
      </c>
    </row>
    <row r="20466" spans="1:11">
      <c r="A20466" s="777">
        <v>41944</v>
      </c>
      <c r="B20466" t="s">
        <v>1878</v>
      </c>
      <c r="C20466" t="s">
        <v>1879</v>
      </c>
      <c r="D20466" t="s">
        <v>1880</v>
      </c>
      <c r="E20466" t="s">
        <v>1007</v>
      </c>
      <c r="F20466" t="s">
        <v>1287</v>
      </c>
      <c r="G20466">
        <v>11</v>
      </c>
      <c r="H20466">
        <v>2014</v>
      </c>
      <c r="I20466" t="s">
        <v>1889</v>
      </c>
      <c r="J20466" s="50">
        <v>1670.5299895483872</v>
      </c>
      <c r="K20466" s="50">
        <v>196033</v>
      </c>
    </row>
    <row r="20467" spans="1:11">
      <c r="A20467" s="777">
        <v>41944</v>
      </c>
      <c r="B20467" t="s">
        <v>1878</v>
      </c>
      <c r="C20467" t="s">
        <v>1879</v>
      </c>
      <c r="D20467" t="s">
        <v>1880</v>
      </c>
      <c r="E20467" t="s">
        <v>1008</v>
      </c>
      <c r="F20467" t="s">
        <v>1287</v>
      </c>
      <c r="G20467">
        <v>11</v>
      </c>
      <c r="H20467">
        <v>2014</v>
      </c>
      <c r="I20467" t="s">
        <v>1889</v>
      </c>
      <c r="J20467" s="50">
        <v>0</v>
      </c>
      <c r="K20467" s="50">
        <v>0</v>
      </c>
    </row>
    <row r="20468" spans="1:11">
      <c r="A20468" s="777">
        <v>41944</v>
      </c>
      <c r="B20468" t="s">
        <v>1878</v>
      </c>
      <c r="C20468" t="s">
        <v>1879</v>
      </c>
      <c r="D20468" t="s">
        <v>1880</v>
      </c>
      <c r="E20468" t="s">
        <v>1010</v>
      </c>
      <c r="F20468" t="s">
        <v>1288</v>
      </c>
      <c r="G20468">
        <v>11</v>
      </c>
      <c r="H20468">
        <v>2014</v>
      </c>
      <c r="I20468" t="s">
        <v>1889</v>
      </c>
      <c r="J20468" s="50">
        <v>1935.9120677419355</v>
      </c>
      <c r="K20468" s="50">
        <v>227175</v>
      </c>
    </row>
    <row r="20469" spans="1:11">
      <c r="A20469" s="777">
        <v>41944</v>
      </c>
      <c r="B20469" t="s">
        <v>1878</v>
      </c>
      <c r="C20469" t="s">
        <v>1879</v>
      </c>
      <c r="D20469" t="s">
        <v>1880</v>
      </c>
      <c r="E20469" t="s">
        <v>1013</v>
      </c>
      <c r="F20469" t="s">
        <v>1288</v>
      </c>
      <c r="G20469">
        <v>11</v>
      </c>
      <c r="H20469">
        <v>2014</v>
      </c>
      <c r="I20469" t="s">
        <v>1889</v>
      </c>
      <c r="J20469" s="50">
        <v>0</v>
      </c>
      <c r="K20469" s="50">
        <v>0</v>
      </c>
    </row>
    <row r="20470" spans="1:11">
      <c r="A20470" s="777">
        <v>41944</v>
      </c>
      <c r="B20470" t="s">
        <v>1878</v>
      </c>
      <c r="C20470" t="s">
        <v>1879</v>
      </c>
      <c r="D20470" t="s">
        <v>1880</v>
      </c>
      <c r="E20470" t="s">
        <v>1014</v>
      </c>
      <c r="F20470" t="s">
        <v>1288</v>
      </c>
      <c r="G20470">
        <v>11</v>
      </c>
      <c r="H20470">
        <v>2014</v>
      </c>
      <c r="I20470" t="s">
        <v>1889</v>
      </c>
      <c r="J20470" s="50">
        <v>177.37871548387099</v>
      </c>
      <c r="K20470" s="50">
        <v>20815</v>
      </c>
    </row>
    <row r="20471" spans="1:11">
      <c r="A20471" s="777">
        <v>41944</v>
      </c>
      <c r="B20471" t="s">
        <v>1878</v>
      </c>
      <c r="C20471" t="s">
        <v>1879</v>
      </c>
      <c r="D20471" t="s">
        <v>1880</v>
      </c>
      <c r="E20471" t="s">
        <v>1015</v>
      </c>
      <c r="F20471" t="s">
        <v>1288</v>
      </c>
      <c r="G20471">
        <v>11</v>
      </c>
      <c r="H20471">
        <v>2014</v>
      </c>
      <c r="I20471" t="s">
        <v>1889</v>
      </c>
      <c r="J20471" s="50">
        <v>895.15960451612909</v>
      </c>
      <c r="K20471" s="50">
        <v>105045</v>
      </c>
    </row>
    <row r="20472" spans="1:11">
      <c r="A20472" s="777">
        <v>41944</v>
      </c>
      <c r="B20472" t="s">
        <v>1878</v>
      </c>
      <c r="C20472" t="s">
        <v>1879</v>
      </c>
      <c r="D20472" t="s">
        <v>1880</v>
      </c>
      <c r="E20472" t="s">
        <v>1016</v>
      </c>
      <c r="F20472" t="s">
        <v>1288</v>
      </c>
      <c r="G20472">
        <v>11</v>
      </c>
      <c r="H20472">
        <v>2014</v>
      </c>
      <c r="I20472" t="s">
        <v>1889</v>
      </c>
      <c r="J20472" s="50">
        <v>298.43766490322582</v>
      </c>
      <c r="K20472" s="50">
        <v>35021</v>
      </c>
    </row>
    <row r="20473" spans="1:11">
      <c r="A20473" s="777">
        <v>41944</v>
      </c>
      <c r="B20473" t="s">
        <v>1878</v>
      </c>
      <c r="C20473" t="s">
        <v>1879</v>
      </c>
      <c r="D20473" t="s">
        <v>1880</v>
      </c>
      <c r="E20473" t="s">
        <v>1017</v>
      </c>
      <c r="F20473" t="s">
        <v>1288</v>
      </c>
      <c r="G20473">
        <v>11</v>
      </c>
      <c r="H20473">
        <v>2014</v>
      </c>
      <c r="I20473" t="s">
        <v>1889</v>
      </c>
      <c r="J20473" s="50">
        <v>41950.777772000001</v>
      </c>
      <c r="K20473" s="50">
        <v>4922831</v>
      </c>
    </row>
    <row r="20474" spans="1:11">
      <c r="A20474" s="777">
        <v>41944</v>
      </c>
      <c r="B20474" t="s">
        <v>1878</v>
      </c>
      <c r="C20474" t="s">
        <v>1879</v>
      </c>
      <c r="D20474" t="s">
        <v>1880</v>
      </c>
      <c r="E20474" t="s">
        <v>1018</v>
      </c>
      <c r="F20474" t="s">
        <v>1288</v>
      </c>
      <c r="G20474">
        <v>11</v>
      </c>
      <c r="H20474">
        <v>2014</v>
      </c>
      <c r="I20474" t="s">
        <v>1889</v>
      </c>
      <c r="J20474" s="50">
        <v>1703.7560098064516</v>
      </c>
      <c r="K20474" s="50">
        <v>199932</v>
      </c>
    </row>
    <row r="20475" spans="1:11">
      <c r="A20475" s="777">
        <v>41944</v>
      </c>
      <c r="B20475" t="s">
        <v>1878</v>
      </c>
      <c r="C20475" t="s">
        <v>1879</v>
      </c>
      <c r="D20475" t="s">
        <v>1880</v>
      </c>
      <c r="E20475" t="s">
        <v>1019</v>
      </c>
      <c r="F20475" t="s">
        <v>1288</v>
      </c>
      <c r="G20475">
        <v>11</v>
      </c>
      <c r="H20475">
        <v>2014</v>
      </c>
      <c r="I20475" t="s">
        <v>1889</v>
      </c>
      <c r="J20475" s="50">
        <v>27828.781777806453</v>
      </c>
      <c r="K20475" s="50">
        <v>3265646</v>
      </c>
    </row>
    <row r="20476" spans="1:11">
      <c r="A20476" s="777">
        <v>41944</v>
      </c>
      <c r="B20476" t="s">
        <v>1878</v>
      </c>
      <c r="C20476" t="s">
        <v>1879</v>
      </c>
      <c r="D20476" t="s">
        <v>1880</v>
      </c>
      <c r="E20476" t="s">
        <v>1020</v>
      </c>
      <c r="F20476" t="s">
        <v>1288</v>
      </c>
      <c r="G20476">
        <v>11</v>
      </c>
      <c r="H20476">
        <v>2014</v>
      </c>
      <c r="I20476" t="s">
        <v>1889</v>
      </c>
      <c r="J20476" s="50">
        <v>852.59382580645172</v>
      </c>
      <c r="K20476" s="50">
        <v>100050</v>
      </c>
    </row>
    <row r="20477" spans="1:11">
      <c r="A20477" s="777">
        <v>41944</v>
      </c>
      <c r="B20477" t="s">
        <v>1878</v>
      </c>
      <c r="C20477" t="s">
        <v>1879</v>
      </c>
      <c r="D20477" t="s">
        <v>1880</v>
      </c>
      <c r="E20477" t="s">
        <v>1021</v>
      </c>
      <c r="F20477" t="s">
        <v>1288</v>
      </c>
      <c r="G20477">
        <v>11</v>
      </c>
      <c r="H20477">
        <v>2014</v>
      </c>
      <c r="I20477" t="s">
        <v>1889</v>
      </c>
      <c r="J20477" s="50">
        <v>0</v>
      </c>
      <c r="K20477" s="50">
        <v>0</v>
      </c>
    </row>
    <row r="20478" spans="1:11">
      <c r="A20478" s="777">
        <v>41944</v>
      </c>
      <c r="B20478" t="s">
        <v>1878</v>
      </c>
      <c r="C20478" t="s">
        <v>1879</v>
      </c>
      <c r="D20478" t="s">
        <v>1880</v>
      </c>
      <c r="E20478" t="s">
        <v>1023</v>
      </c>
      <c r="F20478" t="s">
        <v>1289</v>
      </c>
      <c r="G20478">
        <v>11</v>
      </c>
      <c r="H20478">
        <v>2014</v>
      </c>
      <c r="I20478" t="s">
        <v>1889</v>
      </c>
      <c r="J20478" s="50">
        <v>384.64295367741937</v>
      </c>
      <c r="K20478" s="50">
        <v>45137</v>
      </c>
    </row>
    <row r="20479" spans="1:11">
      <c r="A20479" s="777">
        <v>41944</v>
      </c>
      <c r="B20479" t="s">
        <v>1878</v>
      </c>
      <c r="C20479" t="s">
        <v>1879</v>
      </c>
      <c r="D20479" t="s">
        <v>1880</v>
      </c>
      <c r="E20479" t="s">
        <v>1024</v>
      </c>
      <c r="F20479" t="s">
        <v>1289</v>
      </c>
      <c r="G20479">
        <v>11</v>
      </c>
      <c r="H20479">
        <v>2014</v>
      </c>
      <c r="I20479" t="s">
        <v>1889</v>
      </c>
      <c r="J20479" s="50">
        <v>5055.297652129032</v>
      </c>
      <c r="K20479" s="50">
        <v>593228</v>
      </c>
    </row>
    <row r="20480" spans="1:11">
      <c r="A20480" s="777">
        <v>41944</v>
      </c>
      <c r="B20480" t="s">
        <v>1878</v>
      </c>
      <c r="C20480" t="s">
        <v>1879</v>
      </c>
      <c r="D20480" t="s">
        <v>1880</v>
      </c>
      <c r="E20480" t="s">
        <v>1025</v>
      </c>
      <c r="F20480" t="s">
        <v>1289</v>
      </c>
      <c r="G20480">
        <v>11</v>
      </c>
      <c r="H20480">
        <v>2014</v>
      </c>
      <c r="I20480" t="s">
        <v>1889</v>
      </c>
      <c r="J20480" s="50">
        <v>482.34398529032262</v>
      </c>
      <c r="K20480" s="50">
        <v>56602</v>
      </c>
    </row>
    <row r="20481" spans="1:11">
      <c r="A20481" s="777">
        <v>41944</v>
      </c>
      <c r="B20481" t="s">
        <v>1878</v>
      </c>
      <c r="C20481" t="s">
        <v>1879</v>
      </c>
      <c r="D20481" t="s">
        <v>1880</v>
      </c>
      <c r="E20481" t="s">
        <v>1026</v>
      </c>
      <c r="F20481" t="s">
        <v>1289</v>
      </c>
      <c r="G20481">
        <v>11</v>
      </c>
      <c r="H20481">
        <v>2014</v>
      </c>
      <c r="I20481" t="s">
        <v>1889</v>
      </c>
      <c r="J20481" s="50">
        <v>0</v>
      </c>
      <c r="K20481" s="50">
        <v>0</v>
      </c>
    </row>
    <row r="20482" spans="1:11">
      <c r="A20482" s="777">
        <v>41944</v>
      </c>
      <c r="B20482" t="s">
        <v>1878</v>
      </c>
      <c r="C20482" t="s">
        <v>1879</v>
      </c>
      <c r="D20482" t="s">
        <v>1880</v>
      </c>
      <c r="E20482" t="s">
        <v>1027</v>
      </c>
      <c r="F20482" t="s">
        <v>1289</v>
      </c>
      <c r="G20482">
        <v>11</v>
      </c>
      <c r="H20482">
        <v>2014</v>
      </c>
      <c r="I20482" t="s">
        <v>1889</v>
      </c>
      <c r="J20482" s="50">
        <v>2217.1103792258068</v>
      </c>
      <c r="K20482" s="50">
        <v>260173</v>
      </c>
    </row>
    <row r="20483" spans="1:11">
      <c r="A20483" s="777">
        <v>41944</v>
      </c>
      <c r="B20483" t="s">
        <v>1878</v>
      </c>
      <c r="C20483" t="s">
        <v>1879</v>
      </c>
      <c r="D20483" t="s">
        <v>1880</v>
      </c>
      <c r="E20483" t="s">
        <v>1028</v>
      </c>
      <c r="F20483" t="s">
        <v>1289</v>
      </c>
      <c r="G20483">
        <v>11</v>
      </c>
      <c r="H20483">
        <v>2014</v>
      </c>
      <c r="I20483" t="s">
        <v>1889</v>
      </c>
      <c r="J20483" s="50">
        <v>8563.41659535484</v>
      </c>
      <c r="K20483" s="50">
        <v>1004898</v>
      </c>
    </row>
    <row r="20484" spans="1:11">
      <c r="A20484" s="777">
        <v>41944</v>
      </c>
      <c r="B20484" t="s">
        <v>1878</v>
      </c>
      <c r="C20484" t="s">
        <v>1879</v>
      </c>
      <c r="D20484" t="s">
        <v>1880</v>
      </c>
      <c r="E20484" t="s">
        <v>1029</v>
      </c>
      <c r="F20484" t="s">
        <v>1289</v>
      </c>
      <c r="G20484">
        <v>11</v>
      </c>
      <c r="H20484">
        <v>2014</v>
      </c>
      <c r="I20484" t="s">
        <v>1889</v>
      </c>
      <c r="J20484" s="50">
        <v>313.94711780645167</v>
      </c>
      <c r="K20484" s="50">
        <v>36841</v>
      </c>
    </row>
    <row r="20485" spans="1:11">
      <c r="A20485" s="777">
        <v>41944</v>
      </c>
      <c r="B20485" t="s">
        <v>1878</v>
      </c>
      <c r="C20485" t="s">
        <v>1879</v>
      </c>
      <c r="D20485" t="s">
        <v>1880</v>
      </c>
      <c r="E20485" t="s">
        <v>1030</v>
      </c>
      <c r="F20485" t="s">
        <v>1289</v>
      </c>
      <c r="G20485">
        <v>11</v>
      </c>
      <c r="H20485">
        <v>2014</v>
      </c>
      <c r="I20485" t="s">
        <v>1889</v>
      </c>
      <c r="J20485" s="50">
        <v>989.89509238709684</v>
      </c>
      <c r="K20485" s="50">
        <v>116162</v>
      </c>
    </row>
    <row r="20486" spans="1:11">
      <c r="A20486" s="777">
        <v>41944</v>
      </c>
      <c r="B20486" t="s">
        <v>1878</v>
      </c>
      <c r="C20486" t="s">
        <v>1879</v>
      </c>
      <c r="D20486" t="s">
        <v>1880</v>
      </c>
      <c r="E20486" t="s">
        <v>1031</v>
      </c>
      <c r="F20486" t="s">
        <v>1289</v>
      </c>
      <c r="G20486">
        <v>11</v>
      </c>
      <c r="H20486">
        <v>2014</v>
      </c>
      <c r="I20486" t="s">
        <v>1889</v>
      </c>
      <c r="J20486" s="50">
        <v>121.40833819354839</v>
      </c>
      <c r="K20486" s="50">
        <v>14247</v>
      </c>
    </row>
    <row r="20487" spans="1:11">
      <c r="A20487" s="777">
        <v>41944</v>
      </c>
      <c r="B20487" t="s">
        <v>1878</v>
      </c>
      <c r="C20487" t="s">
        <v>1879</v>
      </c>
      <c r="D20487" t="s">
        <v>1880</v>
      </c>
      <c r="E20487" t="s">
        <v>1033</v>
      </c>
      <c r="F20487" t="s">
        <v>1289</v>
      </c>
      <c r="G20487">
        <v>11</v>
      </c>
      <c r="H20487">
        <v>2014</v>
      </c>
      <c r="I20487" t="s">
        <v>1889</v>
      </c>
      <c r="J20487" s="50">
        <v>672.5052169032258</v>
      </c>
      <c r="K20487" s="50">
        <v>78917</v>
      </c>
    </row>
    <row r="20488" spans="1:11">
      <c r="A20488" s="777">
        <v>41944</v>
      </c>
      <c r="B20488" t="s">
        <v>1878</v>
      </c>
      <c r="C20488" t="s">
        <v>1879</v>
      </c>
      <c r="D20488" t="s">
        <v>1880</v>
      </c>
      <c r="E20488" t="s">
        <v>1772</v>
      </c>
      <c r="F20488" t="s">
        <v>1289</v>
      </c>
      <c r="G20488">
        <v>11</v>
      </c>
      <c r="H20488">
        <v>2014</v>
      </c>
      <c r="I20488" t="s">
        <v>1889</v>
      </c>
      <c r="J20488" s="50">
        <v>246.28499909677421</v>
      </c>
      <c r="K20488" s="50">
        <v>28901</v>
      </c>
    </row>
    <row r="20489" spans="1:11">
      <c r="A20489" s="777">
        <v>41944</v>
      </c>
      <c r="B20489" t="s">
        <v>1878</v>
      </c>
      <c r="C20489" t="s">
        <v>1879</v>
      </c>
      <c r="D20489" t="s">
        <v>1880</v>
      </c>
      <c r="E20489" t="s">
        <v>1035</v>
      </c>
      <c r="F20489" t="s">
        <v>1289</v>
      </c>
      <c r="G20489">
        <v>11</v>
      </c>
      <c r="H20489">
        <v>2014</v>
      </c>
      <c r="I20489" t="s">
        <v>1889</v>
      </c>
      <c r="J20489" s="50">
        <v>0</v>
      </c>
      <c r="K20489" s="50">
        <v>0</v>
      </c>
    </row>
    <row r="20490" spans="1:11">
      <c r="A20490" s="777">
        <v>41944</v>
      </c>
      <c r="B20490" t="s">
        <v>1878</v>
      </c>
      <c r="C20490" t="s">
        <v>1879</v>
      </c>
      <c r="D20490" t="s">
        <v>1880</v>
      </c>
      <c r="E20490" t="s">
        <v>1038</v>
      </c>
      <c r="F20490" t="s">
        <v>1289</v>
      </c>
      <c r="G20490">
        <v>11</v>
      </c>
      <c r="H20490">
        <v>2014</v>
      </c>
      <c r="I20490" t="s">
        <v>1889</v>
      </c>
      <c r="J20490" s="50">
        <v>0</v>
      </c>
      <c r="K20490" s="50">
        <v>0</v>
      </c>
    </row>
    <row r="20491" spans="1:11">
      <c r="A20491" s="777">
        <v>41944</v>
      </c>
      <c r="B20491" t="s">
        <v>1878</v>
      </c>
      <c r="C20491" t="s">
        <v>1879</v>
      </c>
      <c r="D20491" t="s">
        <v>1880</v>
      </c>
      <c r="E20491" t="s">
        <v>1040</v>
      </c>
      <c r="F20491" t="s">
        <v>1289</v>
      </c>
      <c r="G20491">
        <v>11</v>
      </c>
      <c r="H20491">
        <v>2014</v>
      </c>
      <c r="I20491" t="s">
        <v>1889</v>
      </c>
      <c r="J20491" s="50">
        <v>126.90482012903227</v>
      </c>
      <c r="K20491" s="50">
        <v>14892</v>
      </c>
    </row>
    <row r="20492" spans="1:11">
      <c r="A20492" s="777">
        <v>41944</v>
      </c>
      <c r="B20492" t="s">
        <v>1878</v>
      </c>
      <c r="C20492" t="s">
        <v>1879</v>
      </c>
      <c r="D20492" t="s">
        <v>1880</v>
      </c>
      <c r="E20492" t="s">
        <v>1041</v>
      </c>
      <c r="F20492" t="s">
        <v>1289</v>
      </c>
      <c r="G20492">
        <v>11</v>
      </c>
      <c r="H20492">
        <v>2014</v>
      </c>
      <c r="I20492" t="s">
        <v>1889</v>
      </c>
      <c r="J20492" s="50">
        <v>0</v>
      </c>
      <c r="K20492" s="50">
        <v>0</v>
      </c>
    </row>
    <row r="20493" spans="1:11">
      <c r="A20493" s="777">
        <v>41944</v>
      </c>
      <c r="B20493" t="s">
        <v>1878</v>
      </c>
      <c r="C20493" t="s">
        <v>1879</v>
      </c>
      <c r="D20493" t="s">
        <v>1880</v>
      </c>
      <c r="E20493" t="s">
        <v>1047</v>
      </c>
      <c r="F20493" t="s">
        <v>1289</v>
      </c>
      <c r="G20493">
        <v>11</v>
      </c>
      <c r="H20493">
        <v>2014</v>
      </c>
      <c r="I20493" t="s">
        <v>1889</v>
      </c>
      <c r="J20493" s="50">
        <v>0</v>
      </c>
      <c r="K20493" s="50">
        <v>0</v>
      </c>
    </row>
    <row r="20494" spans="1:11">
      <c r="A20494" s="777">
        <v>41944</v>
      </c>
      <c r="B20494" t="s">
        <v>1878</v>
      </c>
      <c r="C20494" t="s">
        <v>1879</v>
      </c>
      <c r="D20494" t="s">
        <v>1880</v>
      </c>
      <c r="E20494" t="s">
        <v>1054</v>
      </c>
      <c r="F20494" t="s">
        <v>1289</v>
      </c>
      <c r="G20494">
        <v>11</v>
      </c>
      <c r="H20494">
        <v>2014</v>
      </c>
      <c r="I20494" t="s">
        <v>1889</v>
      </c>
      <c r="J20494" s="50">
        <v>0</v>
      </c>
      <c r="K20494" s="50">
        <v>0</v>
      </c>
    </row>
    <row r="20495" spans="1:11">
      <c r="A20495" s="777">
        <v>41944</v>
      </c>
      <c r="B20495" t="s">
        <v>1878</v>
      </c>
      <c r="C20495" t="s">
        <v>1879</v>
      </c>
      <c r="D20495" t="s">
        <v>1880</v>
      </c>
      <c r="E20495" t="s">
        <v>1058</v>
      </c>
      <c r="F20495" t="s">
        <v>1289</v>
      </c>
      <c r="G20495">
        <v>11</v>
      </c>
      <c r="H20495">
        <v>2014</v>
      </c>
      <c r="I20495" t="s">
        <v>1889</v>
      </c>
      <c r="J20495" s="50">
        <v>0</v>
      </c>
      <c r="K20495" s="50">
        <v>0</v>
      </c>
    </row>
    <row r="20496" spans="1:11">
      <c r="A20496" s="777">
        <v>41944</v>
      </c>
      <c r="B20496" t="s">
        <v>1878</v>
      </c>
      <c r="C20496" t="s">
        <v>1879</v>
      </c>
      <c r="D20496" t="s">
        <v>1880</v>
      </c>
      <c r="E20496" t="s">
        <v>1059</v>
      </c>
      <c r="F20496" t="s">
        <v>1289</v>
      </c>
      <c r="G20496">
        <v>11</v>
      </c>
      <c r="H20496">
        <v>2014</v>
      </c>
      <c r="I20496" t="s">
        <v>1889</v>
      </c>
      <c r="J20496" s="50">
        <v>674.70380967741937</v>
      </c>
      <c r="K20496" s="50">
        <v>79175</v>
      </c>
    </row>
    <row r="20497" spans="1:11">
      <c r="A20497" s="777">
        <v>41944</v>
      </c>
      <c r="B20497" t="s">
        <v>1878</v>
      </c>
      <c r="C20497" t="s">
        <v>1879</v>
      </c>
      <c r="D20497" t="s">
        <v>1880</v>
      </c>
      <c r="E20497" t="s">
        <v>1065</v>
      </c>
      <c r="F20497" t="s">
        <v>1289</v>
      </c>
      <c r="G20497">
        <v>11</v>
      </c>
      <c r="H20497">
        <v>2014</v>
      </c>
      <c r="I20497" t="s">
        <v>1889</v>
      </c>
      <c r="J20497" s="50">
        <v>0</v>
      </c>
      <c r="K20497" s="50">
        <v>0</v>
      </c>
    </row>
    <row r="20498" spans="1:11">
      <c r="A20498" s="777">
        <v>41944</v>
      </c>
      <c r="B20498" t="s">
        <v>1878</v>
      </c>
      <c r="C20498" t="s">
        <v>1879</v>
      </c>
      <c r="D20498" t="s">
        <v>1880</v>
      </c>
      <c r="E20498" t="s">
        <v>1068</v>
      </c>
      <c r="F20498" t="s">
        <v>1289</v>
      </c>
      <c r="G20498">
        <v>11</v>
      </c>
      <c r="H20498">
        <v>2014</v>
      </c>
      <c r="I20498" t="s">
        <v>1889</v>
      </c>
      <c r="J20498" s="50">
        <v>52.834400000000002</v>
      </c>
      <c r="K20498" s="50">
        <v>6200</v>
      </c>
    </row>
    <row r="20499" spans="1:11">
      <c r="A20499" s="777">
        <v>41944</v>
      </c>
      <c r="B20499" t="s">
        <v>1878</v>
      </c>
      <c r="C20499" t="s">
        <v>1879</v>
      </c>
      <c r="D20499" t="s">
        <v>1880</v>
      </c>
      <c r="E20499" t="s">
        <v>1069</v>
      </c>
      <c r="F20499" t="s">
        <v>1289</v>
      </c>
      <c r="G20499">
        <v>11</v>
      </c>
      <c r="H20499">
        <v>2014</v>
      </c>
      <c r="I20499" t="s">
        <v>1889</v>
      </c>
      <c r="J20499" s="50">
        <v>0</v>
      </c>
      <c r="K20499" s="50">
        <v>0</v>
      </c>
    </row>
    <row r="20500" spans="1:11">
      <c r="A20500" s="777">
        <v>41944</v>
      </c>
      <c r="B20500" t="s">
        <v>1878</v>
      </c>
      <c r="C20500" t="s">
        <v>1879</v>
      </c>
      <c r="D20500" t="s">
        <v>1880</v>
      </c>
      <c r="E20500" t="s">
        <v>1071</v>
      </c>
      <c r="F20500" t="s">
        <v>1291</v>
      </c>
      <c r="G20500">
        <v>11</v>
      </c>
      <c r="H20500">
        <v>2014</v>
      </c>
      <c r="I20500" t="s">
        <v>1889</v>
      </c>
      <c r="J20500" s="50">
        <v>0</v>
      </c>
      <c r="K20500" s="50">
        <v>0</v>
      </c>
    </row>
    <row r="20501" spans="1:11">
      <c r="A20501" s="777">
        <v>41944</v>
      </c>
      <c r="B20501" t="s">
        <v>1878</v>
      </c>
      <c r="C20501" t="s">
        <v>1879</v>
      </c>
      <c r="D20501" t="s">
        <v>1880</v>
      </c>
      <c r="E20501" t="s">
        <v>1072</v>
      </c>
      <c r="F20501" t="s">
        <v>1291</v>
      </c>
      <c r="G20501">
        <v>11</v>
      </c>
      <c r="H20501">
        <v>2014</v>
      </c>
      <c r="I20501" t="s">
        <v>1889</v>
      </c>
      <c r="J20501" s="50">
        <v>137.8807406451613</v>
      </c>
      <c r="K20501" s="50">
        <v>16180</v>
      </c>
    </row>
    <row r="20502" spans="1:11">
      <c r="A20502" s="777">
        <v>41944</v>
      </c>
      <c r="B20502" t="s">
        <v>1878</v>
      </c>
      <c r="C20502" t="s">
        <v>1879</v>
      </c>
      <c r="D20502" t="s">
        <v>1880</v>
      </c>
      <c r="E20502" t="s">
        <v>1073</v>
      </c>
      <c r="F20502" t="s">
        <v>1291</v>
      </c>
      <c r="G20502">
        <v>11</v>
      </c>
      <c r="H20502">
        <v>2014</v>
      </c>
      <c r="I20502" t="s">
        <v>1889</v>
      </c>
      <c r="J20502" s="50">
        <v>0</v>
      </c>
      <c r="K20502" s="50">
        <v>0</v>
      </c>
    </row>
    <row r="20503" spans="1:11">
      <c r="A20503" s="777">
        <v>41944</v>
      </c>
      <c r="B20503" t="s">
        <v>1878</v>
      </c>
      <c r="C20503" t="s">
        <v>1879</v>
      </c>
      <c r="D20503" t="s">
        <v>1880</v>
      </c>
      <c r="E20503" t="s">
        <v>1079</v>
      </c>
      <c r="F20503" t="s">
        <v>1291</v>
      </c>
      <c r="G20503">
        <v>11</v>
      </c>
      <c r="H20503">
        <v>2014</v>
      </c>
      <c r="I20503" t="s">
        <v>1889</v>
      </c>
      <c r="J20503" s="50">
        <v>0</v>
      </c>
      <c r="K20503" s="50">
        <v>0</v>
      </c>
    </row>
    <row r="20504" spans="1:11">
      <c r="A20504" s="777">
        <v>41944</v>
      </c>
      <c r="B20504" t="s">
        <v>1878</v>
      </c>
      <c r="C20504" t="s">
        <v>1879</v>
      </c>
      <c r="D20504" t="s">
        <v>1880</v>
      </c>
      <c r="E20504" t="s">
        <v>1080</v>
      </c>
      <c r="F20504" t="s">
        <v>1291</v>
      </c>
      <c r="G20504">
        <v>11</v>
      </c>
      <c r="H20504">
        <v>2014</v>
      </c>
      <c r="I20504" t="s">
        <v>1889</v>
      </c>
      <c r="J20504" s="50">
        <v>906.10996000000011</v>
      </c>
      <c r="K20504" s="50">
        <v>106330</v>
      </c>
    </row>
    <row r="20505" spans="1:11">
      <c r="A20505" s="777">
        <v>41944</v>
      </c>
      <c r="B20505" t="s">
        <v>1878</v>
      </c>
      <c r="C20505" t="s">
        <v>1879</v>
      </c>
      <c r="D20505" t="s">
        <v>1880</v>
      </c>
      <c r="E20505" t="s">
        <v>1082</v>
      </c>
      <c r="F20505" t="s">
        <v>1291</v>
      </c>
      <c r="G20505">
        <v>11</v>
      </c>
      <c r="H20505">
        <v>2014</v>
      </c>
      <c r="I20505" t="s">
        <v>1889</v>
      </c>
      <c r="J20505" s="50">
        <v>199.15160129032262</v>
      </c>
      <c r="K20505" s="50">
        <v>23370</v>
      </c>
    </row>
    <row r="20506" spans="1:11">
      <c r="A20506" s="777">
        <v>41944</v>
      </c>
      <c r="B20506" t="s">
        <v>1878</v>
      </c>
      <c r="C20506" t="s">
        <v>1879</v>
      </c>
      <c r="D20506" t="s">
        <v>1880</v>
      </c>
      <c r="E20506" t="s">
        <v>1083</v>
      </c>
      <c r="F20506" t="s">
        <v>1291</v>
      </c>
      <c r="G20506">
        <v>11</v>
      </c>
      <c r="H20506">
        <v>2014</v>
      </c>
      <c r="I20506" t="s">
        <v>1889</v>
      </c>
      <c r="J20506" s="50">
        <v>99.575800645161308</v>
      </c>
      <c r="K20506" s="50">
        <v>11685</v>
      </c>
    </row>
    <row r="20507" spans="1:11">
      <c r="A20507" s="777">
        <v>41944</v>
      </c>
      <c r="B20507" t="s">
        <v>1878</v>
      </c>
      <c r="C20507" t="s">
        <v>1879</v>
      </c>
      <c r="D20507" t="s">
        <v>1880</v>
      </c>
      <c r="E20507" t="s">
        <v>1084</v>
      </c>
      <c r="F20507" t="s">
        <v>1292</v>
      </c>
      <c r="G20507">
        <v>11</v>
      </c>
      <c r="H20507">
        <v>2014</v>
      </c>
      <c r="I20507" t="s">
        <v>1889</v>
      </c>
      <c r="J20507" s="50">
        <v>31.044470838709678</v>
      </c>
      <c r="K20507" s="50">
        <v>3643</v>
      </c>
    </row>
    <row r="20508" spans="1:11">
      <c r="A20508" s="777">
        <v>41944</v>
      </c>
      <c r="B20508" t="s">
        <v>1878</v>
      </c>
      <c r="C20508" t="s">
        <v>1879</v>
      </c>
      <c r="D20508" t="s">
        <v>1880</v>
      </c>
      <c r="E20508" t="s">
        <v>1085</v>
      </c>
      <c r="F20508" t="s">
        <v>1292</v>
      </c>
      <c r="G20508">
        <v>11</v>
      </c>
      <c r="H20508">
        <v>2014</v>
      </c>
      <c r="I20508" t="s">
        <v>1889</v>
      </c>
      <c r="J20508" s="50">
        <v>0</v>
      </c>
      <c r="K20508" s="50">
        <v>0</v>
      </c>
    </row>
    <row r="20509" spans="1:11">
      <c r="A20509" s="777">
        <v>41944</v>
      </c>
      <c r="B20509" t="s">
        <v>1878</v>
      </c>
      <c r="C20509" t="s">
        <v>1879</v>
      </c>
      <c r="D20509" t="s">
        <v>1880</v>
      </c>
      <c r="E20509" t="s">
        <v>1086</v>
      </c>
      <c r="F20509" t="s">
        <v>1292</v>
      </c>
      <c r="G20509">
        <v>11</v>
      </c>
      <c r="H20509">
        <v>2014</v>
      </c>
      <c r="I20509" t="s">
        <v>1889</v>
      </c>
      <c r="J20509" s="50">
        <v>0</v>
      </c>
      <c r="K20509" s="50">
        <v>0</v>
      </c>
    </row>
    <row r="20510" spans="1:11">
      <c r="A20510" s="777">
        <v>41944</v>
      </c>
      <c r="B20510" t="s">
        <v>1878</v>
      </c>
      <c r="C20510" t="s">
        <v>1879</v>
      </c>
      <c r="D20510" t="s">
        <v>1880</v>
      </c>
      <c r="E20510" t="s">
        <v>1089</v>
      </c>
      <c r="F20510" t="s">
        <v>1292</v>
      </c>
      <c r="G20510">
        <v>11</v>
      </c>
      <c r="H20510">
        <v>2014</v>
      </c>
      <c r="I20510" t="s">
        <v>1889</v>
      </c>
      <c r="J20510" s="50">
        <v>70.329403741935494</v>
      </c>
      <c r="K20510" s="50">
        <v>8253</v>
      </c>
    </row>
    <row r="20511" spans="1:11">
      <c r="A20511" s="777">
        <v>41944</v>
      </c>
      <c r="B20511" t="s">
        <v>1878</v>
      </c>
      <c r="C20511" t="s">
        <v>1879</v>
      </c>
      <c r="D20511" t="s">
        <v>1880</v>
      </c>
      <c r="E20511" t="s">
        <v>1090</v>
      </c>
      <c r="F20511" t="s">
        <v>1292</v>
      </c>
      <c r="G20511">
        <v>11</v>
      </c>
      <c r="H20511">
        <v>2014</v>
      </c>
      <c r="I20511" t="s">
        <v>1889</v>
      </c>
      <c r="J20511" s="50">
        <v>112.82700903225808</v>
      </c>
      <c r="K20511" s="50">
        <v>13240</v>
      </c>
    </row>
    <row r="20512" spans="1:11">
      <c r="A20512" s="777">
        <v>41944</v>
      </c>
      <c r="B20512" t="s">
        <v>1878</v>
      </c>
      <c r="C20512" t="s">
        <v>1879</v>
      </c>
      <c r="D20512" t="s">
        <v>1880</v>
      </c>
      <c r="E20512" t="s">
        <v>1091</v>
      </c>
      <c r="F20512" t="s">
        <v>1292</v>
      </c>
      <c r="G20512">
        <v>11</v>
      </c>
      <c r="H20512">
        <v>2014</v>
      </c>
      <c r="I20512" t="s">
        <v>1889</v>
      </c>
      <c r="J20512" s="50">
        <v>627.47667341935482</v>
      </c>
      <c r="K20512" s="50">
        <v>73633</v>
      </c>
    </row>
    <row r="20513" spans="1:11">
      <c r="A20513" s="777">
        <v>41944</v>
      </c>
      <c r="B20513" t="s">
        <v>1878</v>
      </c>
      <c r="C20513" t="s">
        <v>1879</v>
      </c>
      <c r="D20513" t="s">
        <v>1880</v>
      </c>
      <c r="E20513" t="s">
        <v>1092</v>
      </c>
      <c r="F20513" t="s">
        <v>1292</v>
      </c>
      <c r="G20513">
        <v>11</v>
      </c>
      <c r="H20513">
        <v>2014</v>
      </c>
      <c r="I20513" t="s">
        <v>1889</v>
      </c>
      <c r="J20513" s="50">
        <v>780.2533061935485</v>
      </c>
      <c r="K20513" s="50">
        <v>91561</v>
      </c>
    </row>
    <row r="20514" spans="1:11">
      <c r="A20514" s="777">
        <v>41944</v>
      </c>
      <c r="B20514" t="s">
        <v>1878</v>
      </c>
      <c r="C20514" t="s">
        <v>1879</v>
      </c>
      <c r="D20514" t="s">
        <v>1880</v>
      </c>
      <c r="E20514" t="s">
        <v>1093</v>
      </c>
      <c r="F20514" t="s">
        <v>1292</v>
      </c>
      <c r="G20514">
        <v>11</v>
      </c>
      <c r="H20514">
        <v>2014</v>
      </c>
      <c r="I20514" t="s">
        <v>1889</v>
      </c>
      <c r="J20514" s="50">
        <v>419.24948567741939</v>
      </c>
      <c r="K20514" s="50">
        <v>49198</v>
      </c>
    </row>
    <row r="20515" spans="1:11">
      <c r="A20515" s="777">
        <v>41944</v>
      </c>
      <c r="B20515" t="s">
        <v>1878</v>
      </c>
      <c r="C20515" t="s">
        <v>1879</v>
      </c>
      <c r="D20515" t="s">
        <v>1880</v>
      </c>
      <c r="E20515" t="s">
        <v>1099</v>
      </c>
      <c r="F20515" t="s">
        <v>1292</v>
      </c>
      <c r="G20515">
        <v>11</v>
      </c>
      <c r="H20515">
        <v>2014</v>
      </c>
      <c r="I20515" t="s">
        <v>1889</v>
      </c>
      <c r="J20515" s="50">
        <v>357.22871741935489</v>
      </c>
      <c r="K20515" s="50">
        <v>41920</v>
      </c>
    </row>
    <row r="20516" spans="1:11">
      <c r="A20516" s="777">
        <v>41944</v>
      </c>
      <c r="B20516" t="s">
        <v>1878</v>
      </c>
      <c r="C20516" t="s">
        <v>1879</v>
      </c>
      <c r="D20516" t="s">
        <v>1880</v>
      </c>
      <c r="E20516" t="s">
        <v>1101</v>
      </c>
      <c r="F20516" t="s">
        <v>1292</v>
      </c>
      <c r="G20516">
        <v>11</v>
      </c>
      <c r="H20516">
        <v>2014</v>
      </c>
      <c r="I20516" t="s">
        <v>1889</v>
      </c>
      <c r="J20516" s="50">
        <v>12268.318113548388</v>
      </c>
      <c r="K20516" s="50">
        <v>1439660</v>
      </c>
    </row>
    <row r="20517" spans="1:11">
      <c r="A20517" s="777">
        <v>41944</v>
      </c>
      <c r="B20517" t="s">
        <v>1878</v>
      </c>
      <c r="C20517" t="s">
        <v>1879</v>
      </c>
      <c r="D20517" t="s">
        <v>1880</v>
      </c>
      <c r="E20517" t="s">
        <v>1103</v>
      </c>
      <c r="F20517" t="s">
        <v>1292</v>
      </c>
      <c r="G20517">
        <v>11</v>
      </c>
      <c r="H20517">
        <v>2014</v>
      </c>
      <c r="I20517" t="s">
        <v>1889</v>
      </c>
      <c r="J20517" s="50">
        <v>6605.5100781935489</v>
      </c>
      <c r="K20517" s="50">
        <v>775142</v>
      </c>
    </row>
    <row r="20518" spans="1:11">
      <c r="A20518" s="777">
        <v>41944</v>
      </c>
      <c r="B20518" t="s">
        <v>1878</v>
      </c>
      <c r="C20518" t="s">
        <v>1879</v>
      </c>
      <c r="D20518" t="s">
        <v>1880</v>
      </c>
      <c r="E20518" t="s">
        <v>1104</v>
      </c>
      <c r="F20518" t="s">
        <v>1292</v>
      </c>
      <c r="G20518">
        <v>11</v>
      </c>
      <c r="H20518">
        <v>2014</v>
      </c>
      <c r="I20518" t="s">
        <v>1889</v>
      </c>
      <c r="J20518" s="50">
        <v>4502.8713917419354</v>
      </c>
      <c r="K20518" s="50">
        <v>528402</v>
      </c>
    </row>
    <row r="20519" spans="1:11">
      <c r="A20519" s="777">
        <v>41944</v>
      </c>
      <c r="B20519" t="s">
        <v>1878</v>
      </c>
      <c r="C20519" t="s">
        <v>1879</v>
      </c>
      <c r="D20519" t="s">
        <v>1880</v>
      </c>
      <c r="E20519" t="s">
        <v>1105</v>
      </c>
      <c r="F20519" t="s">
        <v>1292</v>
      </c>
      <c r="G20519">
        <v>11</v>
      </c>
      <c r="H20519">
        <v>2014</v>
      </c>
      <c r="I20519" t="s">
        <v>1889</v>
      </c>
      <c r="J20519" s="50">
        <v>5643.3274807741936</v>
      </c>
      <c r="K20519" s="50">
        <v>662232</v>
      </c>
    </row>
    <row r="20520" spans="1:11">
      <c r="A20520" s="777">
        <v>41944</v>
      </c>
      <c r="B20520" t="s">
        <v>1878</v>
      </c>
      <c r="C20520" t="s">
        <v>1879</v>
      </c>
      <c r="D20520" t="s">
        <v>1880</v>
      </c>
      <c r="E20520" t="s">
        <v>1106</v>
      </c>
      <c r="F20520" t="s">
        <v>1292</v>
      </c>
      <c r="G20520">
        <v>11</v>
      </c>
      <c r="H20520">
        <v>2014</v>
      </c>
      <c r="I20520" t="s">
        <v>1889</v>
      </c>
      <c r="J20520" s="50">
        <v>2609.6955362580647</v>
      </c>
      <c r="K20520" s="50">
        <v>306242</v>
      </c>
    </row>
    <row r="20521" spans="1:11">
      <c r="A20521" s="777">
        <v>41944</v>
      </c>
      <c r="B20521" t="s">
        <v>1878</v>
      </c>
      <c r="C20521" t="s">
        <v>1879</v>
      </c>
      <c r="D20521" t="s">
        <v>1880</v>
      </c>
      <c r="E20521" t="s">
        <v>1107</v>
      </c>
      <c r="F20521" t="s">
        <v>1293</v>
      </c>
      <c r="G20521">
        <v>11</v>
      </c>
      <c r="H20521">
        <v>2014</v>
      </c>
      <c r="I20521" t="s">
        <v>1889</v>
      </c>
      <c r="J20521" s="50">
        <v>12941.522108000001</v>
      </c>
      <c r="K20521" s="50">
        <v>1518659</v>
      </c>
    </row>
    <row r="20522" spans="1:11">
      <c r="A20522" s="777">
        <v>41944</v>
      </c>
      <c r="B20522" t="s">
        <v>1878</v>
      </c>
      <c r="C20522" t="s">
        <v>1879</v>
      </c>
      <c r="D20522" t="s">
        <v>1880</v>
      </c>
      <c r="E20522" t="s">
        <v>1111</v>
      </c>
      <c r="F20522" t="s">
        <v>1293</v>
      </c>
      <c r="G20522">
        <v>11</v>
      </c>
      <c r="H20522">
        <v>2014</v>
      </c>
      <c r="I20522" t="s">
        <v>1889</v>
      </c>
      <c r="J20522" s="50">
        <v>802.73349122580646</v>
      </c>
      <c r="K20522" s="50">
        <v>94199</v>
      </c>
    </row>
    <row r="20523" spans="1:11">
      <c r="A20523" s="777">
        <v>41944</v>
      </c>
      <c r="B20523" t="s">
        <v>1878</v>
      </c>
      <c r="C20523" t="s">
        <v>1879</v>
      </c>
      <c r="D20523" t="s">
        <v>1880</v>
      </c>
      <c r="E20523" t="s">
        <v>1896</v>
      </c>
      <c r="F20523" t="s">
        <v>1293</v>
      </c>
      <c r="G20523">
        <v>11</v>
      </c>
      <c r="H20523">
        <v>2014</v>
      </c>
      <c r="I20523" t="s">
        <v>1889</v>
      </c>
      <c r="J20523" s="50">
        <v>0</v>
      </c>
      <c r="K20523" s="50">
        <v>0</v>
      </c>
    </row>
    <row r="20524" spans="1:11">
      <c r="A20524" s="777">
        <v>41944</v>
      </c>
      <c r="B20524" t="s">
        <v>1878</v>
      </c>
      <c r="C20524" t="s">
        <v>1879</v>
      </c>
      <c r="D20524" t="s">
        <v>1880</v>
      </c>
      <c r="E20524" t="s">
        <v>1672</v>
      </c>
      <c r="F20524" t="s">
        <v>1293</v>
      </c>
      <c r="G20524">
        <v>11</v>
      </c>
      <c r="H20524">
        <v>2014</v>
      </c>
      <c r="I20524" t="s">
        <v>1889</v>
      </c>
      <c r="J20524" s="50">
        <v>0</v>
      </c>
      <c r="K20524" s="50">
        <v>0</v>
      </c>
    </row>
    <row r="20525" spans="1:11">
      <c r="A20525" s="777">
        <v>41944</v>
      </c>
      <c r="B20525" t="s">
        <v>1878</v>
      </c>
      <c r="C20525" t="s">
        <v>1879</v>
      </c>
      <c r="D20525" t="s">
        <v>1880</v>
      </c>
      <c r="E20525" t="s">
        <v>1671</v>
      </c>
      <c r="F20525" t="s">
        <v>1293</v>
      </c>
      <c r="G20525">
        <v>11</v>
      </c>
      <c r="H20525">
        <v>2014</v>
      </c>
      <c r="I20525" t="s">
        <v>1889</v>
      </c>
      <c r="J20525" s="50">
        <v>0</v>
      </c>
      <c r="K20525" s="50">
        <v>0</v>
      </c>
    </row>
    <row r="20526" spans="1:11">
      <c r="A20526" s="777">
        <v>41944</v>
      </c>
      <c r="B20526" t="s">
        <v>1878</v>
      </c>
      <c r="C20526" t="s">
        <v>1879</v>
      </c>
      <c r="D20526" t="s">
        <v>1880</v>
      </c>
      <c r="E20526" t="s">
        <v>1115</v>
      </c>
      <c r="F20526" t="s">
        <v>1293</v>
      </c>
      <c r="G20526">
        <v>11</v>
      </c>
      <c r="H20526">
        <v>2014</v>
      </c>
      <c r="I20526" t="s">
        <v>1889</v>
      </c>
      <c r="J20526" s="50">
        <v>240.46469341935486</v>
      </c>
      <c r="K20526" s="50">
        <v>28218</v>
      </c>
    </row>
    <row r="20527" spans="1:11">
      <c r="A20527" s="777">
        <v>41944</v>
      </c>
      <c r="B20527" t="s">
        <v>1878</v>
      </c>
      <c r="C20527" t="s">
        <v>1879</v>
      </c>
      <c r="D20527" t="s">
        <v>1880</v>
      </c>
      <c r="E20527" t="s">
        <v>1116</v>
      </c>
      <c r="F20527" t="s">
        <v>1293</v>
      </c>
      <c r="G20527">
        <v>11</v>
      </c>
      <c r="H20527">
        <v>2014</v>
      </c>
      <c r="I20527" t="s">
        <v>1889</v>
      </c>
      <c r="J20527" s="50">
        <v>1099.1344752258067</v>
      </c>
      <c r="K20527" s="50">
        <v>128981</v>
      </c>
    </row>
    <row r="20528" spans="1:11">
      <c r="A20528" s="777">
        <v>41944</v>
      </c>
      <c r="B20528" t="s">
        <v>1878</v>
      </c>
      <c r="C20528" t="s">
        <v>1879</v>
      </c>
      <c r="D20528" t="s">
        <v>1880</v>
      </c>
      <c r="E20528" t="s">
        <v>1121</v>
      </c>
      <c r="F20528" t="s">
        <v>1293</v>
      </c>
      <c r="G20528">
        <v>11</v>
      </c>
      <c r="H20528">
        <v>2014</v>
      </c>
      <c r="I20528" t="s">
        <v>1889</v>
      </c>
      <c r="J20528" s="50">
        <v>29.033354967741939</v>
      </c>
      <c r="K20528" s="50">
        <v>3407</v>
      </c>
    </row>
    <row r="20529" spans="1:11">
      <c r="A20529" s="777">
        <v>41944</v>
      </c>
      <c r="B20529" t="s">
        <v>1878</v>
      </c>
      <c r="C20529" t="s">
        <v>1879</v>
      </c>
      <c r="D20529" t="s">
        <v>1880</v>
      </c>
      <c r="E20529" t="s">
        <v>1123</v>
      </c>
      <c r="F20529" t="s">
        <v>1293</v>
      </c>
      <c r="G20529">
        <v>11</v>
      </c>
      <c r="H20529">
        <v>2014</v>
      </c>
      <c r="I20529" t="s">
        <v>1889</v>
      </c>
      <c r="J20529" s="50">
        <v>1329.3816774193549</v>
      </c>
      <c r="K20529" s="50">
        <v>156000</v>
      </c>
    </row>
    <row r="20530" spans="1:11">
      <c r="A20530" s="777">
        <v>41944</v>
      </c>
      <c r="B20530" t="s">
        <v>1878</v>
      </c>
      <c r="C20530" t="s">
        <v>1879</v>
      </c>
      <c r="D20530" t="s">
        <v>1880</v>
      </c>
      <c r="E20530" t="s">
        <v>1124</v>
      </c>
      <c r="F20530" t="s">
        <v>1290</v>
      </c>
      <c r="G20530">
        <v>11</v>
      </c>
      <c r="H20530">
        <v>2014</v>
      </c>
      <c r="I20530" t="s">
        <v>1889</v>
      </c>
      <c r="J20530" s="50">
        <v>0</v>
      </c>
      <c r="K20530" s="50">
        <v>0</v>
      </c>
    </row>
    <row r="20531" spans="1:11">
      <c r="A20531" s="777">
        <v>41944</v>
      </c>
      <c r="B20531" t="s">
        <v>1878</v>
      </c>
      <c r="C20531" t="s">
        <v>1879</v>
      </c>
      <c r="D20531" t="s">
        <v>1880</v>
      </c>
      <c r="E20531" t="s">
        <v>1882</v>
      </c>
      <c r="F20531" t="s">
        <v>1290</v>
      </c>
      <c r="G20531">
        <v>11</v>
      </c>
      <c r="H20531">
        <v>2014</v>
      </c>
      <c r="I20531" t="s">
        <v>1889</v>
      </c>
      <c r="J20531" s="50">
        <v>0</v>
      </c>
      <c r="K20531" s="50">
        <v>0</v>
      </c>
    </row>
    <row r="20532" spans="1:11">
      <c r="A20532" s="777">
        <v>41944</v>
      </c>
      <c r="B20532" t="s">
        <v>1878</v>
      </c>
      <c r="C20532" t="s">
        <v>1879</v>
      </c>
      <c r="D20532" t="s">
        <v>1880</v>
      </c>
      <c r="E20532" t="s">
        <v>1130</v>
      </c>
      <c r="F20532" t="s">
        <v>1290</v>
      </c>
      <c r="G20532">
        <v>11</v>
      </c>
      <c r="H20532">
        <v>2014</v>
      </c>
      <c r="I20532" t="s">
        <v>1889</v>
      </c>
      <c r="J20532" s="50">
        <v>129.46984503225809</v>
      </c>
      <c r="K20532" s="50">
        <v>15193</v>
      </c>
    </row>
    <row r="20533" spans="1:11">
      <c r="A20533" s="777">
        <v>41944</v>
      </c>
      <c r="B20533" t="s">
        <v>1878</v>
      </c>
      <c r="C20533" t="s">
        <v>1879</v>
      </c>
      <c r="D20533" t="s">
        <v>1880</v>
      </c>
      <c r="E20533" t="s">
        <v>1131</v>
      </c>
      <c r="F20533" t="s">
        <v>1290</v>
      </c>
      <c r="G20533">
        <v>11</v>
      </c>
      <c r="H20533">
        <v>2014</v>
      </c>
      <c r="I20533" t="s">
        <v>1889</v>
      </c>
      <c r="J20533" s="50">
        <v>0</v>
      </c>
      <c r="K20533" s="50">
        <v>0</v>
      </c>
    </row>
    <row r="20534" spans="1:11">
      <c r="A20534" s="777">
        <v>41944</v>
      </c>
      <c r="B20534" t="s">
        <v>1878</v>
      </c>
      <c r="C20534" t="s">
        <v>1879</v>
      </c>
      <c r="D20534" t="s">
        <v>1880</v>
      </c>
      <c r="E20534" t="s">
        <v>1137</v>
      </c>
      <c r="F20534" t="s">
        <v>1290</v>
      </c>
      <c r="G20534">
        <v>11</v>
      </c>
      <c r="H20534">
        <v>2014</v>
      </c>
      <c r="I20534" t="s">
        <v>1889</v>
      </c>
      <c r="J20534" s="50">
        <v>0</v>
      </c>
      <c r="K20534" s="50">
        <v>0</v>
      </c>
    </row>
    <row r="20535" spans="1:11">
      <c r="A20535" s="777">
        <v>41944</v>
      </c>
      <c r="B20535" t="s">
        <v>1878</v>
      </c>
      <c r="C20535" t="s">
        <v>1879</v>
      </c>
      <c r="D20535" t="s">
        <v>1880</v>
      </c>
      <c r="E20535" t="s">
        <v>1277</v>
      </c>
      <c r="F20535" t="s">
        <v>1290</v>
      </c>
      <c r="G20535">
        <v>11</v>
      </c>
      <c r="H20535">
        <v>2014</v>
      </c>
      <c r="I20535" t="s">
        <v>1889</v>
      </c>
      <c r="J20535" s="50">
        <v>0</v>
      </c>
      <c r="K20535" s="50">
        <v>0</v>
      </c>
    </row>
    <row r="20536" spans="1:11">
      <c r="A20536" s="777">
        <v>41944</v>
      </c>
      <c r="B20536" t="s">
        <v>1878</v>
      </c>
      <c r="C20536" t="s">
        <v>1879</v>
      </c>
      <c r="D20536" t="s">
        <v>1880</v>
      </c>
      <c r="E20536" t="s">
        <v>1282</v>
      </c>
      <c r="F20536" t="s">
        <v>1290</v>
      </c>
      <c r="G20536">
        <v>11</v>
      </c>
      <c r="H20536">
        <v>2014</v>
      </c>
      <c r="I20536" t="s">
        <v>1889</v>
      </c>
      <c r="J20536" s="50">
        <v>0</v>
      </c>
      <c r="K20536" s="50">
        <v>0</v>
      </c>
    </row>
    <row r="20537" spans="1:11">
      <c r="A20537" s="777">
        <v>41974</v>
      </c>
      <c r="B20537" t="s">
        <v>1878</v>
      </c>
      <c r="C20537" t="s">
        <v>1879</v>
      </c>
      <c r="D20537" t="s">
        <v>1880</v>
      </c>
      <c r="E20537" t="s">
        <v>980</v>
      </c>
      <c r="F20537" t="s">
        <v>1285</v>
      </c>
      <c r="G20537">
        <v>12</v>
      </c>
      <c r="H20537">
        <v>2014</v>
      </c>
      <c r="I20537" t="s">
        <v>1889</v>
      </c>
      <c r="J20537" s="50">
        <v>58192.634762709684</v>
      </c>
      <c r="K20537" s="50">
        <v>6828777</v>
      </c>
    </row>
    <row r="20538" spans="1:11">
      <c r="A20538" s="777">
        <v>41974</v>
      </c>
      <c r="B20538" t="s">
        <v>1878</v>
      </c>
      <c r="C20538" t="s">
        <v>1879</v>
      </c>
      <c r="D20538" t="s">
        <v>1880</v>
      </c>
      <c r="E20538" t="s">
        <v>981</v>
      </c>
      <c r="F20538" t="s">
        <v>1285</v>
      </c>
      <c r="G20538">
        <v>12</v>
      </c>
      <c r="H20538">
        <v>2014</v>
      </c>
      <c r="I20538" t="s">
        <v>1889</v>
      </c>
      <c r="J20538" s="50">
        <v>97864.170605419364</v>
      </c>
      <c r="K20538" s="50">
        <v>11484144</v>
      </c>
    </row>
    <row r="20539" spans="1:11">
      <c r="A20539" s="777">
        <v>41974</v>
      </c>
      <c r="B20539" t="s">
        <v>1878</v>
      </c>
      <c r="C20539" t="s">
        <v>1879</v>
      </c>
      <c r="D20539" t="s">
        <v>1880</v>
      </c>
      <c r="E20539" t="s">
        <v>982</v>
      </c>
      <c r="F20539" t="s">
        <v>1286</v>
      </c>
      <c r="G20539">
        <v>12</v>
      </c>
      <c r="H20539">
        <v>2014</v>
      </c>
      <c r="I20539" t="s">
        <v>1889</v>
      </c>
      <c r="J20539" s="50">
        <v>579.64449806451626</v>
      </c>
      <c r="K20539" s="50">
        <v>68020</v>
      </c>
    </row>
    <row r="20540" spans="1:11">
      <c r="A20540" s="777">
        <v>41974</v>
      </c>
      <c r="B20540" t="s">
        <v>1878</v>
      </c>
      <c r="C20540" t="s">
        <v>1879</v>
      </c>
      <c r="D20540" t="s">
        <v>1880</v>
      </c>
      <c r="E20540" t="s">
        <v>983</v>
      </c>
      <c r="F20540" t="s">
        <v>1286</v>
      </c>
      <c r="G20540">
        <v>12</v>
      </c>
      <c r="H20540">
        <v>2014</v>
      </c>
      <c r="I20540" t="s">
        <v>1889</v>
      </c>
      <c r="J20540" s="50">
        <v>0</v>
      </c>
      <c r="K20540" s="50">
        <v>0</v>
      </c>
    </row>
    <row r="20541" spans="1:11">
      <c r="A20541" s="777">
        <v>41974</v>
      </c>
      <c r="B20541" t="s">
        <v>1878</v>
      </c>
      <c r="C20541" t="s">
        <v>1879</v>
      </c>
      <c r="D20541" t="s">
        <v>1880</v>
      </c>
      <c r="E20541" t="s">
        <v>984</v>
      </c>
      <c r="F20541" t="s">
        <v>1286</v>
      </c>
      <c r="G20541">
        <v>12</v>
      </c>
      <c r="H20541">
        <v>2014</v>
      </c>
      <c r="I20541" t="s">
        <v>1889</v>
      </c>
      <c r="J20541" s="50">
        <v>1218.6850877419356</v>
      </c>
      <c r="K20541" s="50">
        <v>143010</v>
      </c>
    </row>
    <row r="20542" spans="1:11">
      <c r="A20542" s="777">
        <v>41974</v>
      </c>
      <c r="B20542" t="s">
        <v>1878</v>
      </c>
      <c r="C20542" t="s">
        <v>1879</v>
      </c>
      <c r="D20542" t="s">
        <v>1880</v>
      </c>
      <c r="E20542" t="s">
        <v>985</v>
      </c>
      <c r="F20542" t="s">
        <v>1286</v>
      </c>
      <c r="G20542">
        <v>12</v>
      </c>
      <c r="H20542">
        <v>2014</v>
      </c>
      <c r="I20542" t="s">
        <v>1889</v>
      </c>
      <c r="J20542" s="50">
        <v>4203.9820779354841</v>
      </c>
      <c r="K20542" s="50">
        <v>493328</v>
      </c>
    </row>
    <row r="20543" spans="1:11">
      <c r="A20543" s="777">
        <v>41974</v>
      </c>
      <c r="B20543" t="s">
        <v>1878</v>
      </c>
      <c r="C20543" t="s">
        <v>1879</v>
      </c>
      <c r="D20543" t="s">
        <v>1880</v>
      </c>
      <c r="E20543" t="s">
        <v>986</v>
      </c>
      <c r="F20543" t="s">
        <v>1286</v>
      </c>
      <c r="G20543">
        <v>12</v>
      </c>
      <c r="H20543">
        <v>2014</v>
      </c>
      <c r="I20543" t="s">
        <v>1889</v>
      </c>
      <c r="J20543" s="50">
        <v>341.41248412903229</v>
      </c>
      <c r="K20543" s="50">
        <v>40064</v>
      </c>
    </row>
    <row r="20544" spans="1:11">
      <c r="A20544" s="777">
        <v>41974</v>
      </c>
      <c r="B20544" t="s">
        <v>1878</v>
      </c>
      <c r="C20544" t="s">
        <v>1879</v>
      </c>
      <c r="D20544" t="s">
        <v>1880</v>
      </c>
      <c r="E20544" t="s">
        <v>987</v>
      </c>
      <c r="F20544" t="s">
        <v>1286</v>
      </c>
      <c r="G20544">
        <v>12</v>
      </c>
      <c r="H20544">
        <v>2014</v>
      </c>
      <c r="I20544" t="s">
        <v>1889</v>
      </c>
      <c r="J20544" s="50">
        <v>7110.1126849032262</v>
      </c>
      <c r="K20544" s="50">
        <v>834356</v>
      </c>
    </row>
    <row r="20545" spans="1:11">
      <c r="A20545" s="777">
        <v>41974</v>
      </c>
      <c r="B20545" t="s">
        <v>1878</v>
      </c>
      <c r="C20545" t="s">
        <v>1879</v>
      </c>
      <c r="D20545" t="s">
        <v>1880</v>
      </c>
      <c r="E20545" t="s">
        <v>988</v>
      </c>
      <c r="F20545" t="s">
        <v>1286</v>
      </c>
      <c r="G20545">
        <v>12</v>
      </c>
      <c r="H20545">
        <v>2014</v>
      </c>
      <c r="I20545" t="s">
        <v>1889</v>
      </c>
      <c r="J20545" s="50">
        <v>39117.660897161295</v>
      </c>
      <c r="K20545" s="50">
        <v>4590371</v>
      </c>
    </row>
    <row r="20546" spans="1:11">
      <c r="A20546" s="777">
        <v>41974</v>
      </c>
      <c r="B20546" t="s">
        <v>1878</v>
      </c>
      <c r="C20546" t="s">
        <v>1879</v>
      </c>
      <c r="D20546" t="s">
        <v>1880</v>
      </c>
      <c r="E20546" t="s">
        <v>989</v>
      </c>
      <c r="F20546" t="s">
        <v>1287</v>
      </c>
      <c r="G20546">
        <v>12</v>
      </c>
      <c r="H20546">
        <v>2014</v>
      </c>
      <c r="I20546" t="s">
        <v>1889</v>
      </c>
      <c r="J20546" s="50">
        <v>338.13163832258067</v>
      </c>
      <c r="K20546" s="50">
        <v>39679</v>
      </c>
    </row>
    <row r="20547" spans="1:11">
      <c r="A20547" s="777">
        <v>41974</v>
      </c>
      <c r="B20547" t="s">
        <v>1878</v>
      </c>
      <c r="C20547" t="s">
        <v>1879</v>
      </c>
      <c r="D20547" t="s">
        <v>1880</v>
      </c>
      <c r="E20547" t="s">
        <v>990</v>
      </c>
      <c r="F20547" t="s">
        <v>1287</v>
      </c>
      <c r="G20547">
        <v>12</v>
      </c>
      <c r="H20547">
        <v>2014</v>
      </c>
      <c r="I20547" t="s">
        <v>1889</v>
      </c>
      <c r="J20547" s="50">
        <v>1689.0390729032258</v>
      </c>
      <c r="K20547" s="50">
        <v>198205</v>
      </c>
    </row>
    <row r="20548" spans="1:11">
      <c r="A20548" s="777">
        <v>41974</v>
      </c>
      <c r="B20548" t="s">
        <v>1878</v>
      </c>
      <c r="C20548" t="s">
        <v>1879</v>
      </c>
      <c r="D20548" t="s">
        <v>1880</v>
      </c>
      <c r="E20548" t="s">
        <v>991</v>
      </c>
      <c r="F20548" t="s">
        <v>1287</v>
      </c>
      <c r="G20548">
        <v>12</v>
      </c>
      <c r="H20548">
        <v>2014</v>
      </c>
      <c r="I20548" t="s">
        <v>1889</v>
      </c>
      <c r="J20548" s="50">
        <v>0</v>
      </c>
      <c r="K20548" s="50">
        <v>0</v>
      </c>
    </row>
    <row r="20549" spans="1:11">
      <c r="A20549" s="777">
        <v>41974</v>
      </c>
      <c r="B20549" t="s">
        <v>1878</v>
      </c>
      <c r="C20549" t="s">
        <v>1879</v>
      </c>
      <c r="D20549" t="s">
        <v>1880</v>
      </c>
      <c r="E20549" t="s">
        <v>992</v>
      </c>
      <c r="F20549" t="s">
        <v>1287</v>
      </c>
      <c r="G20549">
        <v>12</v>
      </c>
      <c r="H20549">
        <v>2014</v>
      </c>
      <c r="I20549" t="s">
        <v>1889</v>
      </c>
      <c r="J20549" s="50">
        <v>418.52514309677423</v>
      </c>
      <c r="K20549" s="50">
        <v>49113</v>
      </c>
    </row>
    <row r="20550" spans="1:11">
      <c r="A20550" s="777">
        <v>41974</v>
      </c>
      <c r="B20550" t="s">
        <v>1878</v>
      </c>
      <c r="C20550" t="s">
        <v>1879</v>
      </c>
      <c r="D20550" t="s">
        <v>1880</v>
      </c>
      <c r="E20550" t="s">
        <v>993</v>
      </c>
      <c r="F20550" t="s">
        <v>1287</v>
      </c>
      <c r="G20550">
        <v>12</v>
      </c>
      <c r="H20550">
        <v>2014</v>
      </c>
      <c r="I20550" t="s">
        <v>1889</v>
      </c>
      <c r="J20550" s="50">
        <v>1626.4984823225809</v>
      </c>
      <c r="K20550" s="50">
        <v>190866</v>
      </c>
    </row>
    <row r="20551" spans="1:11">
      <c r="A20551" s="777">
        <v>41974</v>
      </c>
      <c r="B20551" t="s">
        <v>1878</v>
      </c>
      <c r="C20551" t="s">
        <v>1879</v>
      </c>
      <c r="D20551" t="s">
        <v>1880</v>
      </c>
      <c r="E20551" t="s">
        <v>994</v>
      </c>
      <c r="F20551" t="s">
        <v>1287</v>
      </c>
      <c r="G20551">
        <v>12</v>
      </c>
      <c r="H20551">
        <v>2014</v>
      </c>
      <c r="I20551" t="s">
        <v>1889</v>
      </c>
      <c r="J20551" s="50">
        <v>0</v>
      </c>
      <c r="K20551" s="50">
        <v>0</v>
      </c>
    </row>
    <row r="20552" spans="1:11">
      <c r="A20552" s="777">
        <v>41974</v>
      </c>
      <c r="B20552" t="s">
        <v>1878</v>
      </c>
      <c r="C20552" t="s">
        <v>1879</v>
      </c>
      <c r="D20552" t="s">
        <v>1880</v>
      </c>
      <c r="E20552" t="s">
        <v>995</v>
      </c>
      <c r="F20552" t="s">
        <v>1287</v>
      </c>
      <c r="G20552">
        <v>12</v>
      </c>
      <c r="H20552">
        <v>2014</v>
      </c>
      <c r="I20552" t="s">
        <v>1889</v>
      </c>
      <c r="J20552" s="50">
        <v>2448.6017463225812</v>
      </c>
      <c r="K20552" s="50">
        <v>287338</v>
      </c>
    </row>
    <row r="20553" spans="1:11">
      <c r="A20553" s="777">
        <v>41974</v>
      </c>
      <c r="B20553" t="s">
        <v>1878</v>
      </c>
      <c r="C20553" t="s">
        <v>1879</v>
      </c>
      <c r="D20553" t="s">
        <v>1880</v>
      </c>
      <c r="E20553" t="s">
        <v>997</v>
      </c>
      <c r="F20553" t="s">
        <v>1287</v>
      </c>
      <c r="G20553">
        <v>12</v>
      </c>
      <c r="H20553">
        <v>2014</v>
      </c>
      <c r="I20553" t="s">
        <v>1889</v>
      </c>
      <c r="J20553" s="50">
        <v>1571.4228811612904</v>
      </c>
      <c r="K20553" s="50">
        <v>184403</v>
      </c>
    </row>
    <row r="20554" spans="1:11">
      <c r="A20554" s="777">
        <v>41974</v>
      </c>
      <c r="B20554" t="s">
        <v>1878</v>
      </c>
      <c r="C20554" t="s">
        <v>1879</v>
      </c>
      <c r="D20554" t="s">
        <v>1880</v>
      </c>
      <c r="E20554" t="s">
        <v>998</v>
      </c>
      <c r="F20554" t="s">
        <v>1287</v>
      </c>
      <c r="G20554">
        <v>12</v>
      </c>
      <c r="H20554">
        <v>2014</v>
      </c>
      <c r="I20554" t="s">
        <v>1889</v>
      </c>
      <c r="J20554" s="50">
        <v>0</v>
      </c>
      <c r="K20554" s="50">
        <v>0</v>
      </c>
    </row>
    <row r="20555" spans="1:11">
      <c r="A20555" s="777">
        <v>41974</v>
      </c>
      <c r="B20555" t="s">
        <v>1878</v>
      </c>
      <c r="C20555" t="s">
        <v>1879</v>
      </c>
      <c r="D20555" t="s">
        <v>1880</v>
      </c>
      <c r="E20555" t="s">
        <v>999</v>
      </c>
      <c r="F20555" t="s">
        <v>1287</v>
      </c>
      <c r="G20555">
        <v>12</v>
      </c>
      <c r="H20555">
        <v>2014</v>
      </c>
      <c r="I20555" t="s">
        <v>1889</v>
      </c>
      <c r="J20555" s="50">
        <v>303.10754412903231</v>
      </c>
      <c r="K20555" s="50">
        <v>35569</v>
      </c>
    </row>
    <row r="20556" spans="1:11">
      <c r="A20556" s="777">
        <v>41974</v>
      </c>
      <c r="B20556" t="s">
        <v>1878</v>
      </c>
      <c r="C20556" t="s">
        <v>1879</v>
      </c>
      <c r="D20556" t="s">
        <v>1880</v>
      </c>
      <c r="E20556" t="s">
        <v>1002</v>
      </c>
      <c r="F20556" t="s">
        <v>1287</v>
      </c>
      <c r="G20556">
        <v>12</v>
      </c>
      <c r="H20556">
        <v>2014</v>
      </c>
      <c r="I20556" t="s">
        <v>1889</v>
      </c>
      <c r="J20556" s="50">
        <v>0</v>
      </c>
      <c r="K20556" s="50">
        <v>0</v>
      </c>
    </row>
    <row r="20557" spans="1:11">
      <c r="A20557" s="777">
        <v>41974</v>
      </c>
      <c r="B20557" t="s">
        <v>1878</v>
      </c>
      <c r="C20557" t="s">
        <v>1879</v>
      </c>
      <c r="D20557" t="s">
        <v>1880</v>
      </c>
      <c r="E20557" t="s">
        <v>1003</v>
      </c>
      <c r="F20557" t="s">
        <v>1287</v>
      </c>
      <c r="G20557">
        <v>12</v>
      </c>
      <c r="H20557">
        <v>2014</v>
      </c>
      <c r="I20557" t="s">
        <v>1889</v>
      </c>
      <c r="J20557" s="50">
        <v>0</v>
      </c>
      <c r="K20557" s="50">
        <v>0</v>
      </c>
    </row>
    <row r="20558" spans="1:11">
      <c r="A20558" s="777">
        <v>41974</v>
      </c>
      <c r="B20558" t="s">
        <v>1878</v>
      </c>
      <c r="C20558" t="s">
        <v>1879</v>
      </c>
      <c r="D20558" t="s">
        <v>1880</v>
      </c>
      <c r="E20558" t="s">
        <v>1894</v>
      </c>
      <c r="F20558" t="s">
        <v>1287</v>
      </c>
      <c r="G20558">
        <v>12</v>
      </c>
      <c r="H20558">
        <v>2014</v>
      </c>
      <c r="I20558" t="s">
        <v>1889</v>
      </c>
      <c r="J20558" s="50">
        <v>2208.4693983225811</v>
      </c>
      <c r="K20558" s="50">
        <v>259159</v>
      </c>
    </row>
    <row r="20559" spans="1:11">
      <c r="A20559" s="777">
        <v>41974</v>
      </c>
      <c r="B20559" t="s">
        <v>1878</v>
      </c>
      <c r="C20559" t="s">
        <v>1879</v>
      </c>
      <c r="D20559" t="s">
        <v>1880</v>
      </c>
      <c r="E20559" t="s">
        <v>1670</v>
      </c>
      <c r="F20559" t="s">
        <v>1287</v>
      </c>
      <c r="G20559">
        <v>12</v>
      </c>
      <c r="H20559">
        <v>2014</v>
      </c>
      <c r="I20559" t="s">
        <v>1889</v>
      </c>
      <c r="J20559" s="50">
        <v>4757.1412025806458</v>
      </c>
      <c r="K20559" s="50">
        <v>558240</v>
      </c>
    </row>
    <row r="20560" spans="1:11">
      <c r="A20560" s="777">
        <v>41974</v>
      </c>
      <c r="B20560" t="s">
        <v>1878</v>
      </c>
      <c r="C20560" t="s">
        <v>1879</v>
      </c>
      <c r="D20560" t="s">
        <v>1880</v>
      </c>
      <c r="E20560" t="s">
        <v>1004</v>
      </c>
      <c r="F20560" t="s">
        <v>1287</v>
      </c>
      <c r="G20560">
        <v>12</v>
      </c>
      <c r="H20560">
        <v>2014</v>
      </c>
      <c r="I20560" t="s">
        <v>1889</v>
      </c>
      <c r="J20560" s="50">
        <v>17.725089032258065</v>
      </c>
      <c r="K20560" s="50">
        <v>2080</v>
      </c>
    </row>
    <row r="20561" spans="1:11">
      <c r="A20561" s="777">
        <v>41974</v>
      </c>
      <c r="B20561" t="s">
        <v>1878</v>
      </c>
      <c r="C20561" t="s">
        <v>1879</v>
      </c>
      <c r="D20561" t="s">
        <v>1880</v>
      </c>
      <c r="E20561" t="s">
        <v>1005</v>
      </c>
      <c r="F20561" t="s">
        <v>1287</v>
      </c>
      <c r="G20561">
        <v>12</v>
      </c>
      <c r="H20561">
        <v>2014</v>
      </c>
      <c r="I20561" t="s">
        <v>1889</v>
      </c>
      <c r="J20561" s="50">
        <v>7835.6909087741933</v>
      </c>
      <c r="K20561" s="50">
        <v>919501</v>
      </c>
    </row>
    <row r="20562" spans="1:11">
      <c r="A20562" s="777">
        <v>41974</v>
      </c>
      <c r="B20562" t="s">
        <v>1878</v>
      </c>
      <c r="C20562" t="s">
        <v>1879</v>
      </c>
      <c r="D20562" t="s">
        <v>1880</v>
      </c>
      <c r="E20562" t="s">
        <v>1007</v>
      </c>
      <c r="F20562" t="s">
        <v>1287</v>
      </c>
      <c r="G20562">
        <v>12</v>
      </c>
      <c r="H20562">
        <v>2014</v>
      </c>
      <c r="I20562" t="s">
        <v>1889</v>
      </c>
      <c r="J20562" s="50">
        <v>1086.5309143225807</v>
      </c>
      <c r="K20562" s="50">
        <v>127502</v>
      </c>
    </row>
    <row r="20563" spans="1:11">
      <c r="A20563" s="777">
        <v>41974</v>
      </c>
      <c r="B20563" t="s">
        <v>1878</v>
      </c>
      <c r="C20563" t="s">
        <v>1879</v>
      </c>
      <c r="D20563" t="s">
        <v>1880</v>
      </c>
      <c r="E20563" t="s">
        <v>1008</v>
      </c>
      <c r="F20563" t="s">
        <v>1287</v>
      </c>
      <c r="G20563">
        <v>12</v>
      </c>
      <c r="H20563">
        <v>2014</v>
      </c>
      <c r="I20563" t="s">
        <v>1889</v>
      </c>
      <c r="J20563" s="50">
        <v>140.89741445161292</v>
      </c>
      <c r="K20563" s="50">
        <v>16534</v>
      </c>
    </row>
    <row r="20564" spans="1:11">
      <c r="A20564" s="777">
        <v>41974</v>
      </c>
      <c r="B20564" t="s">
        <v>1878</v>
      </c>
      <c r="C20564" t="s">
        <v>1879</v>
      </c>
      <c r="D20564" t="s">
        <v>1880</v>
      </c>
      <c r="E20564" t="s">
        <v>1010</v>
      </c>
      <c r="F20564" t="s">
        <v>1288</v>
      </c>
      <c r="G20564">
        <v>12</v>
      </c>
      <c r="H20564">
        <v>2014</v>
      </c>
      <c r="I20564" t="s">
        <v>1889</v>
      </c>
      <c r="J20564" s="50">
        <v>1835.347752516129</v>
      </c>
      <c r="K20564" s="50">
        <v>215374</v>
      </c>
    </row>
    <row r="20565" spans="1:11">
      <c r="A20565" s="777">
        <v>41974</v>
      </c>
      <c r="B20565" t="s">
        <v>1878</v>
      </c>
      <c r="C20565" t="s">
        <v>1879</v>
      </c>
      <c r="D20565" t="s">
        <v>1880</v>
      </c>
      <c r="E20565" t="s">
        <v>1013</v>
      </c>
      <c r="F20565" t="s">
        <v>1288</v>
      </c>
      <c r="G20565">
        <v>12</v>
      </c>
      <c r="H20565">
        <v>2014</v>
      </c>
      <c r="I20565" t="s">
        <v>1889</v>
      </c>
      <c r="J20565" s="50">
        <v>0</v>
      </c>
      <c r="K20565" s="50">
        <v>0</v>
      </c>
    </row>
    <row r="20566" spans="1:11">
      <c r="A20566" s="777">
        <v>41974</v>
      </c>
      <c r="B20566" t="s">
        <v>1878</v>
      </c>
      <c r="C20566" t="s">
        <v>1879</v>
      </c>
      <c r="D20566" t="s">
        <v>1880</v>
      </c>
      <c r="E20566" t="s">
        <v>1014</v>
      </c>
      <c r="F20566" t="s">
        <v>1288</v>
      </c>
      <c r="G20566">
        <v>12</v>
      </c>
      <c r="H20566">
        <v>2014</v>
      </c>
      <c r="I20566" t="s">
        <v>1889</v>
      </c>
      <c r="J20566" s="50">
        <v>278.68441664516132</v>
      </c>
      <c r="K20566" s="50">
        <v>32703</v>
      </c>
    </row>
    <row r="20567" spans="1:11">
      <c r="A20567" s="777">
        <v>41974</v>
      </c>
      <c r="B20567" t="s">
        <v>1878</v>
      </c>
      <c r="C20567" t="s">
        <v>1879</v>
      </c>
      <c r="D20567" t="s">
        <v>1880</v>
      </c>
      <c r="E20567" t="s">
        <v>1015</v>
      </c>
      <c r="F20567" t="s">
        <v>1288</v>
      </c>
      <c r="G20567">
        <v>12</v>
      </c>
      <c r="H20567">
        <v>2014</v>
      </c>
      <c r="I20567" t="s">
        <v>1889</v>
      </c>
      <c r="J20567" s="50">
        <v>1462.1153249032259</v>
      </c>
      <c r="K20567" s="50">
        <v>171576</v>
      </c>
    </row>
    <row r="20568" spans="1:11">
      <c r="A20568" s="777">
        <v>41974</v>
      </c>
      <c r="B20568" t="s">
        <v>1878</v>
      </c>
      <c r="C20568" t="s">
        <v>1879</v>
      </c>
      <c r="D20568" t="s">
        <v>1880</v>
      </c>
      <c r="E20568" t="s">
        <v>1016</v>
      </c>
      <c r="F20568" t="s">
        <v>1288</v>
      </c>
      <c r="G20568">
        <v>12</v>
      </c>
      <c r="H20568">
        <v>2014</v>
      </c>
      <c r="I20568" t="s">
        <v>1889</v>
      </c>
      <c r="J20568" s="50">
        <v>323.82374193548389</v>
      </c>
      <c r="K20568" s="50">
        <v>38000</v>
      </c>
    </row>
    <row r="20569" spans="1:11">
      <c r="A20569" s="777">
        <v>41974</v>
      </c>
      <c r="B20569" t="s">
        <v>1878</v>
      </c>
      <c r="C20569" t="s">
        <v>1879</v>
      </c>
      <c r="D20569" t="s">
        <v>1880</v>
      </c>
      <c r="E20569" t="s">
        <v>1017</v>
      </c>
      <c r="F20569" t="s">
        <v>1288</v>
      </c>
      <c r="G20569">
        <v>12</v>
      </c>
      <c r="H20569">
        <v>2014</v>
      </c>
      <c r="I20569" t="s">
        <v>1889</v>
      </c>
      <c r="J20569" s="50">
        <v>43516.533737677419</v>
      </c>
      <c r="K20569" s="50">
        <v>5106569</v>
      </c>
    </row>
    <row r="20570" spans="1:11">
      <c r="A20570" s="777">
        <v>41974</v>
      </c>
      <c r="B20570" t="s">
        <v>1878</v>
      </c>
      <c r="C20570" t="s">
        <v>1879</v>
      </c>
      <c r="D20570" t="s">
        <v>1880</v>
      </c>
      <c r="E20570" t="s">
        <v>1018</v>
      </c>
      <c r="F20570" t="s">
        <v>1288</v>
      </c>
      <c r="G20570">
        <v>12</v>
      </c>
      <c r="H20570">
        <v>2014</v>
      </c>
      <c r="I20570" t="s">
        <v>1889</v>
      </c>
      <c r="J20570" s="50">
        <v>1772.8753353548389</v>
      </c>
      <c r="K20570" s="50">
        <v>208043</v>
      </c>
    </row>
    <row r="20571" spans="1:11">
      <c r="A20571" s="777">
        <v>41974</v>
      </c>
      <c r="B20571" t="s">
        <v>1878</v>
      </c>
      <c r="C20571" t="s">
        <v>1879</v>
      </c>
      <c r="D20571" t="s">
        <v>1880</v>
      </c>
      <c r="E20571" t="s">
        <v>1019</v>
      </c>
      <c r="F20571" t="s">
        <v>1288</v>
      </c>
      <c r="G20571">
        <v>12</v>
      </c>
      <c r="H20571">
        <v>2014</v>
      </c>
      <c r="I20571" t="s">
        <v>1889</v>
      </c>
      <c r="J20571" s="50">
        <v>24197.660942709677</v>
      </c>
      <c r="K20571" s="50">
        <v>2839542</v>
      </c>
    </row>
    <row r="20572" spans="1:11">
      <c r="A20572" s="777">
        <v>41974</v>
      </c>
      <c r="B20572" t="s">
        <v>1878</v>
      </c>
      <c r="C20572" t="s">
        <v>1879</v>
      </c>
      <c r="D20572" t="s">
        <v>1880</v>
      </c>
      <c r="E20572" t="s">
        <v>1020</v>
      </c>
      <c r="F20572" t="s">
        <v>1288</v>
      </c>
      <c r="G20572">
        <v>12</v>
      </c>
      <c r="H20572">
        <v>2014</v>
      </c>
      <c r="I20572" t="s">
        <v>1889</v>
      </c>
      <c r="J20572" s="50">
        <v>203.22496309677422</v>
      </c>
      <c r="K20572" s="50">
        <v>23848</v>
      </c>
    </row>
    <row r="20573" spans="1:11">
      <c r="A20573" s="777">
        <v>41974</v>
      </c>
      <c r="B20573" t="s">
        <v>1878</v>
      </c>
      <c r="C20573" t="s">
        <v>1879</v>
      </c>
      <c r="D20573" t="s">
        <v>1880</v>
      </c>
      <c r="E20573" t="s">
        <v>1021</v>
      </c>
      <c r="F20573" t="s">
        <v>1288</v>
      </c>
      <c r="G20573">
        <v>12</v>
      </c>
      <c r="H20573">
        <v>2014</v>
      </c>
      <c r="I20573" t="s">
        <v>1889</v>
      </c>
      <c r="J20573" s="50">
        <v>0</v>
      </c>
      <c r="K20573" s="50">
        <v>0</v>
      </c>
    </row>
    <row r="20574" spans="1:11">
      <c r="A20574" s="777">
        <v>41974</v>
      </c>
      <c r="B20574" t="s">
        <v>1878</v>
      </c>
      <c r="C20574" t="s">
        <v>1879</v>
      </c>
      <c r="D20574" t="s">
        <v>1880</v>
      </c>
      <c r="E20574" t="s">
        <v>1023</v>
      </c>
      <c r="F20574" t="s">
        <v>1289</v>
      </c>
      <c r="G20574">
        <v>12</v>
      </c>
      <c r="H20574">
        <v>2014</v>
      </c>
      <c r="I20574" t="s">
        <v>1889</v>
      </c>
      <c r="J20574" s="50">
        <v>0</v>
      </c>
      <c r="K20574" s="50">
        <v>0</v>
      </c>
    </row>
    <row r="20575" spans="1:11">
      <c r="A20575" s="777">
        <v>41974</v>
      </c>
      <c r="B20575" t="s">
        <v>1878</v>
      </c>
      <c r="C20575" t="s">
        <v>1879</v>
      </c>
      <c r="D20575" t="s">
        <v>1880</v>
      </c>
      <c r="E20575" t="s">
        <v>1024</v>
      </c>
      <c r="F20575" t="s">
        <v>1289</v>
      </c>
      <c r="G20575">
        <v>12</v>
      </c>
      <c r="H20575">
        <v>2014</v>
      </c>
      <c r="I20575" t="s">
        <v>1889</v>
      </c>
      <c r="J20575" s="50">
        <v>5377.1017565161292</v>
      </c>
      <c r="K20575" s="50">
        <v>630991</v>
      </c>
    </row>
    <row r="20576" spans="1:11">
      <c r="A20576" s="777">
        <v>41974</v>
      </c>
      <c r="B20576" t="s">
        <v>1878</v>
      </c>
      <c r="C20576" t="s">
        <v>1879</v>
      </c>
      <c r="D20576" t="s">
        <v>1880</v>
      </c>
      <c r="E20576" t="s">
        <v>1025</v>
      </c>
      <c r="F20576" t="s">
        <v>1289</v>
      </c>
      <c r="G20576">
        <v>12</v>
      </c>
      <c r="H20576">
        <v>2014</v>
      </c>
      <c r="I20576" t="s">
        <v>1889</v>
      </c>
      <c r="J20576" s="50">
        <v>542.63485303225809</v>
      </c>
      <c r="K20576" s="50">
        <v>63677</v>
      </c>
    </row>
    <row r="20577" spans="1:11">
      <c r="A20577" s="777">
        <v>41974</v>
      </c>
      <c r="B20577" t="s">
        <v>1878</v>
      </c>
      <c r="C20577" t="s">
        <v>1879</v>
      </c>
      <c r="D20577" t="s">
        <v>1880</v>
      </c>
      <c r="E20577" t="s">
        <v>1026</v>
      </c>
      <c r="F20577" t="s">
        <v>1289</v>
      </c>
      <c r="G20577">
        <v>12</v>
      </c>
      <c r="H20577">
        <v>2014</v>
      </c>
      <c r="I20577" t="s">
        <v>1889</v>
      </c>
      <c r="J20577" s="50">
        <v>119.78921948387098</v>
      </c>
      <c r="K20577" s="50">
        <v>14057</v>
      </c>
    </row>
    <row r="20578" spans="1:11">
      <c r="A20578" s="777">
        <v>41974</v>
      </c>
      <c r="B20578" t="s">
        <v>1878</v>
      </c>
      <c r="C20578" t="s">
        <v>1879</v>
      </c>
      <c r="D20578" t="s">
        <v>1880</v>
      </c>
      <c r="E20578" t="s">
        <v>1027</v>
      </c>
      <c r="F20578" t="s">
        <v>1289</v>
      </c>
      <c r="G20578">
        <v>12</v>
      </c>
      <c r="H20578">
        <v>2014</v>
      </c>
      <c r="I20578" t="s">
        <v>1889</v>
      </c>
      <c r="J20578" s="50">
        <v>1489.3676492903228</v>
      </c>
      <c r="K20578" s="50">
        <v>174774</v>
      </c>
    </row>
    <row r="20579" spans="1:11">
      <c r="A20579" s="777">
        <v>41974</v>
      </c>
      <c r="B20579" t="s">
        <v>1878</v>
      </c>
      <c r="C20579" t="s">
        <v>1879</v>
      </c>
      <c r="D20579" t="s">
        <v>1880</v>
      </c>
      <c r="E20579" t="s">
        <v>1028</v>
      </c>
      <c r="F20579" t="s">
        <v>1289</v>
      </c>
      <c r="G20579">
        <v>12</v>
      </c>
      <c r="H20579">
        <v>2014</v>
      </c>
      <c r="I20579" t="s">
        <v>1889</v>
      </c>
      <c r="J20579" s="50">
        <v>7284.4150748387101</v>
      </c>
      <c r="K20579" s="50">
        <v>854810</v>
      </c>
    </row>
    <row r="20580" spans="1:11">
      <c r="A20580" s="777">
        <v>41974</v>
      </c>
      <c r="B20580" t="s">
        <v>1878</v>
      </c>
      <c r="C20580" t="s">
        <v>1879</v>
      </c>
      <c r="D20580" t="s">
        <v>1880</v>
      </c>
      <c r="E20580" t="s">
        <v>1029</v>
      </c>
      <c r="F20580" t="s">
        <v>1289</v>
      </c>
      <c r="G20580">
        <v>12</v>
      </c>
      <c r="H20580">
        <v>2014</v>
      </c>
      <c r="I20580" t="s">
        <v>1889</v>
      </c>
      <c r="J20580" s="50">
        <v>96.934080645161302</v>
      </c>
      <c r="K20580" s="50">
        <v>11375</v>
      </c>
    </row>
    <row r="20581" spans="1:11">
      <c r="A20581" s="777">
        <v>41974</v>
      </c>
      <c r="B20581" t="s">
        <v>1878</v>
      </c>
      <c r="C20581" t="s">
        <v>1879</v>
      </c>
      <c r="D20581" t="s">
        <v>1880</v>
      </c>
      <c r="E20581" t="s">
        <v>1030</v>
      </c>
      <c r="F20581" t="s">
        <v>1289</v>
      </c>
      <c r="G20581">
        <v>12</v>
      </c>
      <c r="H20581">
        <v>2014</v>
      </c>
      <c r="I20581" t="s">
        <v>1889</v>
      </c>
      <c r="J20581" s="50">
        <v>1700.4069905806452</v>
      </c>
      <c r="K20581" s="50">
        <v>199539</v>
      </c>
    </row>
    <row r="20582" spans="1:11">
      <c r="A20582" s="777">
        <v>41974</v>
      </c>
      <c r="B20582" t="s">
        <v>1878</v>
      </c>
      <c r="C20582" t="s">
        <v>1879</v>
      </c>
      <c r="D20582" t="s">
        <v>1880</v>
      </c>
      <c r="E20582" t="s">
        <v>1031</v>
      </c>
      <c r="F20582" t="s">
        <v>1289</v>
      </c>
      <c r="G20582">
        <v>12</v>
      </c>
      <c r="H20582">
        <v>2014</v>
      </c>
      <c r="I20582" t="s">
        <v>1889</v>
      </c>
      <c r="J20582" s="50">
        <v>0</v>
      </c>
      <c r="K20582" s="50">
        <v>0</v>
      </c>
    </row>
    <row r="20583" spans="1:11">
      <c r="A20583" s="777">
        <v>41974</v>
      </c>
      <c r="B20583" t="s">
        <v>1878</v>
      </c>
      <c r="C20583" t="s">
        <v>1879</v>
      </c>
      <c r="D20583" t="s">
        <v>1880</v>
      </c>
      <c r="E20583" t="s">
        <v>1033</v>
      </c>
      <c r="F20583" t="s">
        <v>1289</v>
      </c>
      <c r="G20583">
        <v>12</v>
      </c>
      <c r="H20583">
        <v>2014</v>
      </c>
      <c r="I20583" t="s">
        <v>1889</v>
      </c>
      <c r="J20583" s="50">
        <v>203.22496309677422</v>
      </c>
      <c r="K20583" s="50">
        <v>23848</v>
      </c>
    </row>
    <row r="20584" spans="1:11">
      <c r="A20584" s="777">
        <v>41974</v>
      </c>
      <c r="B20584" t="s">
        <v>1878</v>
      </c>
      <c r="C20584" t="s">
        <v>1879</v>
      </c>
      <c r="D20584" t="s">
        <v>1880</v>
      </c>
      <c r="E20584" t="s">
        <v>1772</v>
      </c>
      <c r="F20584" t="s">
        <v>1289</v>
      </c>
      <c r="G20584">
        <v>12</v>
      </c>
      <c r="H20584">
        <v>2014</v>
      </c>
      <c r="I20584" t="s">
        <v>1889</v>
      </c>
      <c r="J20584" s="50">
        <v>294.32169470967744</v>
      </c>
      <c r="K20584" s="50">
        <v>34538</v>
      </c>
    </row>
    <row r="20585" spans="1:11">
      <c r="A20585" s="777">
        <v>41974</v>
      </c>
      <c r="B20585" t="s">
        <v>1878</v>
      </c>
      <c r="C20585" t="s">
        <v>1879</v>
      </c>
      <c r="D20585" t="s">
        <v>1880</v>
      </c>
      <c r="E20585" t="s">
        <v>1035</v>
      </c>
      <c r="F20585" t="s">
        <v>1289</v>
      </c>
      <c r="G20585">
        <v>12</v>
      </c>
      <c r="H20585">
        <v>2014</v>
      </c>
      <c r="I20585" t="s">
        <v>1889</v>
      </c>
      <c r="J20585" s="50">
        <v>0</v>
      </c>
      <c r="K20585" s="50">
        <v>0</v>
      </c>
    </row>
    <row r="20586" spans="1:11">
      <c r="A20586" s="777">
        <v>41974</v>
      </c>
      <c r="B20586" t="s">
        <v>1878</v>
      </c>
      <c r="C20586" t="s">
        <v>1879</v>
      </c>
      <c r="D20586" t="s">
        <v>1880</v>
      </c>
      <c r="E20586" t="s">
        <v>1038</v>
      </c>
      <c r="F20586" t="s">
        <v>1289</v>
      </c>
      <c r="G20586">
        <v>12</v>
      </c>
      <c r="H20586">
        <v>2014</v>
      </c>
      <c r="I20586" t="s">
        <v>1889</v>
      </c>
      <c r="J20586" s="50">
        <v>439.49699122580648</v>
      </c>
      <c r="K20586" s="50">
        <v>51574</v>
      </c>
    </row>
    <row r="20587" spans="1:11">
      <c r="A20587" s="777">
        <v>41974</v>
      </c>
      <c r="B20587" t="s">
        <v>1878</v>
      </c>
      <c r="C20587" t="s">
        <v>1879</v>
      </c>
      <c r="D20587" t="s">
        <v>1880</v>
      </c>
      <c r="E20587" t="s">
        <v>1040</v>
      </c>
      <c r="F20587" t="s">
        <v>1289</v>
      </c>
      <c r="G20587">
        <v>12</v>
      </c>
      <c r="H20587">
        <v>2014</v>
      </c>
      <c r="I20587" t="s">
        <v>1889</v>
      </c>
      <c r="J20587" s="50">
        <v>0</v>
      </c>
      <c r="K20587" s="50">
        <v>0</v>
      </c>
    </row>
    <row r="20588" spans="1:11">
      <c r="A20588" s="777">
        <v>41974</v>
      </c>
      <c r="B20588" t="s">
        <v>1878</v>
      </c>
      <c r="C20588" t="s">
        <v>1879</v>
      </c>
      <c r="D20588" t="s">
        <v>1880</v>
      </c>
      <c r="E20588" t="s">
        <v>1041</v>
      </c>
      <c r="F20588" t="s">
        <v>1289</v>
      </c>
      <c r="G20588">
        <v>12</v>
      </c>
      <c r="H20588">
        <v>2014</v>
      </c>
      <c r="I20588" t="s">
        <v>1889</v>
      </c>
      <c r="J20588" s="50">
        <v>0</v>
      </c>
      <c r="K20588" s="50">
        <v>0</v>
      </c>
    </row>
    <row r="20589" spans="1:11">
      <c r="A20589" s="777">
        <v>41974</v>
      </c>
      <c r="B20589" t="s">
        <v>1878</v>
      </c>
      <c r="C20589" t="s">
        <v>1879</v>
      </c>
      <c r="D20589" t="s">
        <v>1880</v>
      </c>
      <c r="E20589" t="s">
        <v>1044</v>
      </c>
      <c r="F20589" t="s">
        <v>1289</v>
      </c>
      <c r="G20589">
        <v>12</v>
      </c>
      <c r="H20589">
        <v>2014</v>
      </c>
      <c r="I20589" t="s">
        <v>1889</v>
      </c>
      <c r="J20589" s="50">
        <v>49.272338838709679</v>
      </c>
      <c r="K20589" s="50">
        <v>5782</v>
      </c>
    </row>
    <row r="20590" spans="1:11">
      <c r="A20590" s="777">
        <v>41974</v>
      </c>
      <c r="B20590" t="s">
        <v>1878</v>
      </c>
      <c r="C20590" t="s">
        <v>1879</v>
      </c>
      <c r="D20590" t="s">
        <v>1880</v>
      </c>
      <c r="E20590" t="s">
        <v>1047</v>
      </c>
      <c r="F20590" t="s">
        <v>1289</v>
      </c>
      <c r="G20590">
        <v>12</v>
      </c>
      <c r="H20590">
        <v>2014</v>
      </c>
      <c r="I20590" t="s">
        <v>1889</v>
      </c>
      <c r="J20590" s="50">
        <v>0</v>
      </c>
      <c r="K20590" s="50">
        <v>0</v>
      </c>
    </row>
    <row r="20591" spans="1:11">
      <c r="A20591" s="777">
        <v>41974</v>
      </c>
      <c r="B20591" t="s">
        <v>1878</v>
      </c>
      <c r="C20591" t="s">
        <v>1879</v>
      </c>
      <c r="D20591" t="s">
        <v>1880</v>
      </c>
      <c r="E20591" t="s">
        <v>1054</v>
      </c>
      <c r="F20591" t="s">
        <v>1289</v>
      </c>
      <c r="G20591">
        <v>12</v>
      </c>
      <c r="H20591">
        <v>2014</v>
      </c>
      <c r="I20591" t="s">
        <v>1889</v>
      </c>
      <c r="J20591" s="50">
        <v>104.65472038709679</v>
      </c>
      <c r="K20591" s="50">
        <v>12281</v>
      </c>
    </row>
    <row r="20592" spans="1:11">
      <c r="A20592" s="777">
        <v>41974</v>
      </c>
      <c r="B20592" t="s">
        <v>1878</v>
      </c>
      <c r="C20592" t="s">
        <v>1879</v>
      </c>
      <c r="D20592" t="s">
        <v>1880</v>
      </c>
      <c r="E20592" t="s">
        <v>1055</v>
      </c>
      <c r="F20592" t="s">
        <v>1289</v>
      </c>
      <c r="G20592">
        <v>12</v>
      </c>
      <c r="H20592">
        <v>2014</v>
      </c>
      <c r="I20592" t="s">
        <v>1889</v>
      </c>
      <c r="J20592" s="50">
        <v>50.857370838709677</v>
      </c>
      <c r="K20592" s="50">
        <v>5968</v>
      </c>
    </row>
    <row r="20593" spans="1:11">
      <c r="A20593" s="777">
        <v>41974</v>
      </c>
      <c r="B20593" t="s">
        <v>1878</v>
      </c>
      <c r="C20593" t="s">
        <v>1879</v>
      </c>
      <c r="D20593" t="s">
        <v>1880</v>
      </c>
      <c r="E20593" t="s">
        <v>1058</v>
      </c>
      <c r="F20593" t="s">
        <v>1289</v>
      </c>
      <c r="G20593">
        <v>12</v>
      </c>
      <c r="H20593">
        <v>2014</v>
      </c>
      <c r="I20593" t="s">
        <v>1889</v>
      </c>
      <c r="J20593" s="50">
        <v>0</v>
      </c>
      <c r="K20593" s="50">
        <v>0</v>
      </c>
    </row>
    <row r="20594" spans="1:11">
      <c r="A20594" s="777">
        <v>41974</v>
      </c>
      <c r="B20594" t="s">
        <v>1878</v>
      </c>
      <c r="C20594" t="s">
        <v>1879</v>
      </c>
      <c r="D20594" t="s">
        <v>1880</v>
      </c>
      <c r="E20594" t="s">
        <v>1059</v>
      </c>
      <c r="F20594" t="s">
        <v>1289</v>
      </c>
      <c r="G20594">
        <v>12</v>
      </c>
      <c r="H20594">
        <v>2014</v>
      </c>
      <c r="I20594" t="s">
        <v>1889</v>
      </c>
      <c r="J20594" s="50">
        <v>49.493902451612911</v>
      </c>
      <c r="K20594" s="50">
        <v>5808</v>
      </c>
    </row>
    <row r="20595" spans="1:11">
      <c r="A20595" s="777">
        <v>41974</v>
      </c>
      <c r="B20595" t="s">
        <v>1878</v>
      </c>
      <c r="C20595" t="s">
        <v>1879</v>
      </c>
      <c r="D20595" t="s">
        <v>1880</v>
      </c>
      <c r="E20595" t="s">
        <v>1065</v>
      </c>
      <c r="F20595" t="s">
        <v>1289</v>
      </c>
      <c r="G20595">
        <v>12</v>
      </c>
      <c r="H20595">
        <v>2014</v>
      </c>
      <c r="I20595" t="s">
        <v>1889</v>
      </c>
      <c r="J20595" s="50">
        <v>0</v>
      </c>
      <c r="K20595" s="50">
        <v>0</v>
      </c>
    </row>
    <row r="20596" spans="1:11">
      <c r="A20596" s="777">
        <v>41974</v>
      </c>
      <c r="B20596" t="s">
        <v>1878</v>
      </c>
      <c r="C20596" t="s">
        <v>1879</v>
      </c>
      <c r="D20596" t="s">
        <v>1880</v>
      </c>
      <c r="E20596" t="s">
        <v>1068</v>
      </c>
      <c r="F20596" t="s">
        <v>1289</v>
      </c>
      <c r="G20596">
        <v>12</v>
      </c>
      <c r="H20596">
        <v>2014</v>
      </c>
      <c r="I20596" t="s">
        <v>1889</v>
      </c>
      <c r="J20596" s="50">
        <v>0</v>
      </c>
      <c r="K20596" s="50">
        <v>0</v>
      </c>
    </row>
    <row r="20597" spans="1:11">
      <c r="A20597" s="777">
        <v>41974</v>
      </c>
      <c r="B20597" t="s">
        <v>1878</v>
      </c>
      <c r="C20597" t="s">
        <v>1879</v>
      </c>
      <c r="D20597" t="s">
        <v>1880</v>
      </c>
      <c r="E20597" t="s">
        <v>1069</v>
      </c>
      <c r="F20597" t="s">
        <v>1289</v>
      </c>
      <c r="G20597">
        <v>12</v>
      </c>
      <c r="H20597">
        <v>2014</v>
      </c>
      <c r="I20597" t="s">
        <v>1889</v>
      </c>
      <c r="J20597" s="50">
        <v>0</v>
      </c>
      <c r="K20597" s="50">
        <v>0</v>
      </c>
    </row>
    <row r="20598" spans="1:11">
      <c r="A20598" s="777">
        <v>41974</v>
      </c>
      <c r="B20598" t="s">
        <v>1878</v>
      </c>
      <c r="C20598" t="s">
        <v>1879</v>
      </c>
      <c r="D20598" t="s">
        <v>1880</v>
      </c>
      <c r="E20598" t="s">
        <v>1071</v>
      </c>
      <c r="F20598" t="s">
        <v>1291</v>
      </c>
      <c r="G20598">
        <v>12</v>
      </c>
      <c r="H20598">
        <v>2014</v>
      </c>
      <c r="I20598" t="s">
        <v>1889</v>
      </c>
      <c r="J20598" s="50">
        <v>0</v>
      </c>
      <c r="K20598" s="50">
        <v>0</v>
      </c>
    </row>
    <row r="20599" spans="1:11">
      <c r="A20599" s="777">
        <v>41974</v>
      </c>
      <c r="B20599" t="s">
        <v>1878</v>
      </c>
      <c r="C20599" t="s">
        <v>1879</v>
      </c>
      <c r="D20599" t="s">
        <v>1880</v>
      </c>
      <c r="E20599" t="s">
        <v>1072</v>
      </c>
      <c r="F20599" t="s">
        <v>1291</v>
      </c>
      <c r="G20599">
        <v>12</v>
      </c>
      <c r="H20599">
        <v>2014</v>
      </c>
      <c r="I20599" t="s">
        <v>1889</v>
      </c>
      <c r="J20599" s="50">
        <v>0</v>
      </c>
      <c r="K20599" s="50">
        <v>0</v>
      </c>
    </row>
    <row r="20600" spans="1:11">
      <c r="A20600" s="777">
        <v>41974</v>
      </c>
      <c r="B20600" t="s">
        <v>1878</v>
      </c>
      <c r="C20600" t="s">
        <v>1879</v>
      </c>
      <c r="D20600" t="s">
        <v>1880</v>
      </c>
      <c r="E20600" t="s">
        <v>1073</v>
      </c>
      <c r="F20600" t="s">
        <v>1291</v>
      </c>
      <c r="G20600">
        <v>12</v>
      </c>
      <c r="H20600">
        <v>2014</v>
      </c>
      <c r="I20600" t="s">
        <v>1889</v>
      </c>
      <c r="J20600" s="50">
        <v>0</v>
      </c>
      <c r="K20600" s="50">
        <v>0</v>
      </c>
    </row>
    <row r="20601" spans="1:11">
      <c r="A20601" s="777">
        <v>41974</v>
      </c>
      <c r="B20601" t="s">
        <v>1878</v>
      </c>
      <c r="C20601" t="s">
        <v>1879</v>
      </c>
      <c r="D20601" t="s">
        <v>1880</v>
      </c>
      <c r="E20601" t="s">
        <v>1079</v>
      </c>
      <c r="F20601" t="s">
        <v>1291</v>
      </c>
      <c r="G20601">
        <v>12</v>
      </c>
      <c r="H20601">
        <v>2014</v>
      </c>
      <c r="I20601" t="s">
        <v>1889</v>
      </c>
      <c r="J20601" s="50">
        <v>414.26430438709684</v>
      </c>
      <c r="K20601" s="50">
        <v>48613</v>
      </c>
    </row>
    <row r="20602" spans="1:11">
      <c r="A20602" s="777">
        <v>41974</v>
      </c>
      <c r="B20602" t="s">
        <v>1878</v>
      </c>
      <c r="C20602" t="s">
        <v>1879</v>
      </c>
      <c r="D20602" t="s">
        <v>1880</v>
      </c>
      <c r="E20602" t="s">
        <v>1080</v>
      </c>
      <c r="F20602" t="s">
        <v>1291</v>
      </c>
      <c r="G20602">
        <v>12</v>
      </c>
      <c r="H20602">
        <v>2014</v>
      </c>
      <c r="I20602" t="s">
        <v>1889</v>
      </c>
      <c r="J20602" s="50">
        <v>2317.3934790967746</v>
      </c>
      <c r="K20602" s="50">
        <v>271941</v>
      </c>
    </row>
    <row r="20603" spans="1:11">
      <c r="A20603" s="777">
        <v>41974</v>
      </c>
      <c r="B20603" t="s">
        <v>1878</v>
      </c>
      <c r="C20603" t="s">
        <v>1879</v>
      </c>
      <c r="D20603" t="s">
        <v>1880</v>
      </c>
      <c r="E20603" t="s">
        <v>1082</v>
      </c>
      <c r="F20603" t="s">
        <v>1291</v>
      </c>
      <c r="G20603">
        <v>12</v>
      </c>
      <c r="H20603">
        <v>2014</v>
      </c>
      <c r="I20603" t="s">
        <v>1889</v>
      </c>
      <c r="J20603" s="50">
        <v>199.15160129032262</v>
      </c>
      <c r="K20603" s="50">
        <v>23370</v>
      </c>
    </row>
    <row r="20604" spans="1:11">
      <c r="A20604" s="777">
        <v>41974</v>
      </c>
      <c r="B20604" t="s">
        <v>1878</v>
      </c>
      <c r="C20604" t="s">
        <v>1879</v>
      </c>
      <c r="D20604" t="s">
        <v>1880</v>
      </c>
      <c r="E20604" t="s">
        <v>1083</v>
      </c>
      <c r="F20604" t="s">
        <v>1291</v>
      </c>
      <c r="G20604">
        <v>12</v>
      </c>
      <c r="H20604">
        <v>2014</v>
      </c>
      <c r="I20604" t="s">
        <v>1889</v>
      </c>
      <c r="J20604" s="50">
        <v>473.87343793548393</v>
      </c>
      <c r="K20604" s="50">
        <v>55608</v>
      </c>
    </row>
    <row r="20605" spans="1:11">
      <c r="A20605" s="777">
        <v>41974</v>
      </c>
      <c r="B20605" t="s">
        <v>1878</v>
      </c>
      <c r="C20605" t="s">
        <v>1879</v>
      </c>
      <c r="D20605" t="s">
        <v>1880</v>
      </c>
      <c r="E20605" t="s">
        <v>1084</v>
      </c>
      <c r="F20605" t="s">
        <v>1292</v>
      </c>
      <c r="G20605">
        <v>12</v>
      </c>
      <c r="H20605">
        <v>2014</v>
      </c>
      <c r="I20605" t="s">
        <v>1889</v>
      </c>
      <c r="J20605" s="50">
        <v>0</v>
      </c>
      <c r="K20605" s="50">
        <v>0</v>
      </c>
    </row>
    <row r="20606" spans="1:11">
      <c r="A20606" s="777">
        <v>41974</v>
      </c>
      <c r="B20606" t="s">
        <v>1878</v>
      </c>
      <c r="C20606" t="s">
        <v>1879</v>
      </c>
      <c r="D20606" t="s">
        <v>1880</v>
      </c>
      <c r="E20606" t="s">
        <v>1085</v>
      </c>
      <c r="F20606" t="s">
        <v>1292</v>
      </c>
      <c r="G20606">
        <v>12</v>
      </c>
      <c r="H20606">
        <v>2014</v>
      </c>
      <c r="I20606" t="s">
        <v>1889</v>
      </c>
      <c r="J20606" s="50">
        <v>0</v>
      </c>
      <c r="K20606" s="50">
        <v>0</v>
      </c>
    </row>
    <row r="20607" spans="1:11">
      <c r="A20607" s="777">
        <v>41974</v>
      </c>
      <c r="B20607" t="s">
        <v>1878</v>
      </c>
      <c r="C20607" t="s">
        <v>1879</v>
      </c>
      <c r="D20607" t="s">
        <v>1880</v>
      </c>
      <c r="E20607" t="s">
        <v>1086</v>
      </c>
      <c r="F20607" t="s">
        <v>1292</v>
      </c>
      <c r="G20607">
        <v>12</v>
      </c>
      <c r="H20607">
        <v>2014</v>
      </c>
      <c r="I20607" t="s">
        <v>1889</v>
      </c>
      <c r="J20607" s="50">
        <v>0</v>
      </c>
      <c r="K20607" s="50">
        <v>0</v>
      </c>
    </row>
    <row r="20608" spans="1:11">
      <c r="A20608" s="777">
        <v>41974</v>
      </c>
      <c r="B20608" t="s">
        <v>1878</v>
      </c>
      <c r="C20608" t="s">
        <v>1879</v>
      </c>
      <c r="D20608" t="s">
        <v>1880</v>
      </c>
      <c r="E20608" t="s">
        <v>1089</v>
      </c>
      <c r="F20608" t="s">
        <v>1292</v>
      </c>
      <c r="G20608">
        <v>12</v>
      </c>
      <c r="H20608">
        <v>2014</v>
      </c>
      <c r="I20608" t="s">
        <v>1889</v>
      </c>
      <c r="J20608" s="50">
        <v>130.10044916129033</v>
      </c>
      <c r="K20608" s="50">
        <v>15267</v>
      </c>
    </row>
    <row r="20609" spans="1:11">
      <c r="A20609" s="777">
        <v>41974</v>
      </c>
      <c r="B20609" t="s">
        <v>1878</v>
      </c>
      <c r="C20609" t="s">
        <v>1879</v>
      </c>
      <c r="D20609" t="s">
        <v>1880</v>
      </c>
      <c r="E20609" t="s">
        <v>1090</v>
      </c>
      <c r="F20609" t="s">
        <v>1292</v>
      </c>
      <c r="G20609">
        <v>12</v>
      </c>
      <c r="H20609">
        <v>2014</v>
      </c>
      <c r="I20609" t="s">
        <v>1889</v>
      </c>
      <c r="J20609" s="50">
        <v>2083.0984801290324</v>
      </c>
      <c r="K20609" s="50">
        <v>244447</v>
      </c>
    </row>
    <row r="20610" spans="1:11">
      <c r="A20610" s="777">
        <v>41974</v>
      </c>
      <c r="B20610" t="s">
        <v>1878</v>
      </c>
      <c r="C20610" t="s">
        <v>1879</v>
      </c>
      <c r="D20610" t="s">
        <v>1880</v>
      </c>
      <c r="E20610" t="s">
        <v>1091</v>
      </c>
      <c r="F20610" t="s">
        <v>1292</v>
      </c>
      <c r="G20610">
        <v>12</v>
      </c>
      <c r="H20610">
        <v>2014</v>
      </c>
      <c r="I20610" t="s">
        <v>1889</v>
      </c>
      <c r="J20610" s="50">
        <v>126.75995161290322</v>
      </c>
      <c r="K20610" s="50">
        <v>14875</v>
      </c>
    </row>
    <row r="20611" spans="1:11">
      <c r="A20611" s="777">
        <v>41974</v>
      </c>
      <c r="B20611" t="s">
        <v>1878</v>
      </c>
      <c r="C20611" t="s">
        <v>1879</v>
      </c>
      <c r="D20611" t="s">
        <v>1880</v>
      </c>
      <c r="E20611" t="s">
        <v>1092</v>
      </c>
      <c r="F20611" t="s">
        <v>1292</v>
      </c>
      <c r="G20611">
        <v>12</v>
      </c>
      <c r="H20611">
        <v>2014</v>
      </c>
      <c r="I20611" t="s">
        <v>1889</v>
      </c>
      <c r="J20611" s="50">
        <v>0</v>
      </c>
      <c r="K20611" s="50">
        <v>0</v>
      </c>
    </row>
    <row r="20612" spans="1:11">
      <c r="A20612" s="777">
        <v>41974</v>
      </c>
      <c r="B20612" t="s">
        <v>1878</v>
      </c>
      <c r="C20612" t="s">
        <v>1879</v>
      </c>
      <c r="D20612" t="s">
        <v>1880</v>
      </c>
      <c r="E20612" t="s">
        <v>1093</v>
      </c>
      <c r="F20612" t="s">
        <v>1292</v>
      </c>
      <c r="G20612">
        <v>12</v>
      </c>
      <c r="H20612">
        <v>2014</v>
      </c>
      <c r="I20612" t="s">
        <v>1889</v>
      </c>
      <c r="J20612" s="50">
        <v>1029.0095917419355</v>
      </c>
      <c r="K20612" s="50">
        <v>120752</v>
      </c>
    </row>
    <row r="20613" spans="1:11">
      <c r="A20613" s="777">
        <v>41974</v>
      </c>
      <c r="B20613" t="s">
        <v>1878</v>
      </c>
      <c r="C20613" t="s">
        <v>1879</v>
      </c>
      <c r="D20613" t="s">
        <v>1880</v>
      </c>
      <c r="E20613" t="s">
        <v>1099</v>
      </c>
      <c r="F20613" t="s">
        <v>1292</v>
      </c>
      <c r="G20613">
        <v>12</v>
      </c>
      <c r="H20613">
        <v>2014</v>
      </c>
      <c r="I20613" t="s">
        <v>1889</v>
      </c>
      <c r="J20613" s="50">
        <v>190.51062038709676</v>
      </c>
      <c r="K20613" s="50">
        <v>22356</v>
      </c>
    </row>
    <row r="20614" spans="1:11">
      <c r="A20614" s="777">
        <v>41974</v>
      </c>
      <c r="B20614" t="s">
        <v>1878</v>
      </c>
      <c r="C20614" t="s">
        <v>1879</v>
      </c>
      <c r="D20614" t="s">
        <v>1880</v>
      </c>
      <c r="E20614" t="s">
        <v>1101</v>
      </c>
      <c r="F20614" t="s">
        <v>1292</v>
      </c>
      <c r="G20614">
        <v>12</v>
      </c>
      <c r="H20614">
        <v>2014</v>
      </c>
      <c r="I20614" t="s">
        <v>1889</v>
      </c>
      <c r="J20614" s="50">
        <v>4535.5775896774194</v>
      </c>
      <c r="K20614" s="50">
        <v>532240</v>
      </c>
    </row>
    <row r="20615" spans="1:11">
      <c r="A20615" s="777">
        <v>41974</v>
      </c>
      <c r="B20615" t="s">
        <v>1878</v>
      </c>
      <c r="C20615" t="s">
        <v>1879</v>
      </c>
      <c r="D20615" t="s">
        <v>1880</v>
      </c>
      <c r="E20615" t="s">
        <v>1103</v>
      </c>
      <c r="F20615" t="s">
        <v>1292</v>
      </c>
      <c r="G20615">
        <v>12</v>
      </c>
      <c r="H20615">
        <v>2014</v>
      </c>
      <c r="I20615" t="s">
        <v>1889</v>
      </c>
      <c r="J20615" s="50">
        <v>7556.3758880000005</v>
      </c>
      <c r="K20615" s="50">
        <v>886724</v>
      </c>
    </row>
    <row r="20616" spans="1:11">
      <c r="A20616" s="777">
        <v>41974</v>
      </c>
      <c r="B20616" t="s">
        <v>1878</v>
      </c>
      <c r="C20616" t="s">
        <v>1879</v>
      </c>
      <c r="D20616" t="s">
        <v>1880</v>
      </c>
      <c r="E20616" t="s">
        <v>1104</v>
      </c>
      <c r="F20616" t="s">
        <v>1292</v>
      </c>
      <c r="G20616">
        <v>12</v>
      </c>
      <c r="H20616">
        <v>2014</v>
      </c>
      <c r="I20616" t="s">
        <v>1889</v>
      </c>
      <c r="J20616" s="50">
        <v>1660.1335430967742</v>
      </c>
      <c r="K20616" s="50">
        <v>194813</v>
      </c>
    </row>
    <row r="20617" spans="1:11">
      <c r="A20617" s="777">
        <v>41974</v>
      </c>
      <c r="B20617" t="s">
        <v>1878</v>
      </c>
      <c r="C20617" t="s">
        <v>1879</v>
      </c>
      <c r="D20617" t="s">
        <v>1880</v>
      </c>
      <c r="E20617" t="s">
        <v>1105</v>
      </c>
      <c r="F20617" t="s">
        <v>1292</v>
      </c>
      <c r="G20617">
        <v>12</v>
      </c>
      <c r="H20617">
        <v>2014</v>
      </c>
      <c r="I20617" t="s">
        <v>1889</v>
      </c>
      <c r="J20617" s="50">
        <v>4429.0651436129037</v>
      </c>
      <c r="K20617" s="50">
        <v>519741</v>
      </c>
    </row>
    <row r="20618" spans="1:11">
      <c r="A20618" s="777">
        <v>41974</v>
      </c>
      <c r="B20618" t="s">
        <v>1878</v>
      </c>
      <c r="C20618" t="s">
        <v>1879</v>
      </c>
      <c r="D20618" t="s">
        <v>1880</v>
      </c>
      <c r="E20618" t="s">
        <v>1106</v>
      </c>
      <c r="F20618" t="s">
        <v>1292</v>
      </c>
      <c r="G20618">
        <v>12</v>
      </c>
      <c r="H20618">
        <v>2014</v>
      </c>
      <c r="I20618" t="s">
        <v>1889</v>
      </c>
      <c r="J20618" s="50">
        <v>1921.5189545806452</v>
      </c>
      <c r="K20618" s="50">
        <v>225486</v>
      </c>
    </row>
    <row r="20619" spans="1:11">
      <c r="A20619" s="777">
        <v>41974</v>
      </c>
      <c r="B20619" t="s">
        <v>1878</v>
      </c>
      <c r="C20619" t="s">
        <v>1879</v>
      </c>
      <c r="D20619" t="s">
        <v>1880</v>
      </c>
      <c r="E20619" t="s">
        <v>1107</v>
      </c>
      <c r="F20619" t="s">
        <v>1293</v>
      </c>
      <c r="G20619">
        <v>12</v>
      </c>
      <c r="H20619">
        <v>2014</v>
      </c>
      <c r="I20619" t="s">
        <v>1889</v>
      </c>
      <c r="J20619" s="50">
        <v>23373.009697161291</v>
      </c>
      <c r="K20619" s="50">
        <v>2742771</v>
      </c>
    </row>
    <row r="20620" spans="1:11">
      <c r="A20620" s="777">
        <v>41974</v>
      </c>
      <c r="B20620" t="s">
        <v>1878</v>
      </c>
      <c r="C20620" t="s">
        <v>1879</v>
      </c>
      <c r="D20620" t="s">
        <v>1880</v>
      </c>
      <c r="E20620" t="s">
        <v>1111</v>
      </c>
      <c r="F20620" t="s">
        <v>1293</v>
      </c>
      <c r="G20620">
        <v>12</v>
      </c>
      <c r="H20620">
        <v>2014</v>
      </c>
      <c r="I20620" t="s">
        <v>1889</v>
      </c>
      <c r="J20620" s="50">
        <v>1146.6854352258065</v>
      </c>
      <c r="K20620" s="50">
        <v>134561</v>
      </c>
    </row>
    <row r="20621" spans="1:11">
      <c r="A20621" s="777">
        <v>41974</v>
      </c>
      <c r="B20621" t="s">
        <v>1878</v>
      </c>
      <c r="C20621" t="s">
        <v>1879</v>
      </c>
      <c r="D20621" t="s">
        <v>1880</v>
      </c>
      <c r="E20621" t="s">
        <v>1896</v>
      </c>
      <c r="F20621" t="s">
        <v>1293</v>
      </c>
      <c r="G20621">
        <v>12</v>
      </c>
      <c r="H20621">
        <v>2014</v>
      </c>
      <c r="I20621" t="s">
        <v>1889</v>
      </c>
      <c r="J20621" s="50">
        <v>0</v>
      </c>
      <c r="K20621" s="50">
        <v>0</v>
      </c>
    </row>
    <row r="20622" spans="1:11">
      <c r="A20622" s="777">
        <v>41974</v>
      </c>
      <c r="B20622" t="s">
        <v>1878</v>
      </c>
      <c r="C20622" t="s">
        <v>1879</v>
      </c>
      <c r="D20622" t="s">
        <v>1880</v>
      </c>
      <c r="E20622" t="s">
        <v>1672</v>
      </c>
      <c r="F20622" t="s">
        <v>1293</v>
      </c>
      <c r="G20622">
        <v>12</v>
      </c>
      <c r="H20622">
        <v>2014</v>
      </c>
      <c r="I20622" t="s">
        <v>1889</v>
      </c>
      <c r="J20622" s="50">
        <v>0</v>
      </c>
      <c r="K20622" s="50">
        <v>0</v>
      </c>
    </row>
    <row r="20623" spans="1:11">
      <c r="A20623" s="777">
        <v>41974</v>
      </c>
      <c r="B20623" t="s">
        <v>1878</v>
      </c>
      <c r="C20623" t="s">
        <v>1879</v>
      </c>
      <c r="D20623" t="s">
        <v>1880</v>
      </c>
      <c r="E20623" t="s">
        <v>1671</v>
      </c>
      <c r="F20623" t="s">
        <v>1293</v>
      </c>
      <c r="G20623">
        <v>12</v>
      </c>
      <c r="H20623">
        <v>2014</v>
      </c>
      <c r="I20623" t="s">
        <v>1889</v>
      </c>
      <c r="J20623" s="50">
        <v>0</v>
      </c>
      <c r="K20623" s="50">
        <v>0</v>
      </c>
    </row>
    <row r="20624" spans="1:11">
      <c r="A20624" s="777">
        <v>41974</v>
      </c>
      <c r="B20624" t="s">
        <v>1878</v>
      </c>
      <c r="C20624" t="s">
        <v>1879</v>
      </c>
      <c r="D20624" t="s">
        <v>1880</v>
      </c>
      <c r="E20624" t="s">
        <v>1115</v>
      </c>
      <c r="F20624" t="s">
        <v>1293</v>
      </c>
      <c r="G20624">
        <v>12</v>
      </c>
      <c r="H20624">
        <v>2014</v>
      </c>
      <c r="I20624" t="s">
        <v>1889</v>
      </c>
      <c r="J20624" s="50">
        <v>95.689915741935494</v>
      </c>
      <c r="K20624" s="50">
        <v>11229</v>
      </c>
    </row>
    <row r="20625" spans="1:11">
      <c r="A20625" s="777">
        <v>41974</v>
      </c>
      <c r="B20625" t="s">
        <v>1878</v>
      </c>
      <c r="C20625" t="s">
        <v>1879</v>
      </c>
      <c r="D20625" t="s">
        <v>1880</v>
      </c>
      <c r="E20625" t="s">
        <v>1116</v>
      </c>
      <c r="F20625" t="s">
        <v>1293</v>
      </c>
      <c r="G20625">
        <v>12</v>
      </c>
      <c r="H20625">
        <v>2014</v>
      </c>
      <c r="I20625" t="s">
        <v>1889</v>
      </c>
      <c r="J20625" s="50">
        <v>1190.5976389677421</v>
      </c>
      <c r="K20625" s="50">
        <v>139714</v>
      </c>
    </row>
    <row r="20626" spans="1:11">
      <c r="A20626" s="777">
        <v>41974</v>
      </c>
      <c r="B20626" t="s">
        <v>1878</v>
      </c>
      <c r="C20626" t="s">
        <v>1879</v>
      </c>
      <c r="D20626" t="s">
        <v>1880</v>
      </c>
      <c r="E20626" t="s">
        <v>1121</v>
      </c>
      <c r="F20626" t="s">
        <v>1293</v>
      </c>
      <c r="G20626">
        <v>12</v>
      </c>
      <c r="H20626">
        <v>2014</v>
      </c>
      <c r="I20626" t="s">
        <v>1889</v>
      </c>
      <c r="J20626" s="50">
        <v>0</v>
      </c>
      <c r="K20626" s="50">
        <v>0</v>
      </c>
    </row>
    <row r="20627" spans="1:11">
      <c r="A20627" s="777">
        <v>41974</v>
      </c>
      <c r="B20627" t="s">
        <v>1878</v>
      </c>
      <c r="C20627" t="s">
        <v>1879</v>
      </c>
      <c r="D20627" t="s">
        <v>1880</v>
      </c>
      <c r="E20627" t="s">
        <v>1123</v>
      </c>
      <c r="F20627" t="s">
        <v>1293</v>
      </c>
      <c r="G20627">
        <v>12</v>
      </c>
      <c r="H20627">
        <v>2014</v>
      </c>
      <c r="I20627" t="s">
        <v>1889</v>
      </c>
      <c r="J20627" s="50">
        <v>875.0484458064517</v>
      </c>
      <c r="K20627" s="50">
        <v>102685</v>
      </c>
    </row>
    <row r="20628" spans="1:11">
      <c r="A20628" s="777">
        <v>41974</v>
      </c>
      <c r="B20628" t="s">
        <v>1878</v>
      </c>
      <c r="C20628" t="s">
        <v>1879</v>
      </c>
      <c r="D20628" t="s">
        <v>1880</v>
      </c>
      <c r="E20628" t="s">
        <v>1124</v>
      </c>
      <c r="F20628" t="s">
        <v>1290</v>
      </c>
      <c r="G20628">
        <v>12</v>
      </c>
      <c r="H20628">
        <v>2014</v>
      </c>
      <c r="I20628" t="s">
        <v>1889</v>
      </c>
      <c r="J20628" s="50">
        <v>761.37779070967747</v>
      </c>
      <c r="K20628" s="50">
        <v>89346</v>
      </c>
    </row>
    <row r="20629" spans="1:11">
      <c r="A20629" s="777">
        <v>41974</v>
      </c>
      <c r="B20629" t="s">
        <v>1878</v>
      </c>
      <c r="C20629" t="s">
        <v>1879</v>
      </c>
      <c r="D20629" t="s">
        <v>1880</v>
      </c>
      <c r="E20629" t="s">
        <v>1882</v>
      </c>
      <c r="F20629" t="s">
        <v>1290</v>
      </c>
      <c r="G20629">
        <v>12</v>
      </c>
      <c r="H20629">
        <v>2014</v>
      </c>
      <c r="I20629" t="s">
        <v>1889</v>
      </c>
      <c r="J20629" s="50">
        <v>0</v>
      </c>
      <c r="K20629" s="50">
        <v>0</v>
      </c>
    </row>
    <row r="20630" spans="1:11">
      <c r="A20630" s="777">
        <v>41974</v>
      </c>
      <c r="B20630" t="s">
        <v>1878</v>
      </c>
      <c r="C20630" t="s">
        <v>1879</v>
      </c>
      <c r="D20630" t="s">
        <v>1880</v>
      </c>
      <c r="E20630" t="s">
        <v>1130</v>
      </c>
      <c r="F20630" t="s">
        <v>1290</v>
      </c>
      <c r="G20630">
        <v>12</v>
      </c>
      <c r="H20630">
        <v>2014</v>
      </c>
      <c r="I20630" t="s">
        <v>1889</v>
      </c>
      <c r="J20630" s="50">
        <v>0</v>
      </c>
      <c r="K20630" s="50">
        <v>0</v>
      </c>
    </row>
    <row r="20631" spans="1:11">
      <c r="A20631" s="777">
        <v>41974</v>
      </c>
      <c r="B20631" t="s">
        <v>1878</v>
      </c>
      <c r="C20631" t="s">
        <v>1879</v>
      </c>
      <c r="D20631" t="s">
        <v>1880</v>
      </c>
      <c r="E20631" t="s">
        <v>1131</v>
      </c>
      <c r="F20631" t="s">
        <v>1290</v>
      </c>
      <c r="G20631">
        <v>12</v>
      </c>
      <c r="H20631">
        <v>2014</v>
      </c>
      <c r="I20631" t="s">
        <v>1889</v>
      </c>
      <c r="J20631" s="50">
        <v>0</v>
      </c>
      <c r="K20631" s="50">
        <v>0</v>
      </c>
    </row>
    <row r="20632" spans="1:11">
      <c r="A20632" s="777">
        <v>41974</v>
      </c>
      <c r="B20632" t="s">
        <v>1878</v>
      </c>
      <c r="C20632" t="s">
        <v>1879</v>
      </c>
      <c r="D20632" t="s">
        <v>1880</v>
      </c>
      <c r="E20632" t="s">
        <v>1137</v>
      </c>
      <c r="F20632" t="s">
        <v>1290</v>
      </c>
      <c r="G20632">
        <v>12</v>
      </c>
      <c r="H20632">
        <v>2014</v>
      </c>
      <c r="I20632" t="s">
        <v>1889</v>
      </c>
      <c r="J20632" s="50">
        <v>0</v>
      </c>
      <c r="K20632" s="50">
        <v>0</v>
      </c>
    </row>
    <row r="20633" spans="1:11">
      <c r="A20633" s="777">
        <v>41974</v>
      </c>
      <c r="B20633" t="s">
        <v>1878</v>
      </c>
      <c r="C20633" t="s">
        <v>1879</v>
      </c>
      <c r="D20633" t="s">
        <v>1880</v>
      </c>
      <c r="E20633" t="s">
        <v>1277</v>
      </c>
      <c r="F20633" t="s">
        <v>1290</v>
      </c>
      <c r="G20633">
        <v>12</v>
      </c>
      <c r="H20633">
        <v>2014</v>
      </c>
      <c r="I20633" t="s">
        <v>1889</v>
      </c>
      <c r="J20633" s="50">
        <v>0</v>
      </c>
      <c r="K20633" s="50">
        <v>0</v>
      </c>
    </row>
    <row r="20634" spans="1:11">
      <c r="A20634" s="777">
        <v>41974</v>
      </c>
      <c r="B20634" t="s">
        <v>1878</v>
      </c>
      <c r="C20634" t="s">
        <v>1879</v>
      </c>
      <c r="D20634" t="s">
        <v>1880</v>
      </c>
      <c r="E20634" t="s">
        <v>1282</v>
      </c>
      <c r="F20634" t="s">
        <v>1290</v>
      </c>
      <c r="G20634">
        <v>12</v>
      </c>
      <c r="H20634">
        <v>2014</v>
      </c>
      <c r="I20634" t="s">
        <v>1889</v>
      </c>
      <c r="J20634" s="50">
        <v>0</v>
      </c>
      <c r="K20634" s="50">
        <v>0</v>
      </c>
    </row>
    <row r="20635" spans="1:11">
      <c r="A20635" s="777">
        <v>42005</v>
      </c>
      <c r="B20635" t="s">
        <v>1878</v>
      </c>
      <c r="C20635" t="s">
        <v>1879</v>
      </c>
      <c r="D20635" t="s">
        <v>1880</v>
      </c>
      <c r="E20635" t="s">
        <v>980</v>
      </c>
      <c r="F20635" t="s">
        <v>1285</v>
      </c>
      <c r="G20635">
        <v>1</v>
      </c>
      <c r="H20635">
        <v>2015</v>
      </c>
      <c r="I20635" t="s">
        <v>1883</v>
      </c>
      <c r="J20635" s="50">
        <v>50754.369323741936</v>
      </c>
      <c r="K20635" s="50">
        <v>5955913</v>
      </c>
    </row>
    <row r="20636" spans="1:11">
      <c r="A20636" s="777">
        <v>42005</v>
      </c>
      <c r="B20636" t="s">
        <v>1878</v>
      </c>
      <c r="C20636" t="s">
        <v>1879</v>
      </c>
      <c r="D20636" t="s">
        <v>1880</v>
      </c>
      <c r="E20636" t="s">
        <v>981</v>
      </c>
      <c r="F20636" t="s">
        <v>1285</v>
      </c>
      <c r="G20636">
        <v>1</v>
      </c>
      <c r="H20636">
        <v>2015</v>
      </c>
      <c r="I20636" t="s">
        <v>1883</v>
      </c>
      <c r="J20636" s="50">
        <v>77441.544586064512</v>
      </c>
      <c r="K20636" s="50">
        <v>9087594</v>
      </c>
    </row>
    <row r="20637" spans="1:11">
      <c r="A20637" s="777">
        <v>42005</v>
      </c>
      <c r="B20637" t="s">
        <v>1878</v>
      </c>
      <c r="C20637" t="s">
        <v>1879</v>
      </c>
      <c r="D20637" t="s">
        <v>1880</v>
      </c>
      <c r="E20637" t="s">
        <v>983</v>
      </c>
      <c r="F20637" t="s">
        <v>1286</v>
      </c>
      <c r="G20637">
        <v>1</v>
      </c>
      <c r="H20637">
        <v>2015</v>
      </c>
      <c r="I20637" t="s">
        <v>1883</v>
      </c>
      <c r="J20637" s="50">
        <v>182.89224077419357</v>
      </c>
      <c r="K20637" s="50">
        <v>21462</v>
      </c>
    </row>
    <row r="20638" spans="1:11">
      <c r="A20638" s="777">
        <v>42005</v>
      </c>
      <c r="B20638" t="s">
        <v>1878</v>
      </c>
      <c r="C20638" t="s">
        <v>1879</v>
      </c>
      <c r="D20638" t="s">
        <v>1880</v>
      </c>
      <c r="E20638" t="s">
        <v>985</v>
      </c>
      <c r="F20638" t="s">
        <v>1286</v>
      </c>
      <c r="G20638">
        <v>1</v>
      </c>
      <c r="H20638">
        <v>2015</v>
      </c>
      <c r="I20638" t="s">
        <v>1883</v>
      </c>
      <c r="J20638" s="50">
        <v>3098.9165152258065</v>
      </c>
      <c r="K20638" s="50">
        <v>363651</v>
      </c>
    </row>
    <row r="20639" spans="1:11">
      <c r="A20639" s="777">
        <v>42005</v>
      </c>
      <c r="B20639" t="s">
        <v>1878</v>
      </c>
      <c r="C20639" t="s">
        <v>1879</v>
      </c>
      <c r="D20639" t="s">
        <v>1880</v>
      </c>
      <c r="E20639" t="s">
        <v>986</v>
      </c>
      <c r="F20639" t="s">
        <v>1286</v>
      </c>
      <c r="G20639">
        <v>1</v>
      </c>
      <c r="H20639">
        <v>2015</v>
      </c>
      <c r="I20639" t="s">
        <v>1883</v>
      </c>
      <c r="J20639" s="50">
        <v>341.41248412903229</v>
      </c>
      <c r="K20639" s="50">
        <v>40064</v>
      </c>
    </row>
    <row r="20640" spans="1:11">
      <c r="A20640" s="777">
        <v>42005</v>
      </c>
      <c r="B20640" t="s">
        <v>1878</v>
      </c>
      <c r="C20640" t="s">
        <v>1879</v>
      </c>
      <c r="D20640" t="s">
        <v>1880</v>
      </c>
      <c r="E20640" t="s">
        <v>987</v>
      </c>
      <c r="F20640" t="s">
        <v>1286</v>
      </c>
      <c r="G20640">
        <v>1</v>
      </c>
      <c r="H20640">
        <v>2015</v>
      </c>
      <c r="I20640" t="s">
        <v>1883</v>
      </c>
      <c r="J20640" s="50">
        <v>5594.5323558709679</v>
      </c>
      <c r="K20640" s="50">
        <v>656506</v>
      </c>
    </row>
    <row r="20641" spans="1:11">
      <c r="A20641" s="777">
        <v>42005</v>
      </c>
      <c r="B20641" t="s">
        <v>1878</v>
      </c>
      <c r="C20641" t="s">
        <v>1879</v>
      </c>
      <c r="D20641" t="s">
        <v>1880</v>
      </c>
      <c r="E20641" t="s">
        <v>988</v>
      </c>
      <c r="F20641" t="s">
        <v>1286</v>
      </c>
      <c r="G20641">
        <v>1</v>
      </c>
      <c r="H20641">
        <v>2015</v>
      </c>
      <c r="I20641" t="s">
        <v>1883</v>
      </c>
      <c r="J20641" s="50">
        <v>29087.271620774194</v>
      </c>
      <c r="K20641" s="50">
        <v>3413327</v>
      </c>
    </row>
    <row r="20642" spans="1:11">
      <c r="A20642" s="777">
        <v>42005</v>
      </c>
      <c r="B20642" t="s">
        <v>1878</v>
      </c>
      <c r="C20642" t="s">
        <v>1879</v>
      </c>
      <c r="D20642" t="s">
        <v>1880</v>
      </c>
      <c r="E20642" t="s">
        <v>989</v>
      </c>
      <c r="F20642" t="s">
        <v>1287</v>
      </c>
      <c r="G20642">
        <v>1</v>
      </c>
      <c r="H20642">
        <v>2015</v>
      </c>
      <c r="I20642" t="s">
        <v>1883</v>
      </c>
      <c r="J20642" s="50">
        <v>443.08461741935491</v>
      </c>
      <c r="K20642" s="50">
        <v>51995</v>
      </c>
    </row>
    <row r="20643" spans="1:11">
      <c r="A20643" s="777">
        <v>42005</v>
      </c>
      <c r="B20643" t="s">
        <v>1878</v>
      </c>
      <c r="C20643" t="s">
        <v>1879</v>
      </c>
      <c r="D20643" t="s">
        <v>1880</v>
      </c>
      <c r="E20643" t="s">
        <v>990</v>
      </c>
      <c r="F20643" t="s">
        <v>1287</v>
      </c>
      <c r="G20643">
        <v>1</v>
      </c>
      <c r="H20643">
        <v>2015</v>
      </c>
      <c r="I20643" t="s">
        <v>1883</v>
      </c>
      <c r="J20643" s="50">
        <v>939.24224180645172</v>
      </c>
      <c r="K20643" s="50">
        <v>110218</v>
      </c>
    </row>
    <row r="20644" spans="1:11">
      <c r="A20644" s="777">
        <v>42005</v>
      </c>
      <c r="B20644" t="s">
        <v>1878</v>
      </c>
      <c r="C20644" t="s">
        <v>1879</v>
      </c>
      <c r="D20644" t="s">
        <v>1880</v>
      </c>
      <c r="E20644" t="s">
        <v>991</v>
      </c>
      <c r="F20644" t="s">
        <v>1287</v>
      </c>
      <c r="G20644">
        <v>1</v>
      </c>
      <c r="H20644">
        <v>2015</v>
      </c>
      <c r="I20644" t="s">
        <v>1883</v>
      </c>
      <c r="J20644" s="50">
        <v>20.324200645161294</v>
      </c>
      <c r="K20644" s="50">
        <v>2385</v>
      </c>
    </row>
    <row r="20645" spans="1:11">
      <c r="A20645" s="777">
        <v>42005</v>
      </c>
      <c r="B20645" t="s">
        <v>1878</v>
      </c>
      <c r="C20645" t="s">
        <v>1879</v>
      </c>
      <c r="D20645" t="s">
        <v>1880</v>
      </c>
      <c r="E20645" t="s">
        <v>992</v>
      </c>
      <c r="F20645" t="s">
        <v>1287</v>
      </c>
      <c r="G20645">
        <v>1</v>
      </c>
      <c r="H20645">
        <v>2015</v>
      </c>
      <c r="I20645" t="s">
        <v>1883</v>
      </c>
      <c r="J20645" s="50">
        <v>678.96464838709676</v>
      </c>
      <c r="K20645" s="50">
        <v>79675</v>
      </c>
    </row>
    <row r="20646" spans="1:11">
      <c r="A20646" s="777">
        <v>42005</v>
      </c>
      <c r="B20646" t="s">
        <v>1878</v>
      </c>
      <c r="C20646" t="s">
        <v>1879</v>
      </c>
      <c r="D20646" t="s">
        <v>1880</v>
      </c>
      <c r="E20646" t="s">
        <v>993</v>
      </c>
      <c r="F20646" t="s">
        <v>1287</v>
      </c>
      <c r="G20646">
        <v>1</v>
      </c>
      <c r="H20646">
        <v>2015</v>
      </c>
      <c r="I20646" t="s">
        <v>1883</v>
      </c>
      <c r="J20646" s="50">
        <v>1171.3301263225808</v>
      </c>
      <c r="K20646" s="50">
        <v>137453</v>
      </c>
    </row>
    <row r="20647" spans="1:11">
      <c r="A20647" s="777">
        <v>42005</v>
      </c>
      <c r="B20647" t="s">
        <v>1878</v>
      </c>
      <c r="C20647" t="s">
        <v>1879</v>
      </c>
      <c r="D20647" t="s">
        <v>1880</v>
      </c>
      <c r="E20647" t="s">
        <v>995</v>
      </c>
      <c r="F20647" t="s">
        <v>1287</v>
      </c>
      <c r="G20647">
        <v>1</v>
      </c>
      <c r="H20647">
        <v>2015</v>
      </c>
      <c r="I20647" t="s">
        <v>1883</v>
      </c>
      <c r="J20647" s="50">
        <v>3567.7536418064519</v>
      </c>
      <c r="K20647" s="50">
        <v>418668</v>
      </c>
    </row>
    <row r="20648" spans="1:11">
      <c r="A20648" s="777">
        <v>42005</v>
      </c>
      <c r="B20648" t="s">
        <v>1878</v>
      </c>
      <c r="C20648" t="s">
        <v>1879</v>
      </c>
      <c r="D20648" t="s">
        <v>1880</v>
      </c>
      <c r="E20648" t="s">
        <v>997</v>
      </c>
      <c r="F20648" t="s">
        <v>1287</v>
      </c>
      <c r="G20648">
        <v>1</v>
      </c>
      <c r="H20648">
        <v>2015</v>
      </c>
      <c r="I20648" t="s">
        <v>1883</v>
      </c>
      <c r="J20648" s="50">
        <v>1106.1222507096775</v>
      </c>
      <c r="K20648" s="50">
        <v>129801</v>
      </c>
    </row>
    <row r="20649" spans="1:11">
      <c r="A20649" s="777">
        <v>42005</v>
      </c>
      <c r="B20649" t="s">
        <v>1878</v>
      </c>
      <c r="C20649" t="s">
        <v>1879</v>
      </c>
      <c r="D20649" t="s">
        <v>1880</v>
      </c>
      <c r="E20649" t="s">
        <v>1894</v>
      </c>
      <c r="F20649" t="s">
        <v>1287</v>
      </c>
      <c r="G20649">
        <v>1</v>
      </c>
      <c r="H20649">
        <v>2015</v>
      </c>
      <c r="I20649" t="s">
        <v>1883</v>
      </c>
      <c r="J20649" s="50">
        <v>1598.2320783225807</v>
      </c>
      <c r="K20649" s="50">
        <v>187549</v>
      </c>
    </row>
    <row r="20650" spans="1:11">
      <c r="A20650" s="777">
        <v>42005</v>
      </c>
      <c r="B20650" t="s">
        <v>1878</v>
      </c>
      <c r="C20650" t="s">
        <v>1879</v>
      </c>
      <c r="D20650" t="s">
        <v>1880</v>
      </c>
      <c r="E20650" t="s">
        <v>1670</v>
      </c>
      <c r="F20650" t="s">
        <v>1287</v>
      </c>
      <c r="G20650">
        <v>1</v>
      </c>
      <c r="H20650">
        <v>2015</v>
      </c>
      <c r="I20650" t="s">
        <v>1883</v>
      </c>
      <c r="J20650" s="50">
        <v>4066.3995960000002</v>
      </c>
      <c r="K20650" s="50">
        <v>477183</v>
      </c>
    </row>
    <row r="20651" spans="1:11">
      <c r="A20651" s="777">
        <v>42005</v>
      </c>
      <c r="B20651" t="s">
        <v>1878</v>
      </c>
      <c r="C20651" t="s">
        <v>1879</v>
      </c>
      <c r="D20651" t="s">
        <v>1880</v>
      </c>
      <c r="E20651" t="s">
        <v>1004</v>
      </c>
      <c r="F20651" t="s">
        <v>1287</v>
      </c>
      <c r="G20651">
        <v>1</v>
      </c>
      <c r="H20651">
        <v>2015</v>
      </c>
      <c r="I20651" t="s">
        <v>1883</v>
      </c>
      <c r="J20651" s="50">
        <v>8.7176760000000009</v>
      </c>
      <c r="K20651" s="50">
        <v>1023</v>
      </c>
    </row>
    <row r="20652" spans="1:11">
      <c r="A20652" s="777">
        <v>42005</v>
      </c>
      <c r="B20652" t="s">
        <v>1878</v>
      </c>
      <c r="C20652" t="s">
        <v>1879</v>
      </c>
      <c r="D20652" t="s">
        <v>1880</v>
      </c>
      <c r="E20652" t="s">
        <v>1005</v>
      </c>
      <c r="F20652" t="s">
        <v>1287</v>
      </c>
      <c r="G20652">
        <v>1</v>
      </c>
      <c r="H20652">
        <v>2015</v>
      </c>
      <c r="I20652" t="s">
        <v>1883</v>
      </c>
      <c r="J20652" s="50">
        <v>3071.297758709678</v>
      </c>
      <c r="K20652" s="50">
        <v>360410</v>
      </c>
    </row>
    <row r="20653" spans="1:11">
      <c r="A20653" s="777">
        <v>42005</v>
      </c>
      <c r="B20653" t="s">
        <v>1878</v>
      </c>
      <c r="C20653" t="s">
        <v>1879</v>
      </c>
      <c r="D20653" t="s">
        <v>1880</v>
      </c>
      <c r="E20653" t="s">
        <v>1007</v>
      </c>
      <c r="F20653" t="s">
        <v>1287</v>
      </c>
      <c r="G20653">
        <v>1</v>
      </c>
      <c r="H20653">
        <v>2015</v>
      </c>
      <c r="I20653" t="s">
        <v>1883</v>
      </c>
      <c r="J20653" s="50">
        <v>1635.6251988387098</v>
      </c>
      <c r="K20653" s="50">
        <v>191937</v>
      </c>
    </row>
    <row r="20654" spans="1:11">
      <c r="A20654" s="777">
        <v>42005</v>
      </c>
      <c r="B20654" t="s">
        <v>1878</v>
      </c>
      <c r="C20654" t="s">
        <v>1879</v>
      </c>
      <c r="D20654" t="s">
        <v>1880</v>
      </c>
      <c r="E20654" t="s">
        <v>1010</v>
      </c>
      <c r="F20654" t="s">
        <v>1288</v>
      </c>
      <c r="G20654">
        <v>1</v>
      </c>
      <c r="H20654">
        <v>2015</v>
      </c>
      <c r="I20654" t="s">
        <v>1883</v>
      </c>
      <c r="J20654" s="50">
        <v>2136.1544437419357</v>
      </c>
      <c r="K20654" s="50">
        <v>250673</v>
      </c>
    </row>
    <row r="20655" spans="1:11">
      <c r="A20655" s="777">
        <v>42005</v>
      </c>
      <c r="B20655" t="s">
        <v>1878</v>
      </c>
      <c r="C20655" t="s">
        <v>1879</v>
      </c>
      <c r="D20655" t="s">
        <v>1880</v>
      </c>
      <c r="E20655" t="s">
        <v>1014</v>
      </c>
      <c r="F20655" t="s">
        <v>1288</v>
      </c>
      <c r="G20655">
        <v>1</v>
      </c>
      <c r="H20655">
        <v>2015</v>
      </c>
      <c r="I20655" t="s">
        <v>1883</v>
      </c>
      <c r="J20655" s="50">
        <v>555.50258593548392</v>
      </c>
      <c r="K20655" s="50">
        <v>65187</v>
      </c>
    </row>
    <row r="20656" spans="1:11">
      <c r="A20656" s="777">
        <v>42005</v>
      </c>
      <c r="B20656" t="s">
        <v>1878</v>
      </c>
      <c r="C20656" t="s">
        <v>1879</v>
      </c>
      <c r="D20656" t="s">
        <v>1880</v>
      </c>
      <c r="E20656" t="s">
        <v>1015</v>
      </c>
      <c r="F20656" t="s">
        <v>1288</v>
      </c>
      <c r="G20656">
        <v>1</v>
      </c>
      <c r="H20656">
        <v>2015</v>
      </c>
      <c r="I20656" t="s">
        <v>1883</v>
      </c>
      <c r="J20656" s="50">
        <v>1815.3218105806452</v>
      </c>
      <c r="K20656" s="50">
        <v>213024</v>
      </c>
    </row>
    <row r="20657" spans="1:11">
      <c r="A20657" s="777">
        <v>42005</v>
      </c>
      <c r="B20657" t="s">
        <v>1878</v>
      </c>
      <c r="C20657" t="s">
        <v>1879</v>
      </c>
      <c r="D20657" t="s">
        <v>1880</v>
      </c>
      <c r="E20657" t="s">
        <v>1017</v>
      </c>
      <c r="F20657" t="s">
        <v>1288</v>
      </c>
      <c r="G20657">
        <v>1</v>
      </c>
      <c r="H20657">
        <v>2015</v>
      </c>
      <c r="I20657" t="s">
        <v>1883</v>
      </c>
      <c r="J20657" s="50">
        <v>37172.775503096782</v>
      </c>
      <c r="K20657" s="50">
        <v>4362143</v>
      </c>
    </row>
    <row r="20658" spans="1:11">
      <c r="A20658" s="777">
        <v>42005</v>
      </c>
      <c r="B20658" t="s">
        <v>1878</v>
      </c>
      <c r="C20658" t="s">
        <v>1879</v>
      </c>
      <c r="D20658" t="s">
        <v>1880</v>
      </c>
      <c r="E20658" t="s">
        <v>1018</v>
      </c>
      <c r="F20658" t="s">
        <v>1288</v>
      </c>
      <c r="G20658">
        <v>1</v>
      </c>
      <c r="H20658">
        <v>2015</v>
      </c>
      <c r="I20658" t="s">
        <v>1883</v>
      </c>
      <c r="J20658" s="50">
        <v>777.37297922580649</v>
      </c>
      <c r="K20658" s="50">
        <v>91223</v>
      </c>
    </row>
    <row r="20659" spans="1:11">
      <c r="A20659" s="777">
        <v>42005</v>
      </c>
      <c r="B20659" t="s">
        <v>1878</v>
      </c>
      <c r="C20659" t="s">
        <v>1879</v>
      </c>
      <c r="D20659" t="s">
        <v>1880</v>
      </c>
      <c r="E20659" t="s">
        <v>1019</v>
      </c>
      <c r="F20659" t="s">
        <v>1288</v>
      </c>
      <c r="G20659">
        <v>1</v>
      </c>
      <c r="H20659">
        <v>2015</v>
      </c>
      <c r="I20659" t="s">
        <v>1883</v>
      </c>
      <c r="J20659" s="50">
        <v>14878.567558838709</v>
      </c>
      <c r="K20659" s="50">
        <v>1745967</v>
      </c>
    </row>
    <row r="20660" spans="1:11">
      <c r="A20660" s="777">
        <v>42005</v>
      </c>
      <c r="B20660" t="s">
        <v>1878</v>
      </c>
      <c r="C20660" t="s">
        <v>1879</v>
      </c>
      <c r="D20660" t="s">
        <v>1880</v>
      </c>
      <c r="E20660" t="s">
        <v>1020</v>
      </c>
      <c r="F20660" t="s">
        <v>1288</v>
      </c>
      <c r="G20660">
        <v>1</v>
      </c>
      <c r="H20660">
        <v>2015</v>
      </c>
      <c r="I20660" t="s">
        <v>1883</v>
      </c>
      <c r="J20660" s="50">
        <v>1241.4550098064517</v>
      </c>
      <c r="K20660" s="50">
        <v>145682</v>
      </c>
    </row>
    <row r="20661" spans="1:11">
      <c r="A20661" s="777">
        <v>42005</v>
      </c>
      <c r="B20661" t="s">
        <v>1878</v>
      </c>
      <c r="C20661" t="s">
        <v>1879</v>
      </c>
      <c r="D20661" t="s">
        <v>1880</v>
      </c>
      <c r="E20661" t="s">
        <v>1023</v>
      </c>
      <c r="F20661" t="s">
        <v>1289</v>
      </c>
      <c r="G20661">
        <v>1</v>
      </c>
      <c r="H20661">
        <v>2015</v>
      </c>
      <c r="I20661" t="s">
        <v>1883</v>
      </c>
      <c r="J20661" s="50">
        <v>13.387555225806453</v>
      </c>
      <c r="K20661" s="50">
        <v>1571</v>
      </c>
    </row>
    <row r="20662" spans="1:11">
      <c r="A20662" s="777">
        <v>42005</v>
      </c>
      <c r="B20662" t="s">
        <v>1878</v>
      </c>
      <c r="C20662" t="s">
        <v>1879</v>
      </c>
      <c r="D20662" t="s">
        <v>1880</v>
      </c>
      <c r="E20662" t="s">
        <v>1024</v>
      </c>
      <c r="F20662" t="s">
        <v>1289</v>
      </c>
      <c r="G20662">
        <v>1</v>
      </c>
      <c r="H20662">
        <v>2015</v>
      </c>
      <c r="I20662" t="s">
        <v>1883</v>
      </c>
      <c r="J20662" s="50">
        <v>10531.676950580646</v>
      </c>
      <c r="K20662" s="50">
        <v>1235869</v>
      </c>
    </row>
    <row r="20663" spans="1:11">
      <c r="A20663" s="777">
        <v>42005</v>
      </c>
      <c r="B20663" t="s">
        <v>1878</v>
      </c>
      <c r="C20663" t="s">
        <v>1879</v>
      </c>
      <c r="D20663" t="s">
        <v>1880</v>
      </c>
      <c r="E20663" t="s">
        <v>1025</v>
      </c>
      <c r="F20663" t="s">
        <v>1289</v>
      </c>
      <c r="G20663">
        <v>1</v>
      </c>
      <c r="H20663">
        <v>2015</v>
      </c>
      <c r="I20663" t="s">
        <v>1883</v>
      </c>
      <c r="J20663" s="50">
        <v>790.47079741935488</v>
      </c>
      <c r="K20663" s="50">
        <v>92760</v>
      </c>
    </row>
    <row r="20664" spans="1:11">
      <c r="A20664" s="777">
        <v>42005</v>
      </c>
      <c r="B20664" t="s">
        <v>1878</v>
      </c>
      <c r="C20664" t="s">
        <v>1879</v>
      </c>
      <c r="D20664" t="s">
        <v>1880</v>
      </c>
      <c r="E20664" t="s">
        <v>1026</v>
      </c>
      <c r="F20664" t="s">
        <v>1289</v>
      </c>
      <c r="G20664">
        <v>1</v>
      </c>
      <c r="H20664">
        <v>2015</v>
      </c>
      <c r="I20664" t="s">
        <v>1883</v>
      </c>
      <c r="J20664" s="50">
        <v>730.56340516129035</v>
      </c>
      <c r="K20664" s="50">
        <v>85730</v>
      </c>
    </row>
    <row r="20665" spans="1:11">
      <c r="A20665" s="777">
        <v>42005</v>
      </c>
      <c r="B20665" t="s">
        <v>1878</v>
      </c>
      <c r="C20665" t="s">
        <v>1879</v>
      </c>
      <c r="D20665" t="s">
        <v>1880</v>
      </c>
      <c r="E20665" t="s">
        <v>1027</v>
      </c>
      <c r="F20665" t="s">
        <v>1289</v>
      </c>
      <c r="G20665">
        <v>1</v>
      </c>
      <c r="H20665">
        <v>2015</v>
      </c>
      <c r="I20665" t="s">
        <v>1883</v>
      </c>
      <c r="J20665" s="50">
        <v>1284.1656570322582</v>
      </c>
      <c r="K20665" s="50">
        <v>150694</v>
      </c>
    </row>
    <row r="20666" spans="1:11">
      <c r="A20666" s="777">
        <v>42005</v>
      </c>
      <c r="B20666" t="s">
        <v>1878</v>
      </c>
      <c r="C20666" t="s">
        <v>1879</v>
      </c>
      <c r="D20666" t="s">
        <v>1880</v>
      </c>
      <c r="E20666" t="s">
        <v>1028</v>
      </c>
      <c r="F20666" t="s">
        <v>1289</v>
      </c>
      <c r="G20666">
        <v>1</v>
      </c>
      <c r="H20666">
        <v>2015</v>
      </c>
      <c r="I20666" t="s">
        <v>1883</v>
      </c>
      <c r="J20666" s="50">
        <v>13231.736354193548</v>
      </c>
      <c r="K20666" s="50">
        <v>1552715</v>
      </c>
    </row>
    <row r="20667" spans="1:11">
      <c r="A20667" s="777">
        <v>42005</v>
      </c>
      <c r="B20667" t="s">
        <v>1878</v>
      </c>
      <c r="C20667" t="s">
        <v>1879</v>
      </c>
      <c r="D20667" t="s">
        <v>1880</v>
      </c>
      <c r="E20667" t="s">
        <v>1029</v>
      </c>
      <c r="F20667" t="s">
        <v>1289</v>
      </c>
      <c r="G20667">
        <v>1</v>
      </c>
      <c r="H20667">
        <v>2015</v>
      </c>
      <c r="I20667" t="s">
        <v>1883</v>
      </c>
      <c r="J20667" s="50">
        <v>459.51441148387102</v>
      </c>
      <c r="K20667" s="50">
        <v>53923</v>
      </c>
    </row>
    <row r="20668" spans="1:11">
      <c r="A20668" s="777">
        <v>42005</v>
      </c>
      <c r="B20668" t="s">
        <v>1878</v>
      </c>
      <c r="C20668" t="s">
        <v>1879</v>
      </c>
      <c r="D20668" t="s">
        <v>1880</v>
      </c>
      <c r="E20668" t="s">
        <v>1030</v>
      </c>
      <c r="F20668" t="s">
        <v>1289</v>
      </c>
      <c r="G20668">
        <v>1</v>
      </c>
      <c r="H20668">
        <v>2015</v>
      </c>
      <c r="I20668" t="s">
        <v>1883</v>
      </c>
      <c r="J20668" s="50">
        <v>1874.8457273548388</v>
      </c>
      <c r="K20668" s="50">
        <v>220009</v>
      </c>
    </row>
    <row r="20669" spans="1:11">
      <c r="A20669" s="777">
        <v>42005</v>
      </c>
      <c r="B20669" t="s">
        <v>1878</v>
      </c>
      <c r="C20669" t="s">
        <v>1879</v>
      </c>
      <c r="D20669" t="s">
        <v>1880</v>
      </c>
      <c r="E20669" t="s">
        <v>1031</v>
      </c>
      <c r="F20669" t="s">
        <v>1289</v>
      </c>
      <c r="G20669">
        <v>1</v>
      </c>
      <c r="H20669">
        <v>2015</v>
      </c>
      <c r="I20669" t="s">
        <v>1883</v>
      </c>
      <c r="J20669" s="50">
        <v>523.31621032258067</v>
      </c>
      <c r="K20669" s="50">
        <v>61410</v>
      </c>
    </row>
    <row r="20670" spans="1:11">
      <c r="A20670" s="777">
        <v>42005</v>
      </c>
      <c r="B20670" t="s">
        <v>1878</v>
      </c>
      <c r="C20670" t="s">
        <v>1879</v>
      </c>
      <c r="D20670" t="s">
        <v>1880</v>
      </c>
      <c r="E20670" t="s">
        <v>1772</v>
      </c>
      <c r="F20670" t="s">
        <v>1289</v>
      </c>
      <c r="G20670">
        <v>1</v>
      </c>
      <c r="H20670">
        <v>2015</v>
      </c>
      <c r="I20670" t="s">
        <v>1883</v>
      </c>
      <c r="J20670" s="50">
        <v>142.73809677419356</v>
      </c>
      <c r="K20670" s="50">
        <v>16750</v>
      </c>
    </row>
    <row r="20671" spans="1:11">
      <c r="A20671" s="777">
        <v>42005</v>
      </c>
      <c r="B20671" t="s">
        <v>1878</v>
      </c>
      <c r="C20671" t="s">
        <v>1879</v>
      </c>
      <c r="D20671" t="s">
        <v>1880</v>
      </c>
      <c r="E20671" t="s">
        <v>1038</v>
      </c>
      <c r="F20671" t="s">
        <v>1289</v>
      </c>
      <c r="G20671">
        <v>1</v>
      </c>
      <c r="H20671">
        <v>2015</v>
      </c>
      <c r="I20671" t="s">
        <v>1883</v>
      </c>
      <c r="J20671" s="50">
        <v>87.636930580645171</v>
      </c>
      <c r="K20671" s="50">
        <v>10284</v>
      </c>
    </row>
    <row r="20672" spans="1:11">
      <c r="A20672" s="777">
        <v>42005</v>
      </c>
      <c r="B20672" t="s">
        <v>1878</v>
      </c>
      <c r="C20672" t="s">
        <v>1879</v>
      </c>
      <c r="D20672" t="s">
        <v>1880</v>
      </c>
      <c r="E20672" t="s">
        <v>1054</v>
      </c>
      <c r="F20672" t="s">
        <v>1289</v>
      </c>
      <c r="G20672">
        <v>1</v>
      </c>
      <c r="H20672">
        <v>2015</v>
      </c>
      <c r="I20672" t="s">
        <v>1883</v>
      </c>
      <c r="J20672" s="50">
        <v>693.01689445161287</v>
      </c>
      <c r="K20672" s="50">
        <v>81324</v>
      </c>
    </row>
    <row r="20673" spans="1:11">
      <c r="A20673" s="777">
        <v>42005</v>
      </c>
      <c r="B20673" t="s">
        <v>1878</v>
      </c>
      <c r="C20673" t="s">
        <v>1879</v>
      </c>
      <c r="D20673" t="s">
        <v>1880</v>
      </c>
      <c r="E20673" t="s">
        <v>1059</v>
      </c>
      <c r="F20673" t="s">
        <v>1289</v>
      </c>
      <c r="G20673">
        <v>1</v>
      </c>
      <c r="H20673">
        <v>2015</v>
      </c>
      <c r="I20673" t="s">
        <v>1883</v>
      </c>
      <c r="J20673" s="50">
        <v>1386.562132903226</v>
      </c>
      <c r="K20673" s="50">
        <v>162710</v>
      </c>
    </row>
    <row r="20674" spans="1:11">
      <c r="A20674" s="777">
        <v>42005</v>
      </c>
      <c r="B20674" t="s">
        <v>1878</v>
      </c>
      <c r="C20674" t="s">
        <v>1879</v>
      </c>
      <c r="D20674" t="s">
        <v>1880</v>
      </c>
      <c r="E20674" t="s">
        <v>1072</v>
      </c>
      <c r="F20674" t="s">
        <v>1291</v>
      </c>
      <c r="G20674">
        <v>1</v>
      </c>
      <c r="H20674">
        <v>2015</v>
      </c>
      <c r="I20674" t="s">
        <v>1883</v>
      </c>
      <c r="J20674" s="50">
        <v>215.02748632258064</v>
      </c>
      <c r="K20674" s="50">
        <v>25233</v>
      </c>
    </row>
    <row r="20675" spans="1:11">
      <c r="A20675" s="777">
        <v>42005</v>
      </c>
      <c r="B20675" t="s">
        <v>1878</v>
      </c>
      <c r="C20675" t="s">
        <v>1879</v>
      </c>
      <c r="D20675" t="s">
        <v>1880</v>
      </c>
      <c r="E20675" t="s">
        <v>1080</v>
      </c>
      <c r="F20675" t="s">
        <v>1291</v>
      </c>
      <c r="G20675">
        <v>1</v>
      </c>
      <c r="H20675">
        <v>2015</v>
      </c>
      <c r="I20675" t="s">
        <v>1883</v>
      </c>
      <c r="J20675" s="50">
        <v>2101.1814796129033</v>
      </c>
      <c r="K20675" s="50">
        <v>246569</v>
      </c>
    </row>
    <row r="20676" spans="1:11">
      <c r="A20676" s="777">
        <v>42005</v>
      </c>
      <c r="B20676" t="s">
        <v>1878</v>
      </c>
      <c r="C20676" t="s">
        <v>1879</v>
      </c>
      <c r="D20676" t="s">
        <v>1880</v>
      </c>
      <c r="E20676" t="s">
        <v>1083</v>
      </c>
      <c r="F20676" t="s">
        <v>1291</v>
      </c>
      <c r="G20676">
        <v>1</v>
      </c>
      <c r="H20676">
        <v>2015</v>
      </c>
      <c r="I20676" t="s">
        <v>1883</v>
      </c>
      <c r="J20676" s="50">
        <v>155.46948283870969</v>
      </c>
      <c r="K20676" s="50">
        <v>18244</v>
      </c>
    </row>
    <row r="20677" spans="1:11">
      <c r="A20677" s="777">
        <v>42005</v>
      </c>
      <c r="B20677" t="s">
        <v>1878</v>
      </c>
      <c r="C20677" t="s">
        <v>1879</v>
      </c>
      <c r="D20677" t="s">
        <v>1880</v>
      </c>
      <c r="E20677" t="s">
        <v>1089</v>
      </c>
      <c r="F20677" t="s">
        <v>1292</v>
      </c>
      <c r="G20677">
        <v>1</v>
      </c>
      <c r="H20677">
        <v>2015</v>
      </c>
      <c r="I20677" t="s">
        <v>1883</v>
      </c>
      <c r="J20677" s="50">
        <v>170.86815393548389</v>
      </c>
      <c r="K20677" s="50">
        <v>20051</v>
      </c>
    </row>
    <row r="20678" spans="1:11">
      <c r="A20678" s="777">
        <v>42005</v>
      </c>
      <c r="B20678" t="s">
        <v>1878</v>
      </c>
      <c r="C20678" t="s">
        <v>1879</v>
      </c>
      <c r="D20678" t="s">
        <v>1880</v>
      </c>
      <c r="E20678" t="s">
        <v>1090</v>
      </c>
      <c r="F20678" t="s">
        <v>1292</v>
      </c>
      <c r="G20678">
        <v>1</v>
      </c>
      <c r="H20678">
        <v>2015</v>
      </c>
      <c r="I20678" t="s">
        <v>1883</v>
      </c>
      <c r="J20678" s="50">
        <v>1778.0650369032257</v>
      </c>
      <c r="K20678" s="50">
        <v>208652</v>
      </c>
    </row>
    <row r="20679" spans="1:11">
      <c r="A20679" s="777">
        <v>42005</v>
      </c>
      <c r="B20679" t="s">
        <v>1878</v>
      </c>
      <c r="C20679" t="s">
        <v>1879</v>
      </c>
      <c r="D20679" t="s">
        <v>1880</v>
      </c>
      <c r="E20679" t="s">
        <v>1091</v>
      </c>
      <c r="F20679" t="s">
        <v>1292</v>
      </c>
      <c r="G20679">
        <v>1</v>
      </c>
      <c r="H20679">
        <v>2015</v>
      </c>
      <c r="I20679" t="s">
        <v>1883</v>
      </c>
      <c r="J20679" s="50">
        <v>119.35461393548388</v>
      </c>
      <c r="K20679" s="50">
        <v>14006</v>
      </c>
    </row>
    <row r="20680" spans="1:11">
      <c r="A20680" s="777">
        <v>42005</v>
      </c>
      <c r="B20680" t="s">
        <v>1878</v>
      </c>
      <c r="C20680" t="s">
        <v>1879</v>
      </c>
      <c r="D20680" t="s">
        <v>1880</v>
      </c>
      <c r="E20680" t="s">
        <v>1092</v>
      </c>
      <c r="F20680" t="s">
        <v>1292</v>
      </c>
      <c r="G20680">
        <v>1</v>
      </c>
      <c r="H20680">
        <v>2015</v>
      </c>
      <c r="I20680" t="s">
        <v>1883</v>
      </c>
      <c r="J20680" s="50">
        <v>2368.9666708387099</v>
      </c>
      <c r="K20680" s="50">
        <v>277993</v>
      </c>
    </row>
    <row r="20681" spans="1:11">
      <c r="A20681" s="777">
        <v>42005</v>
      </c>
      <c r="B20681" t="s">
        <v>1878</v>
      </c>
      <c r="C20681" t="s">
        <v>1879</v>
      </c>
      <c r="D20681" t="s">
        <v>1880</v>
      </c>
      <c r="E20681" t="s">
        <v>1093</v>
      </c>
      <c r="F20681" t="s">
        <v>1292</v>
      </c>
      <c r="G20681">
        <v>1</v>
      </c>
      <c r="H20681">
        <v>2015</v>
      </c>
      <c r="I20681" t="s">
        <v>1883</v>
      </c>
      <c r="J20681" s="50">
        <v>851.82687483870973</v>
      </c>
      <c r="K20681" s="50">
        <v>99960</v>
      </c>
    </row>
    <row r="20682" spans="1:11">
      <c r="A20682" s="777">
        <v>42005</v>
      </c>
      <c r="B20682" t="s">
        <v>1878</v>
      </c>
      <c r="C20682" t="s">
        <v>1879</v>
      </c>
      <c r="D20682" t="s">
        <v>1880</v>
      </c>
      <c r="E20682" t="s">
        <v>1101</v>
      </c>
      <c r="F20682" t="s">
        <v>1292</v>
      </c>
      <c r="G20682">
        <v>1</v>
      </c>
      <c r="H20682">
        <v>2015</v>
      </c>
      <c r="I20682" t="s">
        <v>1883</v>
      </c>
      <c r="J20682" s="50">
        <v>1041.988106451613</v>
      </c>
      <c r="K20682" s="50">
        <v>122275</v>
      </c>
    </row>
    <row r="20683" spans="1:11">
      <c r="A20683" s="777">
        <v>42005</v>
      </c>
      <c r="B20683" t="s">
        <v>1878</v>
      </c>
      <c r="C20683" t="s">
        <v>1879</v>
      </c>
      <c r="D20683" t="s">
        <v>1880</v>
      </c>
      <c r="E20683" t="s">
        <v>1103</v>
      </c>
      <c r="F20683" t="s">
        <v>1292</v>
      </c>
      <c r="G20683">
        <v>1</v>
      </c>
      <c r="H20683">
        <v>2015</v>
      </c>
      <c r="I20683" t="s">
        <v>1883</v>
      </c>
      <c r="J20683" s="50">
        <v>3317.633887870968</v>
      </c>
      <c r="K20683" s="50">
        <v>389317</v>
      </c>
    </row>
    <row r="20684" spans="1:11">
      <c r="A20684" s="777">
        <v>42005</v>
      </c>
      <c r="B20684" t="s">
        <v>1878</v>
      </c>
      <c r="C20684" t="s">
        <v>1879</v>
      </c>
      <c r="D20684" t="s">
        <v>1880</v>
      </c>
      <c r="E20684" t="s">
        <v>1104</v>
      </c>
      <c r="F20684" t="s">
        <v>1292</v>
      </c>
      <c r="G20684">
        <v>1</v>
      </c>
      <c r="H20684">
        <v>2015</v>
      </c>
      <c r="I20684" t="s">
        <v>1883</v>
      </c>
      <c r="J20684" s="50">
        <v>713.80126567741934</v>
      </c>
      <c r="K20684" s="50">
        <v>83763</v>
      </c>
    </row>
    <row r="20685" spans="1:11">
      <c r="A20685" s="777">
        <v>42005</v>
      </c>
      <c r="B20685" t="s">
        <v>1878</v>
      </c>
      <c r="C20685" t="s">
        <v>1879</v>
      </c>
      <c r="D20685" t="s">
        <v>1880</v>
      </c>
      <c r="E20685" t="s">
        <v>1105</v>
      </c>
      <c r="F20685" t="s">
        <v>1292</v>
      </c>
      <c r="G20685">
        <v>1</v>
      </c>
      <c r="H20685">
        <v>2015</v>
      </c>
      <c r="I20685" t="s">
        <v>1883</v>
      </c>
      <c r="J20685" s="50">
        <v>1758.6782207741937</v>
      </c>
      <c r="K20685" s="50">
        <v>206377</v>
      </c>
    </row>
    <row r="20686" spans="1:11">
      <c r="A20686" s="777">
        <v>42005</v>
      </c>
      <c r="B20686" t="s">
        <v>1878</v>
      </c>
      <c r="C20686" t="s">
        <v>1879</v>
      </c>
      <c r="D20686" t="s">
        <v>1880</v>
      </c>
      <c r="E20686" t="s">
        <v>1106</v>
      </c>
      <c r="F20686" t="s">
        <v>1292</v>
      </c>
      <c r="G20686">
        <v>1</v>
      </c>
      <c r="H20686">
        <v>2015</v>
      </c>
      <c r="I20686" t="s">
        <v>1883</v>
      </c>
      <c r="J20686" s="50">
        <v>1919.9254009032259</v>
      </c>
      <c r="K20686" s="50">
        <v>225299</v>
      </c>
    </row>
    <row r="20687" spans="1:11">
      <c r="A20687" s="777">
        <v>42005</v>
      </c>
      <c r="B20687" t="s">
        <v>1878</v>
      </c>
      <c r="C20687" t="s">
        <v>1879</v>
      </c>
      <c r="D20687" t="s">
        <v>1880</v>
      </c>
      <c r="E20687" t="s">
        <v>1107</v>
      </c>
      <c r="F20687" t="s">
        <v>1293</v>
      </c>
      <c r="G20687">
        <v>1</v>
      </c>
      <c r="H20687">
        <v>2015</v>
      </c>
      <c r="I20687" t="s">
        <v>1883</v>
      </c>
      <c r="J20687" s="50">
        <v>4142.0550481290329</v>
      </c>
      <c r="K20687" s="50">
        <v>486061</v>
      </c>
    </row>
    <row r="20688" spans="1:11">
      <c r="A20688" s="777">
        <v>42005</v>
      </c>
      <c r="B20688" t="s">
        <v>1878</v>
      </c>
      <c r="C20688" t="s">
        <v>1879</v>
      </c>
      <c r="D20688" t="s">
        <v>1880</v>
      </c>
      <c r="E20688" t="s">
        <v>1111</v>
      </c>
      <c r="F20688" t="s">
        <v>1293</v>
      </c>
      <c r="G20688">
        <v>1</v>
      </c>
      <c r="H20688">
        <v>2015</v>
      </c>
      <c r="I20688" t="s">
        <v>1883</v>
      </c>
      <c r="J20688" s="50">
        <v>1817.6311851612904</v>
      </c>
      <c r="K20688" s="50">
        <v>213295</v>
      </c>
    </row>
    <row r="20689" spans="1:11">
      <c r="A20689" s="777">
        <v>42005</v>
      </c>
      <c r="B20689" t="s">
        <v>1878</v>
      </c>
      <c r="C20689" t="s">
        <v>1879</v>
      </c>
      <c r="D20689" t="s">
        <v>1880</v>
      </c>
      <c r="E20689" t="s">
        <v>1672</v>
      </c>
      <c r="F20689" t="s">
        <v>1293</v>
      </c>
      <c r="G20689">
        <v>1</v>
      </c>
      <c r="H20689">
        <v>2015</v>
      </c>
      <c r="I20689" t="s">
        <v>1883</v>
      </c>
      <c r="J20689" s="50">
        <v>776.24811780645166</v>
      </c>
      <c r="K20689" s="50">
        <v>91091</v>
      </c>
    </row>
    <row r="20690" spans="1:11">
      <c r="A20690" s="777">
        <v>42005</v>
      </c>
      <c r="B20690" t="s">
        <v>1878</v>
      </c>
      <c r="C20690" t="s">
        <v>1879</v>
      </c>
      <c r="D20690" t="s">
        <v>1880</v>
      </c>
      <c r="E20690" t="s">
        <v>1116</v>
      </c>
      <c r="F20690" t="s">
        <v>1293</v>
      </c>
      <c r="G20690">
        <v>1</v>
      </c>
      <c r="H20690">
        <v>2015</v>
      </c>
      <c r="I20690" t="s">
        <v>1883</v>
      </c>
      <c r="J20690" s="50">
        <v>301.40320864516127</v>
      </c>
      <c r="K20690" s="50">
        <v>35369</v>
      </c>
    </row>
    <row r="20691" spans="1:11">
      <c r="A20691" s="777">
        <v>42005</v>
      </c>
      <c r="B20691" t="s">
        <v>1878</v>
      </c>
      <c r="C20691" t="s">
        <v>1879</v>
      </c>
      <c r="D20691" t="s">
        <v>1880</v>
      </c>
      <c r="E20691" t="s">
        <v>1123</v>
      </c>
      <c r="F20691" t="s">
        <v>1293</v>
      </c>
      <c r="G20691">
        <v>1</v>
      </c>
      <c r="H20691">
        <v>2015</v>
      </c>
      <c r="I20691" t="s">
        <v>1883</v>
      </c>
      <c r="J20691" s="50">
        <v>1329.3816774193549</v>
      </c>
      <c r="K20691" s="50">
        <v>156000</v>
      </c>
    </row>
    <row r="20692" spans="1:11">
      <c r="A20692" s="777">
        <v>42005</v>
      </c>
      <c r="B20692" t="s">
        <v>1878</v>
      </c>
      <c r="C20692" t="s">
        <v>1879</v>
      </c>
      <c r="D20692" t="s">
        <v>1880</v>
      </c>
      <c r="E20692" t="s">
        <v>1124</v>
      </c>
      <c r="F20692" t="s">
        <v>1290</v>
      </c>
      <c r="G20692">
        <v>1</v>
      </c>
      <c r="H20692">
        <v>2015</v>
      </c>
      <c r="I20692" t="s">
        <v>1883</v>
      </c>
      <c r="J20692" s="50">
        <v>597.15654516129041</v>
      </c>
      <c r="K20692" s="50">
        <v>70075</v>
      </c>
    </row>
    <row r="20693" spans="1:11">
      <c r="A20693" s="777">
        <v>42036</v>
      </c>
      <c r="B20693" t="s">
        <v>1878</v>
      </c>
      <c r="C20693" t="s">
        <v>1879</v>
      </c>
      <c r="D20693" t="s">
        <v>1880</v>
      </c>
      <c r="E20693" t="s">
        <v>980</v>
      </c>
      <c r="F20693" t="s">
        <v>1285</v>
      </c>
      <c r="G20693">
        <v>2</v>
      </c>
      <c r="H20693">
        <v>2015</v>
      </c>
      <c r="I20693" t="s">
        <v>1883</v>
      </c>
      <c r="J20693" s="50">
        <v>49571.159979096781</v>
      </c>
      <c r="K20693" s="50">
        <v>5817066</v>
      </c>
    </row>
    <row r="20694" spans="1:11">
      <c r="A20694" s="777">
        <v>42036</v>
      </c>
      <c r="B20694" t="s">
        <v>1878</v>
      </c>
      <c r="C20694" t="s">
        <v>1879</v>
      </c>
      <c r="D20694" t="s">
        <v>1880</v>
      </c>
      <c r="E20694" t="s">
        <v>981</v>
      </c>
      <c r="F20694" t="s">
        <v>1285</v>
      </c>
      <c r="G20694">
        <v>2</v>
      </c>
      <c r="H20694">
        <v>2015</v>
      </c>
      <c r="I20694" t="s">
        <v>1883</v>
      </c>
      <c r="J20694" s="50">
        <v>79767.51939432259</v>
      </c>
      <c r="K20694" s="50">
        <v>9360542</v>
      </c>
    </row>
    <row r="20695" spans="1:11">
      <c r="A20695" s="777">
        <v>42036</v>
      </c>
      <c r="B20695" t="s">
        <v>1878</v>
      </c>
      <c r="C20695" t="s">
        <v>1879</v>
      </c>
      <c r="D20695" t="s">
        <v>1880</v>
      </c>
      <c r="E20695" t="s">
        <v>982</v>
      </c>
      <c r="F20695" t="s">
        <v>1286</v>
      </c>
      <c r="G20695">
        <v>2</v>
      </c>
      <c r="H20695">
        <v>2015</v>
      </c>
      <c r="I20695" t="s">
        <v>1883</v>
      </c>
      <c r="J20695" s="50">
        <v>156.47504077419356</v>
      </c>
      <c r="K20695" s="50">
        <v>18362</v>
      </c>
    </row>
    <row r="20696" spans="1:11">
      <c r="A20696" s="777">
        <v>42036</v>
      </c>
      <c r="B20696" t="s">
        <v>1878</v>
      </c>
      <c r="C20696" t="s">
        <v>1879</v>
      </c>
      <c r="D20696" t="s">
        <v>1880</v>
      </c>
      <c r="E20696" t="s">
        <v>983</v>
      </c>
      <c r="F20696" t="s">
        <v>1286</v>
      </c>
      <c r="G20696">
        <v>2</v>
      </c>
      <c r="H20696">
        <v>2015</v>
      </c>
      <c r="I20696" t="s">
        <v>1883</v>
      </c>
      <c r="J20696" s="50">
        <v>296.67367767741939</v>
      </c>
      <c r="K20696" s="50">
        <v>34814</v>
      </c>
    </row>
    <row r="20697" spans="1:11">
      <c r="A20697" s="777">
        <v>42036</v>
      </c>
      <c r="B20697" t="s">
        <v>1878</v>
      </c>
      <c r="C20697" t="s">
        <v>1879</v>
      </c>
      <c r="D20697" t="s">
        <v>1880</v>
      </c>
      <c r="E20697" t="s">
        <v>984</v>
      </c>
      <c r="F20697" t="s">
        <v>1286</v>
      </c>
      <c r="G20697">
        <v>2</v>
      </c>
      <c r="H20697">
        <v>2015</v>
      </c>
      <c r="I20697" t="s">
        <v>1883</v>
      </c>
      <c r="J20697" s="50">
        <v>1481.4424892903228</v>
      </c>
      <c r="K20697" s="50">
        <v>173844</v>
      </c>
    </row>
    <row r="20698" spans="1:11">
      <c r="A20698" s="777">
        <v>42036</v>
      </c>
      <c r="B20698" t="s">
        <v>1878</v>
      </c>
      <c r="C20698" t="s">
        <v>1879</v>
      </c>
      <c r="D20698" t="s">
        <v>1880</v>
      </c>
      <c r="E20698" t="s">
        <v>985</v>
      </c>
      <c r="F20698" t="s">
        <v>1286</v>
      </c>
      <c r="G20698">
        <v>2</v>
      </c>
      <c r="H20698">
        <v>2015</v>
      </c>
      <c r="I20698" t="s">
        <v>1883</v>
      </c>
      <c r="J20698" s="50">
        <v>3618.5513609032259</v>
      </c>
      <c r="K20698" s="50">
        <v>424629</v>
      </c>
    </row>
    <row r="20699" spans="1:11">
      <c r="A20699" s="777">
        <v>42036</v>
      </c>
      <c r="B20699" t="s">
        <v>1878</v>
      </c>
      <c r="C20699" t="s">
        <v>1879</v>
      </c>
      <c r="D20699" t="s">
        <v>1880</v>
      </c>
      <c r="E20699" t="s">
        <v>986</v>
      </c>
      <c r="F20699" t="s">
        <v>1286</v>
      </c>
      <c r="G20699">
        <v>2</v>
      </c>
      <c r="H20699">
        <v>2015</v>
      </c>
      <c r="I20699" t="s">
        <v>1883</v>
      </c>
      <c r="J20699" s="50">
        <v>0</v>
      </c>
      <c r="K20699" s="50">
        <v>0</v>
      </c>
    </row>
    <row r="20700" spans="1:11">
      <c r="A20700" s="777">
        <v>42036</v>
      </c>
      <c r="B20700" t="s">
        <v>1878</v>
      </c>
      <c r="C20700" t="s">
        <v>1879</v>
      </c>
      <c r="D20700" t="s">
        <v>1880</v>
      </c>
      <c r="E20700" t="s">
        <v>987</v>
      </c>
      <c r="F20700" t="s">
        <v>1286</v>
      </c>
      <c r="G20700">
        <v>2</v>
      </c>
      <c r="H20700">
        <v>2015</v>
      </c>
      <c r="I20700" t="s">
        <v>1883</v>
      </c>
      <c r="J20700" s="50">
        <v>3072.0391446451617</v>
      </c>
      <c r="K20700" s="50">
        <v>360497</v>
      </c>
    </row>
    <row r="20701" spans="1:11">
      <c r="A20701" s="777">
        <v>42036</v>
      </c>
      <c r="B20701" t="s">
        <v>1878</v>
      </c>
      <c r="C20701" t="s">
        <v>1879</v>
      </c>
      <c r="D20701" t="s">
        <v>1880</v>
      </c>
      <c r="E20701" t="s">
        <v>988</v>
      </c>
      <c r="F20701" t="s">
        <v>1286</v>
      </c>
      <c r="G20701">
        <v>2</v>
      </c>
      <c r="H20701">
        <v>2015</v>
      </c>
      <c r="I20701" t="s">
        <v>1883</v>
      </c>
      <c r="J20701" s="50">
        <v>18572.322722967743</v>
      </c>
      <c r="K20701" s="50">
        <v>2179421</v>
      </c>
    </row>
    <row r="20702" spans="1:11">
      <c r="A20702" s="777">
        <v>42036</v>
      </c>
      <c r="B20702" t="s">
        <v>1878</v>
      </c>
      <c r="C20702" t="s">
        <v>1879</v>
      </c>
      <c r="D20702" t="s">
        <v>1880</v>
      </c>
      <c r="E20702" t="s">
        <v>989</v>
      </c>
      <c r="F20702" t="s">
        <v>1287</v>
      </c>
      <c r="G20702">
        <v>2</v>
      </c>
      <c r="H20702">
        <v>2015</v>
      </c>
      <c r="I20702" t="s">
        <v>1883</v>
      </c>
      <c r="J20702" s="50">
        <v>269.94117561290324</v>
      </c>
      <c r="K20702" s="50">
        <v>31677</v>
      </c>
    </row>
    <row r="20703" spans="1:11">
      <c r="A20703" s="777">
        <v>42036</v>
      </c>
      <c r="B20703" t="s">
        <v>1878</v>
      </c>
      <c r="C20703" t="s">
        <v>1879</v>
      </c>
      <c r="D20703" t="s">
        <v>1880</v>
      </c>
      <c r="E20703" t="s">
        <v>990</v>
      </c>
      <c r="F20703" t="s">
        <v>1287</v>
      </c>
      <c r="G20703">
        <v>2</v>
      </c>
      <c r="H20703">
        <v>2015</v>
      </c>
      <c r="I20703" t="s">
        <v>1883</v>
      </c>
      <c r="J20703" s="50">
        <v>1070.2374670967743</v>
      </c>
      <c r="K20703" s="50">
        <v>125590</v>
      </c>
    </row>
    <row r="20704" spans="1:11">
      <c r="A20704" s="777">
        <v>42036</v>
      </c>
      <c r="B20704" t="s">
        <v>1878</v>
      </c>
      <c r="C20704" t="s">
        <v>1879</v>
      </c>
      <c r="D20704" t="s">
        <v>1880</v>
      </c>
      <c r="E20704" t="s">
        <v>991</v>
      </c>
      <c r="F20704" t="s">
        <v>1287</v>
      </c>
      <c r="G20704">
        <v>2</v>
      </c>
      <c r="H20704">
        <v>2015</v>
      </c>
      <c r="I20704" t="s">
        <v>1883</v>
      </c>
      <c r="J20704" s="50">
        <v>0</v>
      </c>
      <c r="K20704" s="50">
        <v>0</v>
      </c>
    </row>
    <row r="20705" spans="1:11">
      <c r="A20705" s="777">
        <v>42036</v>
      </c>
      <c r="B20705" t="s">
        <v>1878</v>
      </c>
      <c r="C20705" t="s">
        <v>1879</v>
      </c>
      <c r="D20705" t="s">
        <v>1880</v>
      </c>
      <c r="E20705" t="s">
        <v>992</v>
      </c>
      <c r="F20705" t="s">
        <v>1287</v>
      </c>
      <c r="G20705">
        <v>2</v>
      </c>
      <c r="H20705">
        <v>2015</v>
      </c>
      <c r="I20705" t="s">
        <v>1883</v>
      </c>
      <c r="J20705" s="50">
        <v>271.71368451612904</v>
      </c>
      <c r="K20705" s="50">
        <v>31885</v>
      </c>
    </row>
    <row r="20706" spans="1:11">
      <c r="A20706" s="777">
        <v>42036</v>
      </c>
      <c r="B20706" t="s">
        <v>1878</v>
      </c>
      <c r="C20706" t="s">
        <v>1879</v>
      </c>
      <c r="D20706" t="s">
        <v>1880</v>
      </c>
      <c r="E20706" t="s">
        <v>993</v>
      </c>
      <c r="F20706" t="s">
        <v>1287</v>
      </c>
      <c r="G20706">
        <v>2</v>
      </c>
      <c r="H20706">
        <v>2015</v>
      </c>
      <c r="I20706" t="s">
        <v>1883</v>
      </c>
      <c r="J20706" s="50">
        <v>577.99129264516137</v>
      </c>
      <c r="K20706" s="50">
        <v>67826</v>
      </c>
    </row>
    <row r="20707" spans="1:11">
      <c r="A20707" s="777">
        <v>42036</v>
      </c>
      <c r="B20707" t="s">
        <v>1878</v>
      </c>
      <c r="C20707" t="s">
        <v>1879</v>
      </c>
      <c r="D20707" t="s">
        <v>1880</v>
      </c>
      <c r="E20707" t="s">
        <v>995</v>
      </c>
      <c r="F20707" t="s">
        <v>1287</v>
      </c>
      <c r="G20707">
        <v>2</v>
      </c>
      <c r="H20707">
        <v>2015</v>
      </c>
      <c r="I20707" t="s">
        <v>1883</v>
      </c>
      <c r="J20707" s="50">
        <v>695.88869974193551</v>
      </c>
      <c r="K20707" s="50">
        <v>81661</v>
      </c>
    </row>
    <row r="20708" spans="1:11">
      <c r="A20708" s="777">
        <v>42036</v>
      </c>
      <c r="B20708" t="s">
        <v>1878</v>
      </c>
      <c r="C20708" t="s">
        <v>1879</v>
      </c>
      <c r="D20708" t="s">
        <v>1880</v>
      </c>
      <c r="E20708" t="s">
        <v>997</v>
      </c>
      <c r="F20708" t="s">
        <v>1287</v>
      </c>
      <c r="G20708">
        <v>2</v>
      </c>
      <c r="H20708">
        <v>2015</v>
      </c>
      <c r="I20708" t="s">
        <v>1883</v>
      </c>
      <c r="J20708" s="50">
        <v>1835.3988825806452</v>
      </c>
      <c r="K20708" s="50">
        <v>215380</v>
      </c>
    </row>
    <row r="20709" spans="1:11">
      <c r="A20709" s="777">
        <v>42036</v>
      </c>
      <c r="B20709" t="s">
        <v>1878</v>
      </c>
      <c r="C20709" t="s">
        <v>1879</v>
      </c>
      <c r="D20709" t="s">
        <v>1880</v>
      </c>
      <c r="E20709" t="s">
        <v>1002</v>
      </c>
      <c r="F20709" t="s">
        <v>1287</v>
      </c>
      <c r="G20709">
        <v>2</v>
      </c>
      <c r="H20709">
        <v>2015</v>
      </c>
      <c r="I20709" t="s">
        <v>1883</v>
      </c>
      <c r="J20709" s="50">
        <v>41.065963483870974</v>
      </c>
      <c r="K20709" s="50">
        <v>4819</v>
      </c>
    </row>
    <row r="20710" spans="1:11">
      <c r="A20710" s="777">
        <v>42036</v>
      </c>
      <c r="B20710" t="s">
        <v>1878</v>
      </c>
      <c r="C20710" t="s">
        <v>1879</v>
      </c>
      <c r="D20710" t="s">
        <v>1880</v>
      </c>
      <c r="E20710" t="s">
        <v>1894</v>
      </c>
      <c r="F20710" t="s">
        <v>1287</v>
      </c>
      <c r="G20710">
        <v>2</v>
      </c>
      <c r="H20710">
        <v>2015</v>
      </c>
      <c r="I20710" t="s">
        <v>1883</v>
      </c>
      <c r="J20710" s="50">
        <v>1459.090129419355</v>
      </c>
      <c r="K20710" s="50">
        <v>171221</v>
      </c>
    </row>
    <row r="20711" spans="1:11">
      <c r="A20711" s="777">
        <v>42036</v>
      </c>
      <c r="B20711" t="s">
        <v>1878</v>
      </c>
      <c r="C20711" t="s">
        <v>1879</v>
      </c>
      <c r="D20711" t="s">
        <v>1880</v>
      </c>
      <c r="E20711" t="s">
        <v>1670</v>
      </c>
      <c r="F20711" t="s">
        <v>1287</v>
      </c>
      <c r="G20711">
        <v>2</v>
      </c>
      <c r="H20711">
        <v>2015</v>
      </c>
      <c r="I20711" t="s">
        <v>1883</v>
      </c>
      <c r="J20711" s="50">
        <v>1096.5183202580647</v>
      </c>
      <c r="K20711" s="50">
        <v>128674</v>
      </c>
    </row>
    <row r="20712" spans="1:11">
      <c r="A20712" s="777">
        <v>42036</v>
      </c>
      <c r="B20712" t="s">
        <v>1878</v>
      </c>
      <c r="C20712" t="s">
        <v>1879</v>
      </c>
      <c r="D20712" t="s">
        <v>1880</v>
      </c>
      <c r="E20712" t="s">
        <v>1004</v>
      </c>
      <c r="F20712" t="s">
        <v>1287</v>
      </c>
      <c r="G20712">
        <v>2</v>
      </c>
      <c r="H20712">
        <v>2015</v>
      </c>
      <c r="I20712" t="s">
        <v>1883</v>
      </c>
      <c r="J20712" s="50">
        <v>8.5387207741935498</v>
      </c>
      <c r="K20712" s="50">
        <v>1002</v>
      </c>
    </row>
    <row r="20713" spans="1:11">
      <c r="A20713" s="777">
        <v>42036</v>
      </c>
      <c r="B20713" t="s">
        <v>1878</v>
      </c>
      <c r="C20713" t="s">
        <v>1879</v>
      </c>
      <c r="D20713" t="s">
        <v>1880</v>
      </c>
      <c r="E20713" t="s">
        <v>1005</v>
      </c>
      <c r="F20713" t="s">
        <v>1287</v>
      </c>
      <c r="G20713">
        <v>2</v>
      </c>
      <c r="H20713">
        <v>2015</v>
      </c>
      <c r="I20713" t="s">
        <v>1883</v>
      </c>
      <c r="J20713" s="50">
        <v>1534.5069745806454</v>
      </c>
      <c r="K20713" s="50">
        <v>180071</v>
      </c>
    </row>
    <row r="20714" spans="1:11">
      <c r="A20714" s="777">
        <v>42036</v>
      </c>
      <c r="B20714" t="s">
        <v>1878</v>
      </c>
      <c r="C20714" t="s">
        <v>1879</v>
      </c>
      <c r="D20714" t="s">
        <v>1880</v>
      </c>
      <c r="E20714" t="s">
        <v>1007</v>
      </c>
      <c r="F20714" t="s">
        <v>1287</v>
      </c>
      <c r="G20714">
        <v>2</v>
      </c>
      <c r="H20714">
        <v>2015</v>
      </c>
      <c r="I20714" t="s">
        <v>1883</v>
      </c>
      <c r="J20714" s="50">
        <v>634.89905445161298</v>
      </c>
      <c r="K20714" s="50">
        <v>74504</v>
      </c>
    </row>
    <row r="20715" spans="1:11">
      <c r="A20715" s="777">
        <v>42036</v>
      </c>
      <c r="B20715" t="s">
        <v>1878</v>
      </c>
      <c r="C20715" t="s">
        <v>1879</v>
      </c>
      <c r="D20715" t="s">
        <v>1880</v>
      </c>
      <c r="E20715" t="s">
        <v>1010</v>
      </c>
      <c r="F20715" t="s">
        <v>1288</v>
      </c>
      <c r="G20715">
        <v>2</v>
      </c>
      <c r="H20715">
        <v>2015</v>
      </c>
      <c r="I20715" t="s">
        <v>1883</v>
      </c>
      <c r="J20715" s="50">
        <v>6213.8537840000008</v>
      </c>
      <c r="K20715" s="50">
        <v>729182</v>
      </c>
    </row>
    <row r="20716" spans="1:11">
      <c r="A20716" s="777">
        <v>42036</v>
      </c>
      <c r="B20716" t="s">
        <v>1878</v>
      </c>
      <c r="C20716" t="s">
        <v>1879</v>
      </c>
      <c r="D20716" t="s">
        <v>1880</v>
      </c>
      <c r="E20716" t="s">
        <v>1014</v>
      </c>
      <c r="F20716" t="s">
        <v>1288</v>
      </c>
      <c r="G20716">
        <v>2</v>
      </c>
      <c r="H20716">
        <v>2015</v>
      </c>
      <c r="I20716" t="s">
        <v>1883</v>
      </c>
      <c r="J20716" s="50">
        <v>276.15347845161295</v>
      </c>
      <c r="K20716" s="50">
        <v>32406</v>
      </c>
    </row>
    <row r="20717" spans="1:11">
      <c r="A20717" s="777">
        <v>42036</v>
      </c>
      <c r="B20717" t="s">
        <v>1878</v>
      </c>
      <c r="C20717" t="s">
        <v>1879</v>
      </c>
      <c r="D20717" t="s">
        <v>1880</v>
      </c>
      <c r="E20717" t="s">
        <v>1015</v>
      </c>
      <c r="F20717" t="s">
        <v>1288</v>
      </c>
      <c r="G20717">
        <v>2</v>
      </c>
      <c r="H20717">
        <v>2015</v>
      </c>
      <c r="I20717" t="s">
        <v>1883</v>
      </c>
      <c r="J20717" s="50">
        <v>194.20902838709679</v>
      </c>
      <c r="K20717" s="50">
        <v>22790</v>
      </c>
    </row>
    <row r="20718" spans="1:11">
      <c r="A20718" s="777">
        <v>42036</v>
      </c>
      <c r="B20718" t="s">
        <v>1878</v>
      </c>
      <c r="C20718" t="s">
        <v>1879</v>
      </c>
      <c r="D20718" t="s">
        <v>1880</v>
      </c>
      <c r="E20718" t="s">
        <v>1017</v>
      </c>
      <c r="F20718" t="s">
        <v>1288</v>
      </c>
      <c r="G20718">
        <v>2</v>
      </c>
      <c r="H20718">
        <v>2015</v>
      </c>
      <c r="I20718" t="s">
        <v>1883</v>
      </c>
      <c r="J20718" s="50">
        <v>33271.321495225806</v>
      </c>
      <c r="K20718" s="50">
        <v>3904316</v>
      </c>
    </row>
    <row r="20719" spans="1:11">
      <c r="A20719" s="777">
        <v>42036</v>
      </c>
      <c r="B20719" t="s">
        <v>1878</v>
      </c>
      <c r="C20719" t="s">
        <v>1879</v>
      </c>
      <c r="D20719" t="s">
        <v>1880</v>
      </c>
      <c r="E20719" t="s">
        <v>1018</v>
      </c>
      <c r="F20719" t="s">
        <v>1288</v>
      </c>
      <c r="G20719">
        <v>2</v>
      </c>
      <c r="H20719">
        <v>2015</v>
      </c>
      <c r="I20719" t="s">
        <v>1883</v>
      </c>
      <c r="J20719" s="50">
        <v>1084.8862305806454</v>
      </c>
      <c r="K20719" s="50">
        <v>127309</v>
      </c>
    </row>
    <row r="20720" spans="1:11">
      <c r="A20720" s="777">
        <v>42036</v>
      </c>
      <c r="B20720" t="s">
        <v>1878</v>
      </c>
      <c r="C20720" t="s">
        <v>1879</v>
      </c>
      <c r="D20720" t="s">
        <v>1880</v>
      </c>
      <c r="E20720" t="s">
        <v>1019</v>
      </c>
      <c r="F20720" t="s">
        <v>1288</v>
      </c>
      <c r="G20720">
        <v>2</v>
      </c>
      <c r="H20720">
        <v>2015</v>
      </c>
      <c r="I20720" t="s">
        <v>1883</v>
      </c>
      <c r="J20720" s="50">
        <v>10022.847591870968</v>
      </c>
      <c r="K20720" s="50">
        <v>1176159</v>
      </c>
    </row>
    <row r="20721" spans="1:11">
      <c r="A20721" s="777">
        <v>42036</v>
      </c>
      <c r="B20721" t="s">
        <v>1878</v>
      </c>
      <c r="C20721" t="s">
        <v>1879</v>
      </c>
      <c r="D20721" t="s">
        <v>1880</v>
      </c>
      <c r="E20721" t="s">
        <v>1020</v>
      </c>
      <c r="F20721" t="s">
        <v>1288</v>
      </c>
      <c r="G20721">
        <v>2</v>
      </c>
      <c r="H20721">
        <v>2015</v>
      </c>
      <c r="I20721" t="s">
        <v>1883</v>
      </c>
      <c r="J20721" s="50">
        <v>152.41872232258066</v>
      </c>
      <c r="K20721" s="50">
        <v>17886</v>
      </c>
    </row>
    <row r="20722" spans="1:11">
      <c r="A20722" s="777">
        <v>42036</v>
      </c>
      <c r="B20722" t="s">
        <v>1878</v>
      </c>
      <c r="C20722" t="s">
        <v>1879</v>
      </c>
      <c r="D20722" t="s">
        <v>1880</v>
      </c>
      <c r="E20722" t="s">
        <v>1023</v>
      </c>
      <c r="F20722" t="s">
        <v>1289</v>
      </c>
      <c r="G20722">
        <v>2</v>
      </c>
      <c r="H20722">
        <v>2015</v>
      </c>
      <c r="I20722" t="s">
        <v>1883</v>
      </c>
      <c r="J20722" s="50">
        <v>56.754371612903228</v>
      </c>
      <c r="K20722" s="50">
        <v>6660</v>
      </c>
    </row>
    <row r="20723" spans="1:11">
      <c r="A20723" s="777">
        <v>42036</v>
      </c>
      <c r="B20723" t="s">
        <v>1878</v>
      </c>
      <c r="C20723" t="s">
        <v>1879</v>
      </c>
      <c r="D20723" t="s">
        <v>1880</v>
      </c>
      <c r="E20723" t="s">
        <v>1024</v>
      </c>
      <c r="F20723" t="s">
        <v>1289</v>
      </c>
      <c r="G20723">
        <v>2</v>
      </c>
      <c r="H20723">
        <v>2015</v>
      </c>
      <c r="I20723" t="s">
        <v>1883</v>
      </c>
      <c r="J20723" s="50">
        <v>18370.572010064516</v>
      </c>
      <c r="K20723" s="50">
        <v>2155746</v>
      </c>
    </row>
    <row r="20724" spans="1:11">
      <c r="A20724" s="777">
        <v>42036</v>
      </c>
      <c r="B20724" t="s">
        <v>1878</v>
      </c>
      <c r="C20724" t="s">
        <v>1879</v>
      </c>
      <c r="D20724" t="s">
        <v>1880</v>
      </c>
      <c r="E20724" t="s">
        <v>1025</v>
      </c>
      <c r="F20724" t="s">
        <v>1289</v>
      </c>
      <c r="G20724">
        <v>2</v>
      </c>
      <c r="H20724">
        <v>2015</v>
      </c>
      <c r="I20724" t="s">
        <v>1883</v>
      </c>
      <c r="J20724" s="50">
        <v>208.49988141935486</v>
      </c>
      <c r="K20724" s="50">
        <v>24467</v>
      </c>
    </row>
    <row r="20725" spans="1:11">
      <c r="A20725" s="777">
        <v>42036</v>
      </c>
      <c r="B20725" t="s">
        <v>1878</v>
      </c>
      <c r="C20725" t="s">
        <v>1879</v>
      </c>
      <c r="D20725" t="s">
        <v>1880</v>
      </c>
      <c r="E20725" t="s">
        <v>1026</v>
      </c>
      <c r="F20725" t="s">
        <v>1289</v>
      </c>
      <c r="G20725">
        <v>2</v>
      </c>
      <c r="H20725">
        <v>2015</v>
      </c>
      <c r="I20725" t="s">
        <v>1883</v>
      </c>
      <c r="J20725" s="50">
        <v>1065.2778508387098</v>
      </c>
      <c r="K20725" s="50">
        <v>125008</v>
      </c>
    </row>
    <row r="20726" spans="1:11">
      <c r="A20726" s="777">
        <v>42036</v>
      </c>
      <c r="B20726" t="s">
        <v>1878</v>
      </c>
      <c r="C20726" t="s">
        <v>1879</v>
      </c>
      <c r="D20726" t="s">
        <v>1880</v>
      </c>
      <c r="E20726" t="s">
        <v>1027</v>
      </c>
      <c r="F20726" t="s">
        <v>1289</v>
      </c>
      <c r="G20726">
        <v>2</v>
      </c>
      <c r="H20726">
        <v>2015</v>
      </c>
      <c r="I20726" t="s">
        <v>1883</v>
      </c>
      <c r="J20726" s="50">
        <v>1459.5332566451614</v>
      </c>
      <c r="K20726" s="50">
        <v>171273</v>
      </c>
    </row>
    <row r="20727" spans="1:11">
      <c r="A20727" s="777">
        <v>42036</v>
      </c>
      <c r="B20727" t="s">
        <v>1878</v>
      </c>
      <c r="C20727" t="s">
        <v>1879</v>
      </c>
      <c r="D20727" t="s">
        <v>1880</v>
      </c>
      <c r="E20727" t="s">
        <v>1028</v>
      </c>
      <c r="F20727" t="s">
        <v>1289</v>
      </c>
      <c r="G20727">
        <v>2</v>
      </c>
      <c r="H20727">
        <v>2015</v>
      </c>
      <c r="I20727" t="s">
        <v>1883</v>
      </c>
      <c r="J20727" s="50">
        <v>8211.5991430967752</v>
      </c>
      <c r="K20727" s="50">
        <v>963613</v>
      </c>
    </row>
    <row r="20728" spans="1:11">
      <c r="A20728" s="777">
        <v>42036</v>
      </c>
      <c r="B20728" t="s">
        <v>1878</v>
      </c>
      <c r="C20728" t="s">
        <v>1879</v>
      </c>
      <c r="D20728" t="s">
        <v>1880</v>
      </c>
      <c r="E20728" t="s">
        <v>1029</v>
      </c>
      <c r="F20728" t="s">
        <v>1289</v>
      </c>
      <c r="G20728">
        <v>2</v>
      </c>
      <c r="H20728">
        <v>2015</v>
      </c>
      <c r="I20728" t="s">
        <v>1883</v>
      </c>
      <c r="J20728" s="50">
        <v>269.51509174193552</v>
      </c>
      <c r="K20728" s="50">
        <v>31627</v>
      </c>
    </row>
    <row r="20729" spans="1:11">
      <c r="A20729" s="777">
        <v>42036</v>
      </c>
      <c r="B20729" t="s">
        <v>1878</v>
      </c>
      <c r="C20729" t="s">
        <v>1879</v>
      </c>
      <c r="D20729" t="s">
        <v>1880</v>
      </c>
      <c r="E20729" t="s">
        <v>1030</v>
      </c>
      <c r="F20729" t="s">
        <v>1289</v>
      </c>
      <c r="G20729">
        <v>2</v>
      </c>
      <c r="H20729">
        <v>2015</v>
      </c>
      <c r="I20729" t="s">
        <v>1883</v>
      </c>
      <c r="J20729" s="50">
        <v>1712.8401179354839</v>
      </c>
      <c r="K20729" s="50">
        <v>200998</v>
      </c>
    </row>
    <row r="20730" spans="1:11">
      <c r="A20730" s="777">
        <v>42036</v>
      </c>
      <c r="B20730" t="s">
        <v>1878</v>
      </c>
      <c r="C20730" t="s">
        <v>1879</v>
      </c>
      <c r="D20730" t="s">
        <v>1880</v>
      </c>
      <c r="E20730" t="s">
        <v>1031</v>
      </c>
      <c r="F20730" t="s">
        <v>1289</v>
      </c>
      <c r="G20730">
        <v>2</v>
      </c>
      <c r="H20730">
        <v>2015</v>
      </c>
      <c r="I20730" t="s">
        <v>1883</v>
      </c>
      <c r="J20730" s="50">
        <v>1321.0219118709676</v>
      </c>
      <c r="K20730" s="50">
        <v>155019</v>
      </c>
    </row>
    <row r="20731" spans="1:11">
      <c r="A20731" s="777">
        <v>42036</v>
      </c>
      <c r="B20731" t="s">
        <v>1878</v>
      </c>
      <c r="C20731" t="s">
        <v>1879</v>
      </c>
      <c r="D20731" t="s">
        <v>1880</v>
      </c>
      <c r="E20731" t="s">
        <v>1033</v>
      </c>
      <c r="F20731" t="s">
        <v>1289</v>
      </c>
      <c r="G20731">
        <v>2</v>
      </c>
      <c r="H20731">
        <v>2015</v>
      </c>
      <c r="I20731" t="s">
        <v>1883</v>
      </c>
      <c r="J20731" s="50">
        <v>299.26426761290327</v>
      </c>
      <c r="K20731" s="50">
        <v>35118</v>
      </c>
    </row>
    <row r="20732" spans="1:11">
      <c r="A20732" s="777">
        <v>42036</v>
      </c>
      <c r="B20732" t="s">
        <v>1878</v>
      </c>
      <c r="C20732" t="s">
        <v>1879</v>
      </c>
      <c r="D20732" t="s">
        <v>1880</v>
      </c>
      <c r="E20732" t="s">
        <v>1772</v>
      </c>
      <c r="F20732" t="s">
        <v>1289</v>
      </c>
      <c r="G20732">
        <v>2</v>
      </c>
      <c r="H20732">
        <v>2015</v>
      </c>
      <c r="I20732" t="s">
        <v>1883</v>
      </c>
      <c r="J20732" s="50">
        <v>1136.6468992258067</v>
      </c>
      <c r="K20732" s="50">
        <v>133383</v>
      </c>
    </row>
    <row r="20733" spans="1:11">
      <c r="A20733" s="777">
        <v>42036</v>
      </c>
      <c r="B20733" t="s">
        <v>1878</v>
      </c>
      <c r="C20733" t="s">
        <v>1879</v>
      </c>
      <c r="D20733" t="s">
        <v>1880</v>
      </c>
      <c r="E20733" t="s">
        <v>1038</v>
      </c>
      <c r="F20733" t="s">
        <v>1289</v>
      </c>
      <c r="G20733">
        <v>2</v>
      </c>
      <c r="H20733">
        <v>2015</v>
      </c>
      <c r="I20733" t="s">
        <v>1883</v>
      </c>
      <c r="J20733" s="50">
        <v>124.24605677419356</v>
      </c>
      <c r="K20733" s="50">
        <v>14580</v>
      </c>
    </row>
    <row r="20734" spans="1:11">
      <c r="A20734" s="777">
        <v>42036</v>
      </c>
      <c r="B20734" t="s">
        <v>1878</v>
      </c>
      <c r="C20734" t="s">
        <v>1879</v>
      </c>
      <c r="D20734" t="s">
        <v>1880</v>
      </c>
      <c r="E20734" t="s">
        <v>1041</v>
      </c>
      <c r="F20734" t="s">
        <v>1289</v>
      </c>
      <c r="G20734">
        <v>2</v>
      </c>
      <c r="H20734">
        <v>2015</v>
      </c>
      <c r="I20734" t="s">
        <v>1883</v>
      </c>
      <c r="J20734" s="50">
        <v>75.82588567741935</v>
      </c>
      <c r="K20734" s="50">
        <v>8898</v>
      </c>
    </row>
    <row r="20735" spans="1:11">
      <c r="A20735" s="777">
        <v>42036</v>
      </c>
      <c r="B20735" t="s">
        <v>1878</v>
      </c>
      <c r="C20735" t="s">
        <v>1879</v>
      </c>
      <c r="D20735" t="s">
        <v>1880</v>
      </c>
      <c r="E20735" t="s">
        <v>1054</v>
      </c>
      <c r="F20735" t="s">
        <v>1289</v>
      </c>
      <c r="G20735">
        <v>2</v>
      </c>
      <c r="H20735">
        <v>2015</v>
      </c>
      <c r="I20735" t="s">
        <v>1883</v>
      </c>
      <c r="J20735" s="50">
        <v>0</v>
      </c>
      <c r="K20735" s="50">
        <v>0</v>
      </c>
    </row>
    <row r="20736" spans="1:11">
      <c r="A20736" s="777">
        <v>42036</v>
      </c>
      <c r="B20736" t="s">
        <v>1878</v>
      </c>
      <c r="C20736" t="s">
        <v>1879</v>
      </c>
      <c r="D20736" t="s">
        <v>1880</v>
      </c>
      <c r="E20736" t="s">
        <v>1058</v>
      </c>
      <c r="F20736" t="s">
        <v>1289</v>
      </c>
      <c r="G20736">
        <v>2</v>
      </c>
      <c r="H20736">
        <v>2015</v>
      </c>
      <c r="I20736" t="s">
        <v>1883</v>
      </c>
      <c r="J20736" s="50">
        <v>85.344599354838721</v>
      </c>
      <c r="K20736" s="50">
        <v>10015</v>
      </c>
    </row>
    <row r="20737" spans="1:11">
      <c r="A20737" s="777">
        <v>42036</v>
      </c>
      <c r="B20737" t="s">
        <v>1878</v>
      </c>
      <c r="C20737" t="s">
        <v>1879</v>
      </c>
      <c r="D20737" t="s">
        <v>1880</v>
      </c>
      <c r="E20737" t="s">
        <v>1059</v>
      </c>
      <c r="F20737" t="s">
        <v>1289</v>
      </c>
      <c r="G20737">
        <v>2</v>
      </c>
      <c r="H20737">
        <v>2015</v>
      </c>
      <c r="I20737" t="s">
        <v>1883</v>
      </c>
      <c r="J20737" s="50">
        <v>726.4900433548388</v>
      </c>
      <c r="K20737" s="50">
        <v>85252</v>
      </c>
    </row>
    <row r="20738" spans="1:11">
      <c r="A20738" s="777">
        <v>42036</v>
      </c>
      <c r="B20738" t="s">
        <v>1878</v>
      </c>
      <c r="C20738" t="s">
        <v>1879</v>
      </c>
      <c r="D20738" t="s">
        <v>1880</v>
      </c>
      <c r="E20738" t="s">
        <v>1061</v>
      </c>
      <c r="F20738" t="s">
        <v>1289</v>
      </c>
      <c r="G20738">
        <v>2</v>
      </c>
      <c r="H20738">
        <v>2015</v>
      </c>
      <c r="I20738" t="s">
        <v>1883</v>
      </c>
      <c r="J20738" s="50">
        <v>123.79440787096776</v>
      </c>
      <c r="K20738" s="50">
        <v>14527</v>
      </c>
    </row>
    <row r="20739" spans="1:11">
      <c r="A20739" s="777">
        <v>42036</v>
      </c>
      <c r="B20739" t="s">
        <v>1878</v>
      </c>
      <c r="C20739" t="s">
        <v>1879</v>
      </c>
      <c r="D20739" t="s">
        <v>1880</v>
      </c>
      <c r="E20739" t="s">
        <v>1072</v>
      </c>
      <c r="F20739" t="s">
        <v>1291</v>
      </c>
      <c r="G20739">
        <v>2</v>
      </c>
      <c r="H20739">
        <v>2015</v>
      </c>
      <c r="I20739" t="s">
        <v>1883</v>
      </c>
      <c r="J20739" s="50">
        <v>151.34499096774195</v>
      </c>
      <c r="K20739" s="50">
        <v>17760</v>
      </c>
    </row>
    <row r="20740" spans="1:11">
      <c r="A20740" s="777">
        <v>42036</v>
      </c>
      <c r="B20740" t="s">
        <v>1878</v>
      </c>
      <c r="C20740" t="s">
        <v>1879</v>
      </c>
      <c r="D20740" t="s">
        <v>1880</v>
      </c>
      <c r="E20740" t="s">
        <v>1079</v>
      </c>
      <c r="F20740" t="s">
        <v>1291</v>
      </c>
      <c r="G20740">
        <v>2</v>
      </c>
      <c r="H20740">
        <v>2015</v>
      </c>
      <c r="I20740" t="s">
        <v>1883</v>
      </c>
      <c r="J20740" s="50">
        <v>156.76477780645163</v>
      </c>
      <c r="K20740" s="50">
        <v>18396</v>
      </c>
    </row>
    <row r="20741" spans="1:11">
      <c r="A20741" s="777">
        <v>42036</v>
      </c>
      <c r="B20741" t="s">
        <v>1878</v>
      </c>
      <c r="C20741" t="s">
        <v>1879</v>
      </c>
      <c r="D20741" t="s">
        <v>1880</v>
      </c>
      <c r="E20741" t="s">
        <v>1080</v>
      </c>
      <c r="F20741" t="s">
        <v>1291</v>
      </c>
      <c r="G20741">
        <v>2</v>
      </c>
      <c r="H20741">
        <v>2015</v>
      </c>
      <c r="I20741" t="s">
        <v>1883</v>
      </c>
      <c r="J20741" s="50">
        <v>3027.1213829677422</v>
      </c>
      <c r="K20741" s="50">
        <v>355226</v>
      </c>
    </row>
    <row r="20742" spans="1:11">
      <c r="A20742" s="777">
        <v>42036</v>
      </c>
      <c r="B20742" t="s">
        <v>1878</v>
      </c>
      <c r="C20742" t="s">
        <v>1879</v>
      </c>
      <c r="D20742" t="s">
        <v>1880</v>
      </c>
      <c r="E20742" t="s">
        <v>1083</v>
      </c>
      <c r="F20742" t="s">
        <v>1291</v>
      </c>
      <c r="G20742">
        <v>2</v>
      </c>
      <c r="H20742">
        <v>2015</v>
      </c>
      <c r="I20742" t="s">
        <v>1883</v>
      </c>
      <c r="J20742" s="50">
        <v>0</v>
      </c>
      <c r="K20742" s="50">
        <v>0</v>
      </c>
    </row>
    <row r="20743" spans="1:11">
      <c r="A20743" s="777">
        <v>42036</v>
      </c>
      <c r="B20743" t="s">
        <v>1878</v>
      </c>
      <c r="C20743" t="s">
        <v>1879</v>
      </c>
      <c r="D20743" t="s">
        <v>1880</v>
      </c>
      <c r="E20743" t="s">
        <v>1084</v>
      </c>
      <c r="F20743" t="s">
        <v>1292</v>
      </c>
      <c r="G20743">
        <v>2</v>
      </c>
      <c r="H20743">
        <v>2015</v>
      </c>
      <c r="I20743" t="s">
        <v>1883</v>
      </c>
      <c r="J20743" s="50">
        <v>34.010014580645169</v>
      </c>
      <c r="K20743" s="50">
        <v>3991</v>
      </c>
    </row>
    <row r="20744" spans="1:11">
      <c r="A20744" s="777">
        <v>42036</v>
      </c>
      <c r="B20744" t="s">
        <v>1878</v>
      </c>
      <c r="C20744" t="s">
        <v>1879</v>
      </c>
      <c r="D20744" t="s">
        <v>1880</v>
      </c>
      <c r="E20744" t="s">
        <v>1089</v>
      </c>
      <c r="F20744" t="s">
        <v>1292</v>
      </c>
      <c r="G20744">
        <v>2</v>
      </c>
      <c r="H20744">
        <v>2015</v>
      </c>
      <c r="I20744" t="s">
        <v>1883</v>
      </c>
      <c r="J20744" s="50">
        <v>156.85851625806453</v>
      </c>
      <c r="K20744" s="50">
        <v>18407</v>
      </c>
    </row>
    <row r="20745" spans="1:11">
      <c r="A20745" s="777">
        <v>42036</v>
      </c>
      <c r="B20745" t="s">
        <v>1878</v>
      </c>
      <c r="C20745" t="s">
        <v>1879</v>
      </c>
      <c r="D20745" t="s">
        <v>1880</v>
      </c>
      <c r="E20745" t="s">
        <v>1090</v>
      </c>
      <c r="F20745" t="s">
        <v>1292</v>
      </c>
      <c r="G20745">
        <v>2</v>
      </c>
      <c r="H20745">
        <v>2015</v>
      </c>
      <c r="I20745" t="s">
        <v>1883</v>
      </c>
      <c r="J20745" s="50">
        <v>1699.5292578064518</v>
      </c>
      <c r="K20745" s="50">
        <v>199436</v>
      </c>
    </row>
    <row r="20746" spans="1:11">
      <c r="A20746" s="777">
        <v>42036</v>
      </c>
      <c r="B20746" t="s">
        <v>1878</v>
      </c>
      <c r="C20746" t="s">
        <v>1879</v>
      </c>
      <c r="D20746" t="s">
        <v>1880</v>
      </c>
      <c r="E20746" t="s">
        <v>1091</v>
      </c>
      <c r="F20746" t="s">
        <v>1292</v>
      </c>
      <c r="G20746">
        <v>2</v>
      </c>
      <c r="H20746">
        <v>2015</v>
      </c>
      <c r="I20746" t="s">
        <v>1883</v>
      </c>
      <c r="J20746" s="50">
        <v>209.45430929032258</v>
      </c>
      <c r="K20746" s="50">
        <v>24579</v>
      </c>
    </row>
    <row r="20747" spans="1:11">
      <c r="A20747" s="777">
        <v>42036</v>
      </c>
      <c r="B20747" t="s">
        <v>1878</v>
      </c>
      <c r="C20747" t="s">
        <v>1879</v>
      </c>
      <c r="D20747" t="s">
        <v>1880</v>
      </c>
      <c r="E20747" t="s">
        <v>1092</v>
      </c>
      <c r="F20747" t="s">
        <v>1292</v>
      </c>
      <c r="G20747">
        <v>2</v>
      </c>
      <c r="H20747">
        <v>2015</v>
      </c>
      <c r="I20747" t="s">
        <v>1883</v>
      </c>
      <c r="J20747" s="50">
        <v>0</v>
      </c>
      <c r="K20747" s="50">
        <v>0</v>
      </c>
    </row>
    <row r="20748" spans="1:11">
      <c r="A20748" s="777">
        <v>42036</v>
      </c>
      <c r="B20748" t="s">
        <v>1878</v>
      </c>
      <c r="C20748" t="s">
        <v>1879</v>
      </c>
      <c r="D20748" t="s">
        <v>1880</v>
      </c>
      <c r="E20748" t="s">
        <v>1093</v>
      </c>
      <c r="F20748" t="s">
        <v>1292</v>
      </c>
      <c r="G20748">
        <v>2</v>
      </c>
      <c r="H20748">
        <v>2015</v>
      </c>
      <c r="I20748" t="s">
        <v>1883</v>
      </c>
      <c r="J20748" s="50">
        <v>428.65741754838712</v>
      </c>
      <c r="K20748" s="50">
        <v>50302</v>
      </c>
    </row>
    <row r="20749" spans="1:11">
      <c r="A20749" s="777">
        <v>42036</v>
      </c>
      <c r="B20749" t="s">
        <v>1878</v>
      </c>
      <c r="C20749" t="s">
        <v>1879</v>
      </c>
      <c r="D20749" t="s">
        <v>1880</v>
      </c>
      <c r="E20749" t="s">
        <v>1099</v>
      </c>
      <c r="F20749" t="s">
        <v>1292</v>
      </c>
      <c r="G20749">
        <v>2</v>
      </c>
      <c r="H20749">
        <v>2015</v>
      </c>
      <c r="I20749" t="s">
        <v>1883</v>
      </c>
      <c r="J20749" s="50">
        <v>392.63628709677425</v>
      </c>
      <c r="K20749" s="50">
        <v>46075</v>
      </c>
    </row>
    <row r="20750" spans="1:11">
      <c r="A20750" s="777">
        <v>42036</v>
      </c>
      <c r="B20750" t="s">
        <v>1878</v>
      </c>
      <c r="C20750" t="s">
        <v>1879</v>
      </c>
      <c r="D20750" t="s">
        <v>1880</v>
      </c>
      <c r="E20750" t="s">
        <v>1101</v>
      </c>
      <c r="F20750" t="s">
        <v>1292</v>
      </c>
      <c r="G20750">
        <v>2</v>
      </c>
      <c r="H20750">
        <v>2015</v>
      </c>
      <c r="I20750" t="s">
        <v>1883</v>
      </c>
      <c r="J20750" s="50">
        <v>1428.3013089032258</v>
      </c>
      <c r="K20750" s="50">
        <v>167608</v>
      </c>
    </row>
    <row r="20751" spans="1:11">
      <c r="A20751" s="777">
        <v>42036</v>
      </c>
      <c r="B20751" t="s">
        <v>1878</v>
      </c>
      <c r="C20751" t="s">
        <v>1879</v>
      </c>
      <c r="D20751" t="s">
        <v>1880</v>
      </c>
      <c r="E20751" t="s">
        <v>1103</v>
      </c>
      <c r="F20751" t="s">
        <v>1292</v>
      </c>
      <c r="G20751">
        <v>2</v>
      </c>
      <c r="H20751">
        <v>2015</v>
      </c>
      <c r="I20751" t="s">
        <v>1883</v>
      </c>
      <c r="J20751" s="50">
        <v>1262.358684516129</v>
      </c>
      <c r="K20751" s="50">
        <v>148135</v>
      </c>
    </row>
    <row r="20752" spans="1:11">
      <c r="A20752" s="777">
        <v>42036</v>
      </c>
      <c r="B20752" t="s">
        <v>1878</v>
      </c>
      <c r="C20752" t="s">
        <v>1879</v>
      </c>
      <c r="D20752" t="s">
        <v>1880</v>
      </c>
      <c r="E20752" t="s">
        <v>1104</v>
      </c>
      <c r="F20752" t="s">
        <v>1292</v>
      </c>
      <c r="G20752">
        <v>2</v>
      </c>
      <c r="H20752">
        <v>2015</v>
      </c>
      <c r="I20752" t="s">
        <v>1883</v>
      </c>
      <c r="J20752" s="50">
        <v>462.78673561290321</v>
      </c>
      <c r="K20752" s="50">
        <v>54307</v>
      </c>
    </row>
    <row r="20753" spans="1:11">
      <c r="A20753" s="777">
        <v>42036</v>
      </c>
      <c r="B20753" t="s">
        <v>1878</v>
      </c>
      <c r="C20753" t="s">
        <v>1879</v>
      </c>
      <c r="D20753" t="s">
        <v>1880</v>
      </c>
      <c r="E20753" t="s">
        <v>1105</v>
      </c>
      <c r="F20753" t="s">
        <v>1292</v>
      </c>
      <c r="G20753">
        <v>2</v>
      </c>
      <c r="H20753">
        <v>2015</v>
      </c>
      <c r="I20753" t="s">
        <v>1883</v>
      </c>
      <c r="J20753" s="50">
        <v>1916.6275117419357</v>
      </c>
      <c r="K20753" s="50">
        <v>224912</v>
      </c>
    </row>
    <row r="20754" spans="1:11">
      <c r="A20754" s="777">
        <v>42036</v>
      </c>
      <c r="B20754" t="s">
        <v>1878</v>
      </c>
      <c r="C20754" t="s">
        <v>1879</v>
      </c>
      <c r="D20754" t="s">
        <v>1880</v>
      </c>
      <c r="E20754" t="s">
        <v>1106</v>
      </c>
      <c r="F20754" t="s">
        <v>1292</v>
      </c>
      <c r="G20754">
        <v>2</v>
      </c>
      <c r="H20754">
        <v>2015</v>
      </c>
      <c r="I20754" t="s">
        <v>1883</v>
      </c>
      <c r="J20754" s="50">
        <v>1421.9015291612905</v>
      </c>
      <c r="K20754" s="50">
        <v>166857</v>
      </c>
    </row>
    <row r="20755" spans="1:11">
      <c r="A20755" s="777">
        <v>42036</v>
      </c>
      <c r="B20755" t="s">
        <v>1878</v>
      </c>
      <c r="C20755" t="s">
        <v>1879</v>
      </c>
      <c r="D20755" t="s">
        <v>1880</v>
      </c>
      <c r="E20755" t="s">
        <v>1107</v>
      </c>
      <c r="F20755" t="s">
        <v>1293</v>
      </c>
      <c r="G20755">
        <v>2</v>
      </c>
      <c r="H20755">
        <v>2015</v>
      </c>
      <c r="I20755" t="s">
        <v>1883</v>
      </c>
      <c r="J20755" s="50">
        <v>4258.4015099354838</v>
      </c>
      <c r="K20755" s="50">
        <v>499714</v>
      </c>
    </row>
    <row r="20756" spans="1:11">
      <c r="A20756" s="777">
        <v>42036</v>
      </c>
      <c r="B20756" t="s">
        <v>1878</v>
      </c>
      <c r="C20756" t="s">
        <v>1879</v>
      </c>
      <c r="D20756" t="s">
        <v>1880</v>
      </c>
      <c r="E20756" t="s">
        <v>1111</v>
      </c>
      <c r="F20756" t="s">
        <v>1293</v>
      </c>
      <c r="G20756">
        <v>2</v>
      </c>
      <c r="H20756">
        <v>2015</v>
      </c>
      <c r="I20756" t="s">
        <v>1883</v>
      </c>
      <c r="J20756" s="50">
        <v>269.63439522580649</v>
      </c>
      <c r="K20756" s="50">
        <v>31641</v>
      </c>
    </row>
    <row r="20757" spans="1:11">
      <c r="A20757" s="777">
        <v>42036</v>
      </c>
      <c r="B20757" t="s">
        <v>1878</v>
      </c>
      <c r="C20757" t="s">
        <v>1879</v>
      </c>
      <c r="D20757" t="s">
        <v>1880</v>
      </c>
      <c r="E20757" t="s">
        <v>1672</v>
      </c>
      <c r="F20757" t="s">
        <v>1293</v>
      </c>
      <c r="G20757">
        <v>2</v>
      </c>
      <c r="H20757">
        <v>2015</v>
      </c>
      <c r="I20757" t="s">
        <v>1883</v>
      </c>
      <c r="J20757" s="50">
        <v>0</v>
      </c>
      <c r="K20757" s="50">
        <v>0</v>
      </c>
    </row>
    <row r="20758" spans="1:11">
      <c r="A20758" s="777">
        <v>42036</v>
      </c>
      <c r="B20758" t="s">
        <v>1878</v>
      </c>
      <c r="C20758" t="s">
        <v>1879</v>
      </c>
      <c r="D20758" t="s">
        <v>1880</v>
      </c>
      <c r="E20758" t="s">
        <v>1671</v>
      </c>
      <c r="F20758" t="s">
        <v>1293</v>
      </c>
      <c r="G20758">
        <v>2</v>
      </c>
      <c r="H20758">
        <v>2015</v>
      </c>
      <c r="I20758" t="s">
        <v>1883</v>
      </c>
      <c r="J20758" s="50">
        <v>128.84776258064517</v>
      </c>
      <c r="K20758" s="50">
        <v>15120</v>
      </c>
    </row>
    <row r="20759" spans="1:11">
      <c r="A20759" s="777">
        <v>42036</v>
      </c>
      <c r="B20759" t="s">
        <v>1878</v>
      </c>
      <c r="C20759" t="s">
        <v>1879</v>
      </c>
      <c r="D20759" t="s">
        <v>1880</v>
      </c>
      <c r="E20759" t="s">
        <v>1115</v>
      </c>
      <c r="F20759" t="s">
        <v>1293</v>
      </c>
      <c r="G20759">
        <v>2</v>
      </c>
      <c r="H20759">
        <v>2015</v>
      </c>
      <c r="I20759" t="s">
        <v>1883</v>
      </c>
      <c r="J20759" s="50">
        <v>223.62585883870969</v>
      </c>
      <c r="K20759" s="50">
        <v>26242</v>
      </c>
    </row>
    <row r="20760" spans="1:11">
      <c r="A20760" s="777">
        <v>42036</v>
      </c>
      <c r="B20760" t="s">
        <v>1878</v>
      </c>
      <c r="C20760" t="s">
        <v>1879</v>
      </c>
      <c r="D20760" t="s">
        <v>1880</v>
      </c>
      <c r="E20760" t="s">
        <v>1116</v>
      </c>
      <c r="F20760" t="s">
        <v>1293</v>
      </c>
      <c r="G20760">
        <v>2</v>
      </c>
      <c r="H20760">
        <v>2015</v>
      </c>
      <c r="I20760" t="s">
        <v>1883</v>
      </c>
      <c r="J20760" s="50">
        <v>539.2347037419355</v>
      </c>
      <c r="K20760" s="50">
        <v>63278</v>
      </c>
    </row>
    <row r="20761" spans="1:11">
      <c r="A20761" s="777">
        <v>42036</v>
      </c>
      <c r="B20761" t="s">
        <v>1878</v>
      </c>
      <c r="C20761" t="s">
        <v>1879</v>
      </c>
      <c r="D20761" t="s">
        <v>1880</v>
      </c>
      <c r="E20761" t="s">
        <v>1123</v>
      </c>
      <c r="F20761" t="s">
        <v>1293</v>
      </c>
      <c r="G20761">
        <v>2</v>
      </c>
      <c r="H20761">
        <v>2015</v>
      </c>
      <c r="I20761" t="s">
        <v>1883</v>
      </c>
      <c r="J20761" s="50">
        <v>443.12722580645163</v>
      </c>
      <c r="K20761" s="50">
        <v>52000</v>
      </c>
    </row>
    <row r="20762" spans="1:11">
      <c r="A20762" s="777">
        <v>42036</v>
      </c>
      <c r="B20762" t="s">
        <v>1878</v>
      </c>
      <c r="C20762" t="s">
        <v>1879</v>
      </c>
      <c r="D20762" t="s">
        <v>1880</v>
      </c>
      <c r="E20762" t="s">
        <v>1124</v>
      </c>
      <c r="F20762" t="s">
        <v>1290</v>
      </c>
      <c r="G20762">
        <v>2</v>
      </c>
      <c r="H20762">
        <v>2015</v>
      </c>
      <c r="I20762" t="s">
        <v>1883</v>
      </c>
      <c r="J20762" s="50">
        <v>111.47206232258065</v>
      </c>
      <c r="K20762" s="50">
        <v>13081</v>
      </c>
    </row>
    <row r="20763" spans="1:11">
      <c r="A20763" s="777">
        <v>42064</v>
      </c>
      <c r="B20763" t="s">
        <v>1878</v>
      </c>
      <c r="C20763" t="s">
        <v>1879</v>
      </c>
      <c r="D20763" t="s">
        <v>1880</v>
      </c>
      <c r="E20763" t="s">
        <v>980</v>
      </c>
      <c r="F20763" t="s">
        <v>1285</v>
      </c>
      <c r="G20763">
        <v>3</v>
      </c>
      <c r="H20763">
        <v>2015</v>
      </c>
      <c r="I20763" t="s">
        <v>1883</v>
      </c>
      <c r="J20763" s="50">
        <v>61047.42226322581</v>
      </c>
      <c r="K20763" s="50">
        <v>7163780</v>
      </c>
    </row>
    <row r="20764" spans="1:11">
      <c r="A20764" s="777">
        <v>42064</v>
      </c>
      <c r="B20764" t="s">
        <v>1878</v>
      </c>
      <c r="C20764" t="s">
        <v>1879</v>
      </c>
      <c r="D20764" t="s">
        <v>1880</v>
      </c>
      <c r="E20764" t="s">
        <v>981</v>
      </c>
      <c r="F20764" t="s">
        <v>1285</v>
      </c>
      <c r="G20764">
        <v>3</v>
      </c>
      <c r="H20764">
        <v>2015</v>
      </c>
      <c r="I20764" t="s">
        <v>1883</v>
      </c>
      <c r="J20764" s="50">
        <v>141383.82327703226</v>
      </c>
      <c r="K20764" s="50">
        <v>16591079</v>
      </c>
    </row>
    <row r="20765" spans="1:11">
      <c r="A20765" s="777">
        <v>42064</v>
      </c>
      <c r="B20765" t="s">
        <v>1878</v>
      </c>
      <c r="C20765" t="s">
        <v>1879</v>
      </c>
      <c r="D20765" t="s">
        <v>1880</v>
      </c>
      <c r="E20765" t="s">
        <v>982</v>
      </c>
      <c r="F20765" t="s">
        <v>1286</v>
      </c>
      <c r="G20765">
        <v>3</v>
      </c>
      <c r="H20765">
        <v>2015</v>
      </c>
      <c r="I20765" t="s">
        <v>1883</v>
      </c>
      <c r="J20765" s="50">
        <v>1854.8368287741935</v>
      </c>
      <c r="K20765" s="50">
        <v>217661</v>
      </c>
    </row>
    <row r="20766" spans="1:11">
      <c r="A20766" s="777">
        <v>42064</v>
      </c>
      <c r="B20766" t="s">
        <v>1878</v>
      </c>
      <c r="C20766" t="s">
        <v>1879</v>
      </c>
      <c r="D20766" t="s">
        <v>1880</v>
      </c>
      <c r="E20766" t="s">
        <v>983</v>
      </c>
      <c r="F20766" t="s">
        <v>1286</v>
      </c>
      <c r="G20766">
        <v>3</v>
      </c>
      <c r="H20766">
        <v>2015</v>
      </c>
      <c r="I20766" t="s">
        <v>1883</v>
      </c>
      <c r="J20766" s="50">
        <v>479.60000516129037</v>
      </c>
      <c r="K20766" s="50">
        <v>56280</v>
      </c>
    </row>
    <row r="20767" spans="1:11">
      <c r="A20767" s="777">
        <v>42064</v>
      </c>
      <c r="B20767" t="s">
        <v>1878</v>
      </c>
      <c r="C20767" t="s">
        <v>1879</v>
      </c>
      <c r="D20767" t="s">
        <v>1880</v>
      </c>
      <c r="E20767" t="s">
        <v>984</v>
      </c>
      <c r="F20767" t="s">
        <v>1286</v>
      </c>
      <c r="G20767">
        <v>3</v>
      </c>
      <c r="H20767">
        <v>2015</v>
      </c>
      <c r="I20767" t="s">
        <v>1883</v>
      </c>
      <c r="J20767" s="50">
        <v>312.95008154838712</v>
      </c>
      <c r="K20767" s="50">
        <v>36724</v>
      </c>
    </row>
    <row r="20768" spans="1:11">
      <c r="A20768" s="777">
        <v>42064</v>
      </c>
      <c r="B20768" t="s">
        <v>1878</v>
      </c>
      <c r="C20768" t="s">
        <v>1879</v>
      </c>
      <c r="D20768" t="s">
        <v>1880</v>
      </c>
      <c r="E20768" t="s">
        <v>985</v>
      </c>
      <c r="F20768" t="s">
        <v>1286</v>
      </c>
      <c r="G20768">
        <v>3</v>
      </c>
      <c r="H20768">
        <v>2015</v>
      </c>
      <c r="I20768" t="s">
        <v>1883</v>
      </c>
      <c r="J20768" s="50">
        <v>5983.1293678709681</v>
      </c>
      <c r="K20768" s="50">
        <v>702107</v>
      </c>
    </row>
    <row r="20769" spans="1:11">
      <c r="A20769" s="777">
        <v>42064</v>
      </c>
      <c r="B20769" t="s">
        <v>1878</v>
      </c>
      <c r="C20769" t="s">
        <v>1879</v>
      </c>
      <c r="D20769" t="s">
        <v>1880</v>
      </c>
      <c r="E20769" t="s">
        <v>986</v>
      </c>
      <c r="F20769" t="s">
        <v>1286</v>
      </c>
      <c r="G20769">
        <v>3</v>
      </c>
      <c r="H20769">
        <v>2015</v>
      </c>
      <c r="I20769" t="s">
        <v>1883</v>
      </c>
      <c r="J20769" s="50">
        <v>97.547641419354846</v>
      </c>
      <c r="K20769" s="50">
        <v>11447</v>
      </c>
    </row>
    <row r="20770" spans="1:11">
      <c r="A20770" s="777">
        <v>42064</v>
      </c>
      <c r="B20770" t="s">
        <v>1878</v>
      </c>
      <c r="C20770" t="s">
        <v>1879</v>
      </c>
      <c r="D20770" t="s">
        <v>1880</v>
      </c>
      <c r="E20770" t="s">
        <v>987</v>
      </c>
      <c r="F20770" t="s">
        <v>1286</v>
      </c>
      <c r="G20770">
        <v>3</v>
      </c>
      <c r="H20770">
        <v>2015</v>
      </c>
      <c r="I20770" t="s">
        <v>1883</v>
      </c>
      <c r="J20770" s="50">
        <v>8381.2913055483878</v>
      </c>
      <c r="K20770" s="50">
        <v>983526</v>
      </c>
    </row>
    <row r="20771" spans="1:11">
      <c r="A20771" s="777">
        <v>42064</v>
      </c>
      <c r="B20771" t="s">
        <v>1878</v>
      </c>
      <c r="C20771" t="s">
        <v>1879</v>
      </c>
      <c r="D20771" t="s">
        <v>1880</v>
      </c>
      <c r="E20771" t="s">
        <v>988</v>
      </c>
      <c r="F20771" t="s">
        <v>1286</v>
      </c>
      <c r="G20771">
        <v>3</v>
      </c>
      <c r="H20771">
        <v>2015</v>
      </c>
      <c r="I20771" t="s">
        <v>1883</v>
      </c>
      <c r="J20771" s="50">
        <v>25886.76818903226</v>
      </c>
      <c r="K20771" s="50">
        <v>3037755</v>
      </c>
    </row>
    <row r="20772" spans="1:11">
      <c r="A20772" s="777">
        <v>42064</v>
      </c>
      <c r="B20772" t="s">
        <v>1878</v>
      </c>
      <c r="C20772" t="s">
        <v>1879</v>
      </c>
      <c r="D20772" t="s">
        <v>1880</v>
      </c>
      <c r="E20772" t="s">
        <v>989</v>
      </c>
      <c r="F20772" t="s">
        <v>1287</v>
      </c>
      <c r="G20772">
        <v>3</v>
      </c>
      <c r="H20772">
        <v>2015</v>
      </c>
      <c r="I20772" t="s">
        <v>1883</v>
      </c>
      <c r="J20772" s="50">
        <v>252.76147393548388</v>
      </c>
      <c r="K20772" s="50">
        <v>29661</v>
      </c>
    </row>
    <row r="20773" spans="1:11">
      <c r="A20773" s="777">
        <v>42064</v>
      </c>
      <c r="B20773" t="s">
        <v>1878</v>
      </c>
      <c r="C20773" t="s">
        <v>1879</v>
      </c>
      <c r="D20773" t="s">
        <v>1880</v>
      </c>
      <c r="E20773" t="s">
        <v>990</v>
      </c>
      <c r="F20773" t="s">
        <v>1287</v>
      </c>
      <c r="G20773">
        <v>3</v>
      </c>
      <c r="H20773">
        <v>2015</v>
      </c>
      <c r="I20773" t="s">
        <v>1883</v>
      </c>
      <c r="J20773" s="50">
        <v>2561.5565805161291</v>
      </c>
      <c r="K20773" s="50">
        <v>300593</v>
      </c>
    </row>
    <row r="20774" spans="1:11">
      <c r="A20774" s="777">
        <v>42064</v>
      </c>
      <c r="B20774" t="s">
        <v>1878</v>
      </c>
      <c r="C20774" t="s">
        <v>1879</v>
      </c>
      <c r="D20774" t="s">
        <v>1880</v>
      </c>
      <c r="E20774" t="s">
        <v>991</v>
      </c>
      <c r="F20774" t="s">
        <v>1287</v>
      </c>
      <c r="G20774">
        <v>3</v>
      </c>
      <c r="H20774">
        <v>2015</v>
      </c>
      <c r="I20774" t="s">
        <v>1883</v>
      </c>
      <c r="J20774" s="50">
        <v>20.315678967741938</v>
      </c>
      <c r="K20774" s="50">
        <v>2384</v>
      </c>
    </row>
    <row r="20775" spans="1:11">
      <c r="A20775" s="777">
        <v>42064</v>
      </c>
      <c r="B20775" t="s">
        <v>1878</v>
      </c>
      <c r="C20775" t="s">
        <v>1879</v>
      </c>
      <c r="D20775" t="s">
        <v>1880</v>
      </c>
      <c r="E20775" t="s">
        <v>992</v>
      </c>
      <c r="F20775" t="s">
        <v>1287</v>
      </c>
      <c r="G20775">
        <v>3</v>
      </c>
      <c r="H20775">
        <v>2015</v>
      </c>
      <c r="I20775" t="s">
        <v>1883</v>
      </c>
      <c r="J20775" s="50">
        <v>498.11761019354844</v>
      </c>
      <c r="K20775" s="50">
        <v>58453</v>
      </c>
    </row>
    <row r="20776" spans="1:11">
      <c r="A20776" s="777">
        <v>42064</v>
      </c>
      <c r="B20776" t="s">
        <v>1878</v>
      </c>
      <c r="C20776" t="s">
        <v>1879</v>
      </c>
      <c r="D20776" t="s">
        <v>1880</v>
      </c>
      <c r="E20776" t="s">
        <v>993</v>
      </c>
      <c r="F20776" t="s">
        <v>1287</v>
      </c>
      <c r="G20776">
        <v>3</v>
      </c>
      <c r="H20776">
        <v>2015</v>
      </c>
      <c r="I20776" t="s">
        <v>1883</v>
      </c>
      <c r="J20776" s="50">
        <v>1624.6833650322583</v>
      </c>
      <c r="K20776" s="50">
        <v>190653</v>
      </c>
    </row>
    <row r="20777" spans="1:11">
      <c r="A20777" s="777">
        <v>42064</v>
      </c>
      <c r="B20777" t="s">
        <v>1878</v>
      </c>
      <c r="C20777" t="s">
        <v>1879</v>
      </c>
      <c r="D20777" t="s">
        <v>1880</v>
      </c>
      <c r="E20777" t="s">
        <v>995</v>
      </c>
      <c r="F20777" t="s">
        <v>1287</v>
      </c>
      <c r="G20777">
        <v>3</v>
      </c>
      <c r="H20777">
        <v>2015</v>
      </c>
      <c r="I20777" t="s">
        <v>1883</v>
      </c>
      <c r="J20777" s="50">
        <v>1493.6284880000001</v>
      </c>
      <c r="K20777" s="50">
        <v>175274</v>
      </c>
    </row>
    <row r="20778" spans="1:11">
      <c r="A20778" s="777">
        <v>42064</v>
      </c>
      <c r="B20778" t="s">
        <v>1878</v>
      </c>
      <c r="C20778" t="s">
        <v>1879</v>
      </c>
      <c r="D20778" t="s">
        <v>1880</v>
      </c>
      <c r="E20778" t="s">
        <v>997</v>
      </c>
      <c r="F20778" t="s">
        <v>1287</v>
      </c>
      <c r="G20778">
        <v>3</v>
      </c>
      <c r="H20778">
        <v>2015</v>
      </c>
      <c r="I20778" t="s">
        <v>1883</v>
      </c>
      <c r="J20778" s="50">
        <v>644.90350374193554</v>
      </c>
      <c r="K20778" s="50">
        <v>75678</v>
      </c>
    </row>
    <row r="20779" spans="1:11">
      <c r="A20779" s="777">
        <v>42064</v>
      </c>
      <c r="B20779" t="s">
        <v>1878</v>
      </c>
      <c r="C20779" t="s">
        <v>1879</v>
      </c>
      <c r="D20779" t="s">
        <v>1880</v>
      </c>
      <c r="E20779" t="s">
        <v>1002</v>
      </c>
      <c r="F20779" t="s">
        <v>1287</v>
      </c>
      <c r="G20779">
        <v>3</v>
      </c>
      <c r="H20779">
        <v>2015</v>
      </c>
      <c r="I20779" t="s">
        <v>1883</v>
      </c>
      <c r="J20779" s="50">
        <v>13.498337032258066</v>
      </c>
      <c r="K20779" s="50">
        <v>1584</v>
      </c>
    </row>
    <row r="20780" spans="1:11">
      <c r="A20780" s="777">
        <v>42064</v>
      </c>
      <c r="B20780" t="s">
        <v>1878</v>
      </c>
      <c r="C20780" t="s">
        <v>1879</v>
      </c>
      <c r="D20780" t="s">
        <v>1880</v>
      </c>
      <c r="E20780" t="s">
        <v>1894</v>
      </c>
      <c r="F20780" t="s">
        <v>1287</v>
      </c>
      <c r="G20780">
        <v>3</v>
      </c>
      <c r="H20780">
        <v>2015</v>
      </c>
      <c r="I20780" t="s">
        <v>1883</v>
      </c>
      <c r="J20780" s="50">
        <v>2901.4862927741938</v>
      </c>
      <c r="K20780" s="50">
        <v>340483</v>
      </c>
    </row>
    <row r="20781" spans="1:11">
      <c r="A20781" s="777">
        <v>42064</v>
      </c>
      <c r="B20781" t="s">
        <v>1878</v>
      </c>
      <c r="C20781" t="s">
        <v>1879</v>
      </c>
      <c r="D20781" t="s">
        <v>1880</v>
      </c>
      <c r="E20781" t="s">
        <v>1670</v>
      </c>
      <c r="F20781" t="s">
        <v>1287</v>
      </c>
      <c r="G20781">
        <v>3</v>
      </c>
      <c r="H20781">
        <v>2015</v>
      </c>
      <c r="I20781" t="s">
        <v>1883</v>
      </c>
      <c r="J20781" s="50">
        <v>1188.9273901935483</v>
      </c>
      <c r="K20781" s="50">
        <v>139518</v>
      </c>
    </row>
    <row r="20782" spans="1:11">
      <c r="A20782" s="777">
        <v>42064</v>
      </c>
      <c r="B20782" t="s">
        <v>1878</v>
      </c>
      <c r="C20782" t="s">
        <v>1879</v>
      </c>
      <c r="D20782" t="s">
        <v>1880</v>
      </c>
      <c r="E20782" t="s">
        <v>1004</v>
      </c>
      <c r="F20782" t="s">
        <v>1287</v>
      </c>
      <c r="G20782">
        <v>3</v>
      </c>
      <c r="H20782">
        <v>2015</v>
      </c>
      <c r="I20782" t="s">
        <v>1883</v>
      </c>
      <c r="J20782" s="50">
        <v>0</v>
      </c>
      <c r="K20782" s="50">
        <v>0</v>
      </c>
    </row>
    <row r="20783" spans="1:11">
      <c r="A20783" s="777">
        <v>42064</v>
      </c>
      <c r="B20783" t="s">
        <v>1878</v>
      </c>
      <c r="C20783" t="s">
        <v>1879</v>
      </c>
      <c r="D20783" t="s">
        <v>1880</v>
      </c>
      <c r="E20783" t="s">
        <v>1005</v>
      </c>
      <c r="F20783" t="s">
        <v>1287</v>
      </c>
      <c r="G20783">
        <v>3</v>
      </c>
      <c r="H20783">
        <v>2015</v>
      </c>
      <c r="I20783" t="s">
        <v>1883</v>
      </c>
      <c r="J20783" s="50">
        <v>3189.7575965161291</v>
      </c>
      <c r="K20783" s="50">
        <v>374311</v>
      </c>
    </row>
    <row r="20784" spans="1:11">
      <c r="A20784" s="777">
        <v>42064</v>
      </c>
      <c r="B20784" t="s">
        <v>1878</v>
      </c>
      <c r="C20784" t="s">
        <v>1879</v>
      </c>
      <c r="D20784" t="s">
        <v>1880</v>
      </c>
      <c r="E20784" t="s">
        <v>1007</v>
      </c>
      <c r="F20784" t="s">
        <v>1287</v>
      </c>
      <c r="G20784">
        <v>3</v>
      </c>
      <c r="H20784">
        <v>2015</v>
      </c>
      <c r="I20784" t="s">
        <v>1883</v>
      </c>
      <c r="J20784" s="50">
        <v>1616.6474232258065</v>
      </c>
      <c r="K20784" s="50">
        <v>189710</v>
      </c>
    </row>
    <row r="20785" spans="1:11">
      <c r="A20785" s="777">
        <v>42064</v>
      </c>
      <c r="B20785" t="s">
        <v>1878</v>
      </c>
      <c r="C20785" t="s">
        <v>1879</v>
      </c>
      <c r="D20785" t="s">
        <v>1880</v>
      </c>
      <c r="E20785" t="s">
        <v>1008</v>
      </c>
      <c r="F20785" t="s">
        <v>1287</v>
      </c>
      <c r="G20785">
        <v>3</v>
      </c>
      <c r="H20785">
        <v>2015</v>
      </c>
      <c r="I20785" t="s">
        <v>1883</v>
      </c>
      <c r="J20785" s="50">
        <v>135.83553806451613</v>
      </c>
      <c r="K20785" s="50">
        <v>15940</v>
      </c>
    </row>
    <row r="20786" spans="1:11">
      <c r="A20786" s="777">
        <v>42064</v>
      </c>
      <c r="B20786" t="s">
        <v>1878</v>
      </c>
      <c r="C20786" t="s">
        <v>1879</v>
      </c>
      <c r="D20786" t="s">
        <v>1880</v>
      </c>
      <c r="E20786" t="s">
        <v>1010</v>
      </c>
      <c r="F20786" t="s">
        <v>1288</v>
      </c>
      <c r="G20786">
        <v>3</v>
      </c>
      <c r="H20786">
        <v>2015</v>
      </c>
      <c r="I20786" t="s">
        <v>1883</v>
      </c>
      <c r="J20786" s="50">
        <v>9079.1229477419365</v>
      </c>
      <c r="K20786" s="50">
        <v>1065415</v>
      </c>
    </row>
    <row r="20787" spans="1:11">
      <c r="A20787" s="777">
        <v>42064</v>
      </c>
      <c r="B20787" t="s">
        <v>1878</v>
      </c>
      <c r="C20787" t="s">
        <v>1879</v>
      </c>
      <c r="D20787" t="s">
        <v>1880</v>
      </c>
      <c r="E20787" t="s">
        <v>1014</v>
      </c>
      <c r="F20787" t="s">
        <v>1288</v>
      </c>
      <c r="G20787">
        <v>3</v>
      </c>
      <c r="H20787">
        <v>2015</v>
      </c>
      <c r="I20787" t="s">
        <v>1883</v>
      </c>
      <c r="J20787" s="50">
        <v>2054.4230356129033</v>
      </c>
      <c r="K20787" s="50">
        <v>241082</v>
      </c>
    </row>
    <row r="20788" spans="1:11">
      <c r="A20788" s="777">
        <v>42064</v>
      </c>
      <c r="B20788" t="s">
        <v>1878</v>
      </c>
      <c r="C20788" t="s">
        <v>1879</v>
      </c>
      <c r="D20788" t="s">
        <v>1880</v>
      </c>
      <c r="E20788" t="s">
        <v>1015</v>
      </c>
      <c r="F20788" t="s">
        <v>1288</v>
      </c>
      <c r="G20788">
        <v>3</v>
      </c>
      <c r="H20788">
        <v>2015</v>
      </c>
      <c r="I20788" t="s">
        <v>1883</v>
      </c>
      <c r="J20788" s="50">
        <v>750.38482683870973</v>
      </c>
      <c r="K20788" s="50">
        <v>88056</v>
      </c>
    </row>
    <row r="20789" spans="1:11">
      <c r="A20789" s="777">
        <v>42064</v>
      </c>
      <c r="B20789" t="s">
        <v>1878</v>
      </c>
      <c r="C20789" t="s">
        <v>1879</v>
      </c>
      <c r="D20789" t="s">
        <v>1880</v>
      </c>
      <c r="E20789" t="s">
        <v>1016</v>
      </c>
      <c r="F20789" t="s">
        <v>1288</v>
      </c>
      <c r="G20789">
        <v>3</v>
      </c>
      <c r="H20789">
        <v>2015</v>
      </c>
      <c r="I20789" t="s">
        <v>1883</v>
      </c>
      <c r="J20789" s="50">
        <v>317.68813419354836</v>
      </c>
      <c r="K20789" s="50">
        <v>37280</v>
      </c>
    </row>
    <row r="20790" spans="1:11">
      <c r="A20790" s="777">
        <v>42064</v>
      </c>
      <c r="B20790" t="s">
        <v>1878</v>
      </c>
      <c r="C20790" t="s">
        <v>1879</v>
      </c>
      <c r="D20790" t="s">
        <v>1880</v>
      </c>
      <c r="E20790" t="s">
        <v>1017</v>
      </c>
      <c r="F20790" t="s">
        <v>1288</v>
      </c>
      <c r="G20790">
        <v>3</v>
      </c>
      <c r="H20790">
        <v>2015</v>
      </c>
      <c r="I20790" t="s">
        <v>1883</v>
      </c>
      <c r="J20790" s="50">
        <v>69672.135284258067</v>
      </c>
      <c r="K20790" s="50">
        <v>8175871</v>
      </c>
    </row>
    <row r="20791" spans="1:11">
      <c r="A20791" s="777">
        <v>42064</v>
      </c>
      <c r="B20791" t="s">
        <v>1878</v>
      </c>
      <c r="C20791" t="s">
        <v>1879</v>
      </c>
      <c r="D20791" t="s">
        <v>1880</v>
      </c>
      <c r="E20791" t="s">
        <v>1018</v>
      </c>
      <c r="F20791" t="s">
        <v>1288</v>
      </c>
      <c r="G20791">
        <v>3</v>
      </c>
      <c r="H20791">
        <v>2015</v>
      </c>
      <c r="I20791" t="s">
        <v>1883</v>
      </c>
      <c r="J20791" s="50">
        <v>851.63087625806452</v>
      </c>
      <c r="K20791" s="50">
        <v>99937</v>
      </c>
    </row>
    <row r="20792" spans="1:11">
      <c r="A20792" s="777">
        <v>42064</v>
      </c>
      <c r="B20792" t="s">
        <v>1878</v>
      </c>
      <c r="C20792" t="s">
        <v>1879</v>
      </c>
      <c r="D20792" t="s">
        <v>1880</v>
      </c>
      <c r="E20792" t="s">
        <v>1019</v>
      </c>
      <c r="F20792" t="s">
        <v>1288</v>
      </c>
      <c r="G20792">
        <v>3</v>
      </c>
      <c r="H20792">
        <v>2015</v>
      </c>
      <c r="I20792" t="s">
        <v>1883</v>
      </c>
      <c r="J20792" s="50">
        <v>17339.193392000001</v>
      </c>
      <c r="K20792" s="50">
        <v>2034716</v>
      </c>
    </row>
    <row r="20793" spans="1:11">
      <c r="A20793" s="777">
        <v>42064</v>
      </c>
      <c r="B20793" t="s">
        <v>1878</v>
      </c>
      <c r="C20793" t="s">
        <v>1879</v>
      </c>
      <c r="D20793" t="s">
        <v>1880</v>
      </c>
      <c r="E20793" t="s">
        <v>1020</v>
      </c>
      <c r="F20793" t="s">
        <v>1288</v>
      </c>
      <c r="G20793">
        <v>3</v>
      </c>
      <c r="H20793">
        <v>2015</v>
      </c>
      <c r="I20793" t="s">
        <v>1883</v>
      </c>
      <c r="J20793" s="50">
        <v>203.22496309677422</v>
      </c>
      <c r="K20793" s="50">
        <v>23848</v>
      </c>
    </row>
    <row r="20794" spans="1:11">
      <c r="A20794" s="777">
        <v>42064</v>
      </c>
      <c r="B20794" t="s">
        <v>1878</v>
      </c>
      <c r="C20794" t="s">
        <v>1879</v>
      </c>
      <c r="D20794" t="s">
        <v>1880</v>
      </c>
      <c r="E20794" t="s">
        <v>1023</v>
      </c>
      <c r="F20794" t="s">
        <v>1289</v>
      </c>
      <c r="G20794">
        <v>3</v>
      </c>
      <c r="H20794">
        <v>2015</v>
      </c>
      <c r="I20794" t="s">
        <v>1883</v>
      </c>
      <c r="J20794" s="50">
        <v>31.666553290322582</v>
      </c>
      <c r="K20794" s="50">
        <v>3716</v>
      </c>
    </row>
    <row r="20795" spans="1:11">
      <c r="A20795" s="777">
        <v>42064</v>
      </c>
      <c r="B20795" t="s">
        <v>1878</v>
      </c>
      <c r="C20795" t="s">
        <v>1879</v>
      </c>
      <c r="D20795" t="s">
        <v>1880</v>
      </c>
      <c r="E20795" t="s">
        <v>1024</v>
      </c>
      <c r="F20795" t="s">
        <v>1289</v>
      </c>
      <c r="G20795">
        <v>3</v>
      </c>
      <c r="H20795">
        <v>2015</v>
      </c>
      <c r="I20795" t="s">
        <v>1883</v>
      </c>
      <c r="J20795" s="50">
        <v>16169.073343870969</v>
      </c>
      <c r="K20795" s="50">
        <v>1897405</v>
      </c>
    </row>
    <row r="20796" spans="1:11">
      <c r="A20796" s="777">
        <v>42064</v>
      </c>
      <c r="B20796" t="s">
        <v>1878</v>
      </c>
      <c r="C20796" t="s">
        <v>1879</v>
      </c>
      <c r="D20796" t="s">
        <v>1880</v>
      </c>
      <c r="E20796" t="s">
        <v>1025</v>
      </c>
      <c r="F20796" t="s">
        <v>1289</v>
      </c>
      <c r="G20796">
        <v>3</v>
      </c>
      <c r="H20796">
        <v>2015</v>
      </c>
      <c r="I20796" t="s">
        <v>1883</v>
      </c>
      <c r="J20796" s="50">
        <v>1967.3400140645163</v>
      </c>
      <c r="K20796" s="50">
        <v>230863</v>
      </c>
    </row>
    <row r="20797" spans="1:11">
      <c r="A20797" s="777">
        <v>42064</v>
      </c>
      <c r="B20797" t="s">
        <v>1878</v>
      </c>
      <c r="C20797" t="s">
        <v>1879</v>
      </c>
      <c r="D20797" t="s">
        <v>1880</v>
      </c>
      <c r="E20797" t="s">
        <v>1026</v>
      </c>
      <c r="F20797" t="s">
        <v>1289</v>
      </c>
      <c r="G20797">
        <v>3</v>
      </c>
      <c r="H20797">
        <v>2015</v>
      </c>
      <c r="I20797" t="s">
        <v>1883</v>
      </c>
      <c r="J20797" s="50">
        <v>1051.498298451613</v>
      </c>
      <c r="K20797" s="50">
        <v>123391</v>
      </c>
    </row>
    <row r="20798" spans="1:11">
      <c r="A20798" s="777">
        <v>42064</v>
      </c>
      <c r="B20798" t="s">
        <v>1878</v>
      </c>
      <c r="C20798" t="s">
        <v>1879</v>
      </c>
      <c r="D20798" t="s">
        <v>1880</v>
      </c>
      <c r="E20798" t="s">
        <v>1027</v>
      </c>
      <c r="F20798" t="s">
        <v>1289</v>
      </c>
      <c r="G20798">
        <v>3</v>
      </c>
      <c r="H20798">
        <v>2015</v>
      </c>
      <c r="I20798" t="s">
        <v>1883</v>
      </c>
      <c r="J20798" s="50">
        <v>1685.8178788387097</v>
      </c>
      <c r="K20798" s="50">
        <v>197827</v>
      </c>
    </row>
    <row r="20799" spans="1:11">
      <c r="A20799" s="777">
        <v>42064</v>
      </c>
      <c r="B20799" t="s">
        <v>1878</v>
      </c>
      <c r="C20799" t="s">
        <v>1879</v>
      </c>
      <c r="D20799" t="s">
        <v>1880</v>
      </c>
      <c r="E20799" t="s">
        <v>1028</v>
      </c>
      <c r="F20799" t="s">
        <v>1289</v>
      </c>
      <c r="G20799">
        <v>3</v>
      </c>
      <c r="H20799">
        <v>2015</v>
      </c>
      <c r="I20799" t="s">
        <v>1883</v>
      </c>
      <c r="J20799" s="50">
        <v>15237.671045290323</v>
      </c>
      <c r="K20799" s="50">
        <v>1788107</v>
      </c>
    </row>
    <row r="20800" spans="1:11">
      <c r="A20800" s="777">
        <v>42064</v>
      </c>
      <c r="B20800" t="s">
        <v>1878</v>
      </c>
      <c r="C20800" t="s">
        <v>1879</v>
      </c>
      <c r="D20800" t="s">
        <v>1880</v>
      </c>
      <c r="E20800" t="s">
        <v>1029</v>
      </c>
      <c r="F20800" t="s">
        <v>1289</v>
      </c>
      <c r="G20800">
        <v>3</v>
      </c>
      <c r="H20800">
        <v>2015</v>
      </c>
      <c r="I20800" t="s">
        <v>1883</v>
      </c>
      <c r="J20800" s="50">
        <v>650.35737729032257</v>
      </c>
      <c r="K20800" s="50">
        <v>76318</v>
      </c>
    </row>
    <row r="20801" spans="1:11">
      <c r="A20801" s="777">
        <v>42064</v>
      </c>
      <c r="B20801" t="s">
        <v>1878</v>
      </c>
      <c r="C20801" t="s">
        <v>1879</v>
      </c>
      <c r="D20801" t="s">
        <v>1880</v>
      </c>
      <c r="E20801" t="s">
        <v>1030</v>
      </c>
      <c r="F20801" t="s">
        <v>1289</v>
      </c>
      <c r="G20801">
        <v>3</v>
      </c>
      <c r="H20801">
        <v>2015</v>
      </c>
      <c r="I20801" t="s">
        <v>1883</v>
      </c>
      <c r="J20801" s="50">
        <v>1711.3147376774195</v>
      </c>
      <c r="K20801" s="50">
        <v>200819</v>
      </c>
    </row>
    <row r="20802" spans="1:11">
      <c r="A20802" s="777">
        <v>42064</v>
      </c>
      <c r="B20802" t="s">
        <v>1878</v>
      </c>
      <c r="C20802" t="s">
        <v>1879</v>
      </c>
      <c r="D20802" t="s">
        <v>1880</v>
      </c>
      <c r="E20802" t="s">
        <v>1031</v>
      </c>
      <c r="F20802" t="s">
        <v>1289</v>
      </c>
      <c r="G20802">
        <v>3</v>
      </c>
      <c r="H20802">
        <v>2015</v>
      </c>
      <c r="I20802" t="s">
        <v>1883</v>
      </c>
      <c r="J20802" s="50">
        <v>1149.5146321290322</v>
      </c>
      <c r="K20802" s="50">
        <v>134893</v>
      </c>
    </row>
    <row r="20803" spans="1:11">
      <c r="A20803" s="777">
        <v>42064</v>
      </c>
      <c r="B20803" t="s">
        <v>1878</v>
      </c>
      <c r="C20803" t="s">
        <v>1879</v>
      </c>
      <c r="D20803" t="s">
        <v>1880</v>
      </c>
      <c r="E20803" t="s">
        <v>1033</v>
      </c>
      <c r="F20803" t="s">
        <v>1289</v>
      </c>
      <c r="G20803">
        <v>3</v>
      </c>
      <c r="H20803">
        <v>2015</v>
      </c>
      <c r="I20803" t="s">
        <v>1883</v>
      </c>
      <c r="J20803" s="50">
        <v>643.3355150967742</v>
      </c>
      <c r="K20803" s="50">
        <v>75494</v>
      </c>
    </row>
    <row r="20804" spans="1:11">
      <c r="A20804" s="777">
        <v>42064</v>
      </c>
      <c r="B20804" t="s">
        <v>1878</v>
      </c>
      <c r="C20804" t="s">
        <v>1879</v>
      </c>
      <c r="D20804" t="s">
        <v>1880</v>
      </c>
      <c r="E20804" t="s">
        <v>1772</v>
      </c>
      <c r="F20804" t="s">
        <v>1289</v>
      </c>
      <c r="G20804">
        <v>3</v>
      </c>
      <c r="H20804">
        <v>2015</v>
      </c>
      <c r="I20804" t="s">
        <v>1883</v>
      </c>
      <c r="J20804" s="50">
        <v>985.3019082580646</v>
      </c>
      <c r="K20804" s="50">
        <v>115623</v>
      </c>
    </row>
    <row r="20805" spans="1:11">
      <c r="A20805" s="777">
        <v>42064</v>
      </c>
      <c r="B20805" t="s">
        <v>1878</v>
      </c>
      <c r="C20805" t="s">
        <v>1879</v>
      </c>
      <c r="D20805" t="s">
        <v>1880</v>
      </c>
      <c r="E20805" t="s">
        <v>1038</v>
      </c>
      <c r="F20805" t="s">
        <v>1289</v>
      </c>
      <c r="G20805">
        <v>3</v>
      </c>
      <c r="H20805">
        <v>2015</v>
      </c>
      <c r="I20805" t="s">
        <v>1883</v>
      </c>
      <c r="J20805" s="50">
        <v>107.69695922580647</v>
      </c>
      <c r="K20805" s="50">
        <v>12638</v>
      </c>
    </row>
    <row r="20806" spans="1:11">
      <c r="A20806" s="777">
        <v>42064</v>
      </c>
      <c r="B20806" t="s">
        <v>1878</v>
      </c>
      <c r="C20806" t="s">
        <v>1879</v>
      </c>
      <c r="D20806" t="s">
        <v>1880</v>
      </c>
      <c r="E20806" t="s">
        <v>1041</v>
      </c>
      <c r="F20806" t="s">
        <v>1289</v>
      </c>
      <c r="G20806">
        <v>3</v>
      </c>
      <c r="H20806">
        <v>2015</v>
      </c>
      <c r="I20806" t="s">
        <v>1883</v>
      </c>
      <c r="J20806" s="50">
        <v>0</v>
      </c>
      <c r="K20806" s="50">
        <v>0</v>
      </c>
    </row>
    <row r="20807" spans="1:11">
      <c r="A20807" s="777">
        <v>42064</v>
      </c>
      <c r="B20807" t="s">
        <v>1878</v>
      </c>
      <c r="C20807" t="s">
        <v>1879</v>
      </c>
      <c r="D20807" t="s">
        <v>1880</v>
      </c>
      <c r="E20807" t="s">
        <v>1054</v>
      </c>
      <c r="F20807" t="s">
        <v>1289</v>
      </c>
      <c r="G20807">
        <v>3</v>
      </c>
      <c r="H20807">
        <v>2015</v>
      </c>
      <c r="I20807" t="s">
        <v>1883</v>
      </c>
      <c r="J20807" s="50">
        <v>211.15012309677419</v>
      </c>
      <c r="K20807" s="50">
        <v>24778</v>
      </c>
    </row>
    <row r="20808" spans="1:11">
      <c r="A20808" s="777">
        <v>42064</v>
      </c>
      <c r="B20808" t="s">
        <v>1878</v>
      </c>
      <c r="C20808" t="s">
        <v>1879</v>
      </c>
      <c r="D20808" t="s">
        <v>1880</v>
      </c>
      <c r="E20808" t="s">
        <v>1055</v>
      </c>
      <c r="F20808" t="s">
        <v>1289</v>
      </c>
      <c r="G20808">
        <v>3</v>
      </c>
      <c r="H20808">
        <v>2015</v>
      </c>
      <c r="I20808" t="s">
        <v>1883</v>
      </c>
      <c r="J20808" s="50">
        <v>26.127462967741938</v>
      </c>
      <c r="K20808" s="50">
        <v>3066</v>
      </c>
    </row>
    <row r="20809" spans="1:11">
      <c r="A20809" s="777">
        <v>42064</v>
      </c>
      <c r="B20809" t="s">
        <v>1878</v>
      </c>
      <c r="C20809" t="s">
        <v>1879</v>
      </c>
      <c r="D20809" t="s">
        <v>1880</v>
      </c>
      <c r="E20809" t="s">
        <v>1058</v>
      </c>
      <c r="F20809" t="s">
        <v>1289</v>
      </c>
      <c r="G20809">
        <v>3</v>
      </c>
      <c r="H20809">
        <v>2015</v>
      </c>
      <c r="I20809" t="s">
        <v>1883</v>
      </c>
      <c r="J20809" s="50">
        <v>0</v>
      </c>
      <c r="K20809" s="50">
        <v>0</v>
      </c>
    </row>
    <row r="20810" spans="1:11">
      <c r="A20810" s="777">
        <v>42064</v>
      </c>
      <c r="B20810" t="s">
        <v>1878</v>
      </c>
      <c r="C20810" t="s">
        <v>1879</v>
      </c>
      <c r="D20810" t="s">
        <v>1880</v>
      </c>
      <c r="E20810" t="s">
        <v>1059</v>
      </c>
      <c r="F20810" t="s">
        <v>1289</v>
      </c>
      <c r="G20810">
        <v>3</v>
      </c>
      <c r="H20810">
        <v>2015</v>
      </c>
      <c r="I20810" t="s">
        <v>1883</v>
      </c>
      <c r="J20810" s="50">
        <v>2223.9362428387099</v>
      </c>
      <c r="K20810" s="50">
        <v>260974</v>
      </c>
    </row>
    <row r="20811" spans="1:11">
      <c r="A20811" s="777">
        <v>42064</v>
      </c>
      <c r="B20811" t="s">
        <v>1878</v>
      </c>
      <c r="C20811" t="s">
        <v>1879</v>
      </c>
      <c r="D20811" t="s">
        <v>1880</v>
      </c>
      <c r="E20811" t="s">
        <v>1061</v>
      </c>
      <c r="F20811" t="s">
        <v>1289</v>
      </c>
      <c r="G20811">
        <v>3</v>
      </c>
      <c r="H20811">
        <v>2015</v>
      </c>
      <c r="I20811" t="s">
        <v>1883</v>
      </c>
      <c r="J20811" s="50">
        <v>0</v>
      </c>
      <c r="K20811" s="50">
        <v>0</v>
      </c>
    </row>
    <row r="20812" spans="1:11">
      <c r="A20812" s="777">
        <v>42064</v>
      </c>
      <c r="B20812" t="s">
        <v>1878</v>
      </c>
      <c r="C20812" t="s">
        <v>1879</v>
      </c>
      <c r="D20812" t="s">
        <v>1880</v>
      </c>
      <c r="E20812" t="s">
        <v>1072</v>
      </c>
      <c r="F20812" t="s">
        <v>1291</v>
      </c>
      <c r="G20812">
        <v>3</v>
      </c>
      <c r="H20812">
        <v>2015</v>
      </c>
      <c r="I20812" t="s">
        <v>1883</v>
      </c>
      <c r="J20812" s="50">
        <v>128.95002270967743</v>
      </c>
      <c r="K20812" s="50">
        <v>15132</v>
      </c>
    </row>
    <row r="20813" spans="1:11">
      <c r="A20813" s="777">
        <v>42064</v>
      </c>
      <c r="B20813" t="s">
        <v>1878</v>
      </c>
      <c r="C20813" t="s">
        <v>1879</v>
      </c>
      <c r="D20813" t="s">
        <v>1880</v>
      </c>
      <c r="E20813" t="s">
        <v>1079</v>
      </c>
      <c r="F20813" t="s">
        <v>1291</v>
      </c>
      <c r="G20813">
        <v>3</v>
      </c>
      <c r="H20813">
        <v>2015</v>
      </c>
      <c r="I20813" t="s">
        <v>1883</v>
      </c>
      <c r="J20813" s="50">
        <v>57.188977161290325</v>
      </c>
      <c r="K20813" s="50">
        <v>6711</v>
      </c>
    </row>
    <row r="20814" spans="1:11">
      <c r="A20814" s="777">
        <v>42064</v>
      </c>
      <c r="B20814" t="s">
        <v>1878</v>
      </c>
      <c r="C20814" t="s">
        <v>1879</v>
      </c>
      <c r="D20814" t="s">
        <v>1880</v>
      </c>
      <c r="E20814" t="s">
        <v>1080</v>
      </c>
      <c r="F20814" t="s">
        <v>1291</v>
      </c>
      <c r="G20814">
        <v>3</v>
      </c>
      <c r="H20814">
        <v>2015</v>
      </c>
      <c r="I20814" t="s">
        <v>1883</v>
      </c>
      <c r="J20814" s="50">
        <v>3606.1949286451613</v>
      </c>
      <c r="K20814" s="50">
        <v>423179</v>
      </c>
    </row>
    <row r="20815" spans="1:11">
      <c r="A20815" s="777">
        <v>42064</v>
      </c>
      <c r="B20815" t="s">
        <v>1878</v>
      </c>
      <c r="C20815" t="s">
        <v>1879</v>
      </c>
      <c r="D20815" t="s">
        <v>1880</v>
      </c>
      <c r="E20815" t="s">
        <v>1082</v>
      </c>
      <c r="F20815" t="s">
        <v>1291</v>
      </c>
      <c r="G20815">
        <v>3</v>
      </c>
      <c r="H20815">
        <v>2015</v>
      </c>
      <c r="I20815" t="s">
        <v>1883</v>
      </c>
      <c r="J20815" s="50">
        <v>199.15160129032262</v>
      </c>
      <c r="K20815" s="50">
        <v>23370</v>
      </c>
    </row>
    <row r="20816" spans="1:11">
      <c r="A20816" s="777">
        <v>42064</v>
      </c>
      <c r="B20816" t="s">
        <v>1878</v>
      </c>
      <c r="C20816" t="s">
        <v>1879</v>
      </c>
      <c r="D20816" t="s">
        <v>1880</v>
      </c>
      <c r="E20816" t="s">
        <v>1083</v>
      </c>
      <c r="F20816" t="s">
        <v>1291</v>
      </c>
      <c r="G20816">
        <v>3</v>
      </c>
      <c r="H20816">
        <v>2015</v>
      </c>
      <c r="I20816" t="s">
        <v>1883</v>
      </c>
      <c r="J20816" s="50">
        <v>425.75152554838712</v>
      </c>
      <c r="K20816" s="50">
        <v>49961</v>
      </c>
    </row>
    <row r="20817" spans="1:11">
      <c r="A20817" s="777">
        <v>42064</v>
      </c>
      <c r="B20817" t="s">
        <v>1878</v>
      </c>
      <c r="C20817" t="s">
        <v>1879</v>
      </c>
      <c r="D20817" t="s">
        <v>1880</v>
      </c>
      <c r="E20817" t="s">
        <v>1084</v>
      </c>
      <c r="F20817" t="s">
        <v>1292</v>
      </c>
      <c r="G20817">
        <v>3</v>
      </c>
      <c r="H20817">
        <v>2015</v>
      </c>
      <c r="I20817" t="s">
        <v>1883</v>
      </c>
      <c r="J20817" s="50">
        <v>0</v>
      </c>
      <c r="K20817" s="50">
        <v>0</v>
      </c>
    </row>
    <row r="20818" spans="1:11">
      <c r="A20818" s="777">
        <v>42064</v>
      </c>
      <c r="B20818" t="s">
        <v>1878</v>
      </c>
      <c r="C20818" t="s">
        <v>1879</v>
      </c>
      <c r="D20818" t="s">
        <v>1880</v>
      </c>
      <c r="E20818" t="s">
        <v>1089</v>
      </c>
      <c r="F20818" t="s">
        <v>1292</v>
      </c>
      <c r="G20818">
        <v>3</v>
      </c>
      <c r="H20818">
        <v>2015</v>
      </c>
      <c r="I20818" t="s">
        <v>1883</v>
      </c>
      <c r="J20818" s="50">
        <v>548.31029019354844</v>
      </c>
      <c r="K20818" s="50">
        <v>64343</v>
      </c>
    </row>
    <row r="20819" spans="1:11">
      <c r="A20819" s="777">
        <v>42064</v>
      </c>
      <c r="B20819" t="s">
        <v>1878</v>
      </c>
      <c r="C20819" t="s">
        <v>1879</v>
      </c>
      <c r="D20819" t="s">
        <v>1880</v>
      </c>
      <c r="E20819" t="s">
        <v>1090</v>
      </c>
      <c r="F20819" t="s">
        <v>1292</v>
      </c>
      <c r="G20819">
        <v>3</v>
      </c>
      <c r="H20819">
        <v>2015</v>
      </c>
      <c r="I20819" t="s">
        <v>1883</v>
      </c>
      <c r="J20819" s="50">
        <v>130.10044916129033</v>
      </c>
      <c r="K20819" s="50">
        <v>15267</v>
      </c>
    </row>
    <row r="20820" spans="1:11">
      <c r="A20820" s="777">
        <v>42064</v>
      </c>
      <c r="B20820" t="s">
        <v>1878</v>
      </c>
      <c r="C20820" t="s">
        <v>1879</v>
      </c>
      <c r="D20820" t="s">
        <v>1880</v>
      </c>
      <c r="E20820" t="s">
        <v>1091</v>
      </c>
      <c r="F20820" t="s">
        <v>1292</v>
      </c>
      <c r="G20820">
        <v>3</v>
      </c>
      <c r="H20820">
        <v>2015</v>
      </c>
      <c r="I20820" t="s">
        <v>1883</v>
      </c>
      <c r="J20820" s="50">
        <v>97.53911974193548</v>
      </c>
      <c r="K20820" s="50">
        <v>11446</v>
      </c>
    </row>
    <row r="20821" spans="1:11">
      <c r="A20821" s="777">
        <v>42064</v>
      </c>
      <c r="B20821" t="s">
        <v>1878</v>
      </c>
      <c r="C20821" t="s">
        <v>1879</v>
      </c>
      <c r="D20821" t="s">
        <v>1880</v>
      </c>
      <c r="E20821" t="s">
        <v>1092</v>
      </c>
      <c r="F20821" t="s">
        <v>1292</v>
      </c>
      <c r="G20821">
        <v>3</v>
      </c>
      <c r="H20821">
        <v>2015</v>
      </c>
      <c r="I20821" t="s">
        <v>1883</v>
      </c>
      <c r="J20821" s="50">
        <v>649.65007806451615</v>
      </c>
      <c r="K20821" s="50">
        <v>76235</v>
      </c>
    </row>
    <row r="20822" spans="1:11">
      <c r="A20822" s="777">
        <v>42064</v>
      </c>
      <c r="B20822" t="s">
        <v>1878</v>
      </c>
      <c r="C20822" t="s">
        <v>1879</v>
      </c>
      <c r="D20822" t="s">
        <v>1880</v>
      </c>
      <c r="E20822" t="s">
        <v>1093</v>
      </c>
      <c r="F20822" t="s">
        <v>1292</v>
      </c>
      <c r="G20822">
        <v>3</v>
      </c>
      <c r="H20822">
        <v>2015</v>
      </c>
      <c r="I20822" t="s">
        <v>1883</v>
      </c>
      <c r="J20822" s="50">
        <v>4697.796241032258</v>
      </c>
      <c r="K20822" s="50">
        <v>551276</v>
      </c>
    </row>
    <row r="20823" spans="1:11">
      <c r="A20823" s="777">
        <v>42064</v>
      </c>
      <c r="B20823" t="s">
        <v>1878</v>
      </c>
      <c r="C20823" t="s">
        <v>1879</v>
      </c>
      <c r="D20823" t="s">
        <v>1880</v>
      </c>
      <c r="E20823" t="s">
        <v>1099</v>
      </c>
      <c r="F20823" t="s">
        <v>1292</v>
      </c>
      <c r="G20823">
        <v>3</v>
      </c>
      <c r="H20823">
        <v>2015</v>
      </c>
      <c r="I20823" t="s">
        <v>1883</v>
      </c>
      <c r="J20823" s="50">
        <v>65.054485419354847</v>
      </c>
      <c r="K20823" s="50">
        <v>7634</v>
      </c>
    </row>
    <row r="20824" spans="1:11">
      <c r="A20824" s="777">
        <v>42064</v>
      </c>
      <c r="B20824" t="s">
        <v>1878</v>
      </c>
      <c r="C20824" t="s">
        <v>1879</v>
      </c>
      <c r="D20824" t="s">
        <v>1880</v>
      </c>
      <c r="E20824" t="s">
        <v>1101</v>
      </c>
      <c r="F20824" t="s">
        <v>1292</v>
      </c>
      <c r="G20824">
        <v>3</v>
      </c>
      <c r="H20824">
        <v>2015</v>
      </c>
      <c r="I20824" t="s">
        <v>1883</v>
      </c>
      <c r="J20824" s="50">
        <v>8235.5365349677413</v>
      </c>
      <c r="K20824" s="50">
        <v>966422</v>
      </c>
    </row>
    <row r="20825" spans="1:11">
      <c r="A20825" s="777">
        <v>42064</v>
      </c>
      <c r="B20825" t="s">
        <v>1878</v>
      </c>
      <c r="C20825" t="s">
        <v>1879</v>
      </c>
      <c r="D20825" t="s">
        <v>1880</v>
      </c>
      <c r="E20825" t="s">
        <v>1103</v>
      </c>
      <c r="F20825" t="s">
        <v>1292</v>
      </c>
      <c r="G20825">
        <v>3</v>
      </c>
      <c r="H20825">
        <v>2015</v>
      </c>
      <c r="I20825" t="s">
        <v>1883</v>
      </c>
      <c r="J20825" s="50">
        <v>12965.646976774195</v>
      </c>
      <c r="K20825" s="50">
        <v>1521490</v>
      </c>
    </row>
    <row r="20826" spans="1:11">
      <c r="A20826" s="777">
        <v>42064</v>
      </c>
      <c r="B20826" t="s">
        <v>1878</v>
      </c>
      <c r="C20826" t="s">
        <v>1879</v>
      </c>
      <c r="D20826" t="s">
        <v>1880</v>
      </c>
      <c r="E20826" t="s">
        <v>1104</v>
      </c>
      <c r="F20826" t="s">
        <v>1292</v>
      </c>
      <c r="G20826">
        <v>3</v>
      </c>
      <c r="H20826">
        <v>2015</v>
      </c>
      <c r="I20826" t="s">
        <v>1883</v>
      </c>
      <c r="J20826" s="50">
        <v>1062.9599545806454</v>
      </c>
      <c r="K20826" s="50">
        <v>124736</v>
      </c>
    </row>
    <row r="20827" spans="1:11">
      <c r="A20827" s="777">
        <v>42064</v>
      </c>
      <c r="B20827" t="s">
        <v>1878</v>
      </c>
      <c r="C20827" t="s">
        <v>1879</v>
      </c>
      <c r="D20827" t="s">
        <v>1880</v>
      </c>
      <c r="E20827" t="s">
        <v>1105</v>
      </c>
      <c r="F20827" t="s">
        <v>1292</v>
      </c>
      <c r="G20827">
        <v>3</v>
      </c>
      <c r="H20827">
        <v>2015</v>
      </c>
      <c r="I20827" t="s">
        <v>1883</v>
      </c>
      <c r="J20827" s="50">
        <v>11618.114126451614</v>
      </c>
      <c r="K20827" s="50">
        <v>1363360</v>
      </c>
    </row>
    <row r="20828" spans="1:11">
      <c r="A20828" s="777">
        <v>42064</v>
      </c>
      <c r="B20828" t="s">
        <v>1878</v>
      </c>
      <c r="C20828" t="s">
        <v>1879</v>
      </c>
      <c r="D20828" t="s">
        <v>1880</v>
      </c>
      <c r="E20828" t="s">
        <v>1106</v>
      </c>
      <c r="F20828" t="s">
        <v>1292</v>
      </c>
      <c r="G20828">
        <v>3</v>
      </c>
      <c r="H20828">
        <v>2015</v>
      </c>
      <c r="I20828" t="s">
        <v>1883</v>
      </c>
      <c r="J20828" s="50">
        <v>2396.3809070967741</v>
      </c>
      <c r="K20828" s="50">
        <v>281210</v>
      </c>
    </row>
    <row r="20829" spans="1:11">
      <c r="A20829" s="777">
        <v>42064</v>
      </c>
      <c r="B20829" t="s">
        <v>1878</v>
      </c>
      <c r="C20829" t="s">
        <v>1879</v>
      </c>
      <c r="D20829" t="s">
        <v>1880</v>
      </c>
      <c r="E20829" t="s">
        <v>1107</v>
      </c>
      <c r="F20829" t="s">
        <v>1293</v>
      </c>
      <c r="G20829">
        <v>3</v>
      </c>
      <c r="H20829">
        <v>2015</v>
      </c>
      <c r="I20829" t="s">
        <v>1883</v>
      </c>
      <c r="J20829" s="50">
        <v>9498.636605419355</v>
      </c>
      <c r="K20829" s="50">
        <v>1114644</v>
      </c>
    </row>
    <row r="20830" spans="1:11">
      <c r="A20830" s="777">
        <v>42064</v>
      </c>
      <c r="B20830" t="s">
        <v>1878</v>
      </c>
      <c r="C20830" t="s">
        <v>1879</v>
      </c>
      <c r="D20830" t="s">
        <v>1880</v>
      </c>
      <c r="E20830" t="s">
        <v>1111</v>
      </c>
      <c r="F20830" t="s">
        <v>1293</v>
      </c>
      <c r="G20830">
        <v>3</v>
      </c>
      <c r="H20830">
        <v>2015</v>
      </c>
      <c r="I20830" t="s">
        <v>1883</v>
      </c>
      <c r="J20830" s="50">
        <v>467.50774490322584</v>
      </c>
      <c r="K20830" s="50">
        <v>54861</v>
      </c>
    </row>
    <row r="20831" spans="1:11">
      <c r="A20831" s="777">
        <v>42064</v>
      </c>
      <c r="B20831" t="s">
        <v>1878</v>
      </c>
      <c r="C20831" t="s">
        <v>1879</v>
      </c>
      <c r="D20831" t="s">
        <v>1880</v>
      </c>
      <c r="E20831" t="s">
        <v>1672</v>
      </c>
      <c r="F20831" t="s">
        <v>1293</v>
      </c>
      <c r="G20831">
        <v>3</v>
      </c>
      <c r="H20831">
        <v>2015</v>
      </c>
      <c r="I20831" t="s">
        <v>1883</v>
      </c>
      <c r="J20831" s="50">
        <v>0</v>
      </c>
      <c r="K20831" s="50">
        <v>0</v>
      </c>
    </row>
    <row r="20832" spans="1:11">
      <c r="A20832" s="777">
        <v>42064</v>
      </c>
      <c r="B20832" t="s">
        <v>1878</v>
      </c>
      <c r="C20832" t="s">
        <v>1879</v>
      </c>
      <c r="D20832" t="s">
        <v>1880</v>
      </c>
      <c r="E20832" t="s">
        <v>1671</v>
      </c>
      <c r="F20832" t="s">
        <v>1293</v>
      </c>
      <c r="G20832">
        <v>3</v>
      </c>
      <c r="H20832">
        <v>2015</v>
      </c>
      <c r="I20832" t="s">
        <v>1883</v>
      </c>
      <c r="J20832" s="50">
        <v>0</v>
      </c>
      <c r="K20832" s="50">
        <v>0</v>
      </c>
    </row>
    <row r="20833" spans="1:11">
      <c r="A20833" s="777">
        <v>42064</v>
      </c>
      <c r="B20833" t="s">
        <v>1878</v>
      </c>
      <c r="C20833" t="s">
        <v>1879</v>
      </c>
      <c r="D20833" t="s">
        <v>1880</v>
      </c>
      <c r="E20833" t="s">
        <v>1115</v>
      </c>
      <c r="F20833" t="s">
        <v>1293</v>
      </c>
      <c r="G20833">
        <v>3</v>
      </c>
      <c r="H20833">
        <v>2015</v>
      </c>
      <c r="I20833" t="s">
        <v>1883</v>
      </c>
      <c r="J20833" s="50">
        <v>0</v>
      </c>
      <c r="K20833" s="50">
        <v>0</v>
      </c>
    </row>
    <row r="20834" spans="1:11">
      <c r="A20834" s="777">
        <v>42064</v>
      </c>
      <c r="B20834" t="s">
        <v>1878</v>
      </c>
      <c r="C20834" t="s">
        <v>1879</v>
      </c>
      <c r="D20834" t="s">
        <v>1880</v>
      </c>
      <c r="E20834" t="s">
        <v>1116</v>
      </c>
      <c r="F20834" t="s">
        <v>1293</v>
      </c>
      <c r="G20834">
        <v>3</v>
      </c>
      <c r="H20834">
        <v>2015</v>
      </c>
      <c r="I20834" t="s">
        <v>1883</v>
      </c>
      <c r="J20834" s="50">
        <v>715.76125148387098</v>
      </c>
      <c r="K20834" s="50">
        <v>83993</v>
      </c>
    </row>
    <row r="20835" spans="1:11">
      <c r="A20835" s="777">
        <v>42064</v>
      </c>
      <c r="B20835" t="s">
        <v>1878</v>
      </c>
      <c r="C20835" t="s">
        <v>1879</v>
      </c>
      <c r="D20835" t="s">
        <v>1880</v>
      </c>
      <c r="E20835" t="s">
        <v>1123</v>
      </c>
      <c r="F20835" t="s">
        <v>1293</v>
      </c>
      <c r="G20835">
        <v>3</v>
      </c>
      <c r="H20835">
        <v>2015</v>
      </c>
      <c r="I20835" t="s">
        <v>1883</v>
      </c>
      <c r="J20835" s="50">
        <v>902.82911419354843</v>
      </c>
      <c r="K20835" s="50">
        <v>105945</v>
      </c>
    </row>
    <row r="20836" spans="1:11">
      <c r="A20836" s="777">
        <v>42064</v>
      </c>
      <c r="B20836" t="s">
        <v>1878</v>
      </c>
      <c r="C20836" t="s">
        <v>1879</v>
      </c>
      <c r="D20836" t="s">
        <v>1880</v>
      </c>
      <c r="E20836" t="s">
        <v>1124</v>
      </c>
      <c r="F20836" t="s">
        <v>1290</v>
      </c>
      <c r="G20836">
        <v>3</v>
      </c>
      <c r="H20836">
        <v>2015</v>
      </c>
      <c r="I20836" t="s">
        <v>1883</v>
      </c>
      <c r="J20836" s="50">
        <v>601.13616851612903</v>
      </c>
      <c r="K20836" s="50">
        <v>70542</v>
      </c>
    </row>
    <row r="20837" spans="1:11">
      <c r="A20837" s="777">
        <v>42064</v>
      </c>
      <c r="B20837" t="s">
        <v>1878</v>
      </c>
      <c r="C20837" t="s">
        <v>1879</v>
      </c>
      <c r="D20837" t="s">
        <v>1880</v>
      </c>
      <c r="E20837" t="s">
        <v>1130</v>
      </c>
      <c r="F20837" t="s">
        <v>1290</v>
      </c>
      <c r="G20837">
        <v>3</v>
      </c>
      <c r="H20837">
        <v>2015</v>
      </c>
      <c r="I20837" t="s">
        <v>1883</v>
      </c>
      <c r="J20837" s="50">
        <v>88.62544516129033</v>
      </c>
      <c r="K20837" s="50">
        <v>10400</v>
      </c>
    </row>
    <row r="20838" spans="1:11">
      <c r="A20838" s="777">
        <v>42064</v>
      </c>
      <c r="B20838" t="s">
        <v>1878</v>
      </c>
      <c r="C20838" t="s">
        <v>1879</v>
      </c>
      <c r="D20838" t="s">
        <v>1880</v>
      </c>
      <c r="E20838" t="s">
        <v>1282</v>
      </c>
      <c r="F20838" t="s">
        <v>1290</v>
      </c>
      <c r="G20838">
        <v>3</v>
      </c>
      <c r="H20838">
        <v>2015</v>
      </c>
      <c r="I20838" t="s">
        <v>1883</v>
      </c>
      <c r="J20838" s="50">
        <v>6.800298580645161</v>
      </c>
      <c r="K20838" s="50">
        <v>798</v>
      </c>
    </row>
    <row r="20839" spans="1:11">
      <c r="A20839" s="777">
        <v>42095</v>
      </c>
      <c r="B20839" t="s">
        <v>1878</v>
      </c>
      <c r="C20839" t="s">
        <v>1879</v>
      </c>
      <c r="D20839" t="s">
        <v>1880</v>
      </c>
      <c r="E20839" t="s">
        <v>980</v>
      </c>
      <c r="F20839" t="s">
        <v>1285</v>
      </c>
      <c r="G20839">
        <v>4</v>
      </c>
      <c r="H20839">
        <v>2015</v>
      </c>
      <c r="I20839" t="s">
        <v>1881</v>
      </c>
      <c r="J20839" s="50">
        <v>66626.249167612899</v>
      </c>
      <c r="K20839" s="50">
        <v>7818443</v>
      </c>
    </row>
    <row r="20840" spans="1:11">
      <c r="A20840" s="777">
        <v>42095</v>
      </c>
      <c r="B20840" t="s">
        <v>1878</v>
      </c>
      <c r="C20840" t="s">
        <v>1879</v>
      </c>
      <c r="D20840" t="s">
        <v>1880</v>
      </c>
      <c r="E20840" t="s">
        <v>981</v>
      </c>
      <c r="F20840" t="s">
        <v>1285</v>
      </c>
      <c r="G20840">
        <v>4</v>
      </c>
      <c r="H20840">
        <v>2015</v>
      </c>
      <c r="I20840" t="s">
        <v>1881</v>
      </c>
      <c r="J20840" s="50">
        <v>142846.59477109677</v>
      </c>
      <c r="K20840" s="50">
        <v>16762732</v>
      </c>
    </row>
    <row r="20841" spans="1:11">
      <c r="A20841" s="777">
        <v>42095</v>
      </c>
      <c r="B20841" t="s">
        <v>1878</v>
      </c>
      <c r="C20841" t="s">
        <v>1879</v>
      </c>
      <c r="D20841" t="s">
        <v>1880</v>
      </c>
      <c r="E20841" t="s">
        <v>982</v>
      </c>
      <c r="F20841" t="s">
        <v>1286</v>
      </c>
      <c r="G20841">
        <v>4</v>
      </c>
      <c r="H20841">
        <v>2015</v>
      </c>
      <c r="I20841" t="s">
        <v>1881</v>
      </c>
      <c r="J20841" s="50">
        <v>568.53223070967738</v>
      </c>
      <c r="K20841" s="50">
        <v>66716</v>
      </c>
    </row>
    <row r="20842" spans="1:11">
      <c r="A20842" s="777">
        <v>42095</v>
      </c>
      <c r="B20842" t="s">
        <v>1878</v>
      </c>
      <c r="C20842" t="s">
        <v>1879</v>
      </c>
      <c r="D20842" t="s">
        <v>1880</v>
      </c>
      <c r="E20842" t="s">
        <v>983</v>
      </c>
      <c r="F20842" t="s">
        <v>1286</v>
      </c>
      <c r="G20842">
        <v>4</v>
      </c>
      <c r="H20842">
        <v>2015</v>
      </c>
      <c r="I20842" t="s">
        <v>1881</v>
      </c>
      <c r="J20842" s="50">
        <v>290.15459445161292</v>
      </c>
      <c r="K20842" s="50">
        <v>34049</v>
      </c>
    </row>
    <row r="20843" spans="1:11">
      <c r="A20843" s="777">
        <v>42095</v>
      </c>
      <c r="B20843" t="s">
        <v>1878</v>
      </c>
      <c r="C20843" t="s">
        <v>1879</v>
      </c>
      <c r="D20843" t="s">
        <v>1880</v>
      </c>
      <c r="E20843" t="s">
        <v>984</v>
      </c>
      <c r="F20843" t="s">
        <v>1286</v>
      </c>
      <c r="G20843">
        <v>4</v>
      </c>
      <c r="H20843">
        <v>2015</v>
      </c>
      <c r="I20843" t="s">
        <v>1881</v>
      </c>
      <c r="J20843" s="50">
        <v>0</v>
      </c>
      <c r="K20843" s="50">
        <v>0</v>
      </c>
    </row>
    <row r="20844" spans="1:11">
      <c r="A20844" s="777">
        <v>42095</v>
      </c>
      <c r="B20844" t="s">
        <v>1878</v>
      </c>
      <c r="C20844" t="s">
        <v>1879</v>
      </c>
      <c r="D20844" t="s">
        <v>1880</v>
      </c>
      <c r="E20844" t="s">
        <v>985</v>
      </c>
      <c r="F20844" t="s">
        <v>1286</v>
      </c>
      <c r="G20844">
        <v>4</v>
      </c>
      <c r="H20844">
        <v>2015</v>
      </c>
      <c r="I20844" t="s">
        <v>1881</v>
      </c>
      <c r="J20844" s="50">
        <v>6976.8251283870977</v>
      </c>
      <c r="K20844" s="50">
        <v>818715</v>
      </c>
    </row>
    <row r="20845" spans="1:11">
      <c r="A20845" s="777">
        <v>42095</v>
      </c>
      <c r="B20845" t="s">
        <v>1878</v>
      </c>
      <c r="C20845" t="s">
        <v>1879</v>
      </c>
      <c r="D20845" t="s">
        <v>1880</v>
      </c>
      <c r="E20845" t="s">
        <v>986</v>
      </c>
      <c r="F20845" t="s">
        <v>1286</v>
      </c>
      <c r="G20845">
        <v>4</v>
      </c>
      <c r="H20845">
        <v>2015</v>
      </c>
      <c r="I20845" t="s">
        <v>1881</v>
      </c>
      <c r="J20845" s="50">
        <v>556.82344593548385</v>
      </c>
      <c r="K20845" s="50">
        <v>65342</v>
      </c>
    </row>
    <row r="20846" spans="1:11">
      <c r="A20846" s="777">
        <v>42095</v>
      </c>
      <c r="B20846" t="s">
        <v>1878</v>
      </c>
      <c r="C20846" t="s">
        <v>1879</v>
      </c>
      <c r="D20846" t="s">
        <v>1880</v>
      </c>
      <c r="E20846" t="s">
        <v>987</v>
      </c>
      <c r="F20846" t="s">
        <v>1286</v>
      </c>
      <c r="G20846">
        <v>4</v>
      </c>
      <c r="H20846">
        <v>2015</v>
      </c>
      <c r="I20846" t="s">
        <v>1881</v>
      </c>
      <c r="J20846" s="50">
        <v>1197.9859332903227</v>
      </c>
      <c r="K20846" s="50">
        <v>140581</v>
      </c>
    </row>
    <row r="20847" spans="1:11">
      <c r="A20847" s="777">
        <v>42095</v>
      </c>
      <c r="B20847" t="s">
        <v>1878</v>
      </c>
      <c r="C20847" t="s">
        <v>1879</v>
      </c>
      <c r="D20847" t="s">
        <v>1880</v>
      </c>
      <c r="E20847" t="s">
        <v>988</v>
      </c>
      <c r="F20847" t="s">
        <v>1286</v>
      </c>
      <c r="G20847">
        <v>4</v>
      </c>
      <c r="H20847">
        <v>2015</v>
      </c>
      <c r="I20847" t="s">
        <v>1881</v>
      </c>
      <c r="J20847" s="50">
        <v>29193.911892000004</v>
      </c>
      <c r="K20847" s="50">
        <v>3425841</v>
      </c>
    </row>
    <row r="20848" spans="1:11">
      <c r="A20848" s="777">
        <v>42095</v>
      </c>
      <c r="B20848" t="s">
        <v>1878</v>
      </c>
      <c r="C20848" t="s">
        <v>1879</v>
      </c>
      <c r="D20848" t="s">
        <v>1880</v>
      </c>
      <c r="E20848" t="s">
        <v>989</v>
      </c>
      <c r="F20848" t="s">
        <v>1287</v>
      </c>
      <c r="G20848">
        <v>4</v>
      </c>
      <c r="H20848">
        <v>2015</v>
      </c>
      <c r="I20848" t="s">
        <v>1881</v>
      </c>
      <c r="J20848" s="50">
        <v>611.04687935483878</v>
      </c>
      <c r="K20848" s="50">
        <v>71705</v>
      </c>
    </row>
    <row r="20849" spans="1:11">
      <c r="A20849" s="777">
        <v>42095</v>
      </c>
      <c r="B20849" t="s">
        <v>1878</v>
      </c>
      <c r="C20849" t="s">
        <v>1879</v>
      </c>
      <c r="D20849" t="s">
        <v>1880</v>
      </c>
      <c r="E20849" t="s">
        <v>990</v>
      </c>
      <c r="F20849" t="s">
        <v>1287</v>
      </c>
      <c r="G20849">
        <v>4</v>
      </c>
      <c r="H20849">
        <v>2015</v>
      </c>
      <c r="I20849" t="s">
        <v>1881</v>
      </c>
      <c r="J20849" s="50">
        <v>2653.9656504516133</v>
      </c>
      <c r="K20849" s="50">
        <v>311437</v>
      </c>
    </row>
    <row r="20850" spans="1:11">
      <c r="A20850" s="777">
        <v>42095</v>
      </c>
      <c r="B20850" t="s">
        <v>1878</v>
      </c>
      <c r="C20850" t="s">
        <v>1879</v>
      </c>
      <c r="D20850" t="s">
        <v>1880</v>
      </c>
      <c r="E20850" t="s">
        <v>991</v>
      </c>
      <c r="F20850" t="s">
        <v>1287</v>
      </c>
      <c r="G20850">
        <v>4</v>
      </c>
      <c r="H20850">
        <v>2015</v>
      </c>
      <c r="I20850" t="s">
        <v>1881</v>
      </c>
      <c r="J20850" s="50">
        <v>117.27532464516129</v>
      </c>
      <c r="K20850" s="50">
        <v>13762</v>
      </c>
    </row>
    <row r="20851" spans="1:11">
      <c r="A20851" s="777">
        <v>42095</v>
      </c>
      <c r="B20851" t="s">
        <v>1878</v>
      </c>
      <c r="C20851" t="s">
        <v>1879</v>
      </c>
      <c r="D20851" t="s">
        <v>1880</v>
      </c>
      <c r="E20851" t="s">
        <v>992</v>
      </c>
      <c r="F20851" t="s">
        <v>1287</v>
      </c>
      <c r="G20851">
        <v>4</v>
      </c>
      <c r="H20851">
        <v>2015</v>
      </c>
      <c r="I20851" t="s">
        <v>1881</v>
      </c>
      <c r="J20851" s="50">
        <v>196.42466451612904</v>
      </c>
      <c r="K20851" s="50">
        <v>23050</v>
      </c>
    </row>
    <row r="20852" spans="1:11">
      <c r="A20852" s="777">
        <v>42095</v>
      </c>
      <c r="B20852" t="s">
        <v>1878</v>
      </c>
      <c r="C20852" t="s">
        <v>1879</v>
      </c>
      <c r="D20852" t="s">
        <v>1880</v>
      </c>
      <c r="E20852" t="s">
        <v>993</v>
      </c>
      <c r="F20852" t="s">
        <v>1287</v>
      </c>
      <c r="G20852">
        <v>4</v>
      </c>
      <c r="H20852">
        <v>2015</v>
      </c>
      <c r="I20852" t="s">
        <v>1881</v>
      </c>
      <c r="J20852" s="50">
        <v>935.77391909677419</v>
      </c>
      <c r="K20852" s="50">
        <v>109811</v>
      </c>
    </row>
    <row r="20853" spans="1:11">
      <c r="A20853" s="777">
        <v>42095</v>
      </c>
      <c r="B20853" t="s">
        <v>1878</v>
      </c>
      <c r="C20853" t="s">
        <v>1879</v>
      </c>
      <c r="D20853" t="s">
        <v>1880</v>
      </c>
      <c r="E20853" t="s">
        <v>994</v>
      </c>
      <c r="F20853" t="s">
        <v>1287</v>
      </c>
      <c r="G20853">
        <v>4</v>
      </c>
      <c r="H20853">
        <v>2015</v>
      </c>
      <c r="I20853" t="s">
        <v>1881</v>
      </c>
      <c r="J20853" s="50">
        <v>306.31169483870974</v>
      </c>
      <c r="K20853" s="50">
        <v>35945</v>
      </c>
    </row>
    <row r="20854" spans="1:11">
      <c r="A20854" s="777">
        <v>42095</v>
      </c>
      <c r="B20854" t="s">
        <v>1878</v>
      </c>
      <c r="C20854" t="s">
        <v>1879</v>
      </c>
      <c r="D20854" t="s">
        <v>1880</v>
      </c>
      <c r="E20854" t="s">
        <v>995</v>
      </c>
      <c r="F20854" t="s">
        <v>1287</v>
      </c>
      <c r="G20854">
        <v>4</v>
      </c>
      <c r="H20854">
        <v>2015</v>
      </c>
      <c r="I20854" t="s">
        <v>1881</v>
      </c>
      <c r="J20854" s="50">
        <v>3593.1056321290325</v>
      </c>
      <c r="K20854" s="50">
        <v>421643</v>
      </c>
    </row>
    <row r="20855" spans="1:11">
      <c r="A20855" s="777">
        <v>42095</v>
      </c>
      <c r="B20855" t="s">
        <v>1878</v>
      </c>
      <c r="C20855" t="s">
        <v>1879</v>
      </c>
      <c r="D20855" t="s">
        <v>1880</v>
      </c>
      <c r="E20855" t="s">
        <v>997</v>
      </c>
      <c r="F20855" t="s">
        <v>1287</v>
      </c>
      <c r="G20855">
        <v>4</v>
      </c>
      <c r="H20855">
        <v>2015</v>
      </c>
      <c r="I20855" t="s">
        <v>1881</v>
      </c>
      <c r="J20855" s="50">
        <v>776.47820309677422</v>
      </c>
      <c r="K20855" s="50">
        <v>91118</v>
      </c>
    </row>
    <row r="20856" spans="1:11">
      <c r="A20856" s="777">
        <v>42095</v>
      </c>
      <c r="B20856" t="s">
        <v>1878</v>
      </c>
      <c r="C20856" t="s">
        <v>1879</v>
      </c>
      <c r="D20856" t="s">
        <v>1880</v>
      </c>
      <c r="E20856" t="s">
        <v>999</v>
      </c>
      <c r="F20856" t="s">
        <v>1287</v>
      </c>
      <c r="G20856">
        <v>4</v>
      </c>
      <c r="H20856">
        <v>2015</v>
      </c>
      <c r="I20856" t="s">
        <v>1881</v>
      </c>
      <c r="J20856" s="50">
        <v>348.40878129032257</v>
      </c>
      <c r="K20856" s="50">
        <v>40885</v>
      </c>
    </row>
    <row r="20857" spans="1:11">
      <c r="A20857" s="777">
        <v>42095</v>
      </c>
      <c r="B20857" t="s">
        <v>1878</v>
      </c>
      <c r="C20857" t="s">
        <v>1879</v>
      </c>
      <c r="D20857" t="s">
        <v>1880</v>
      </c>
      <c r="E20857" t="s">
        <v>1002</v>
      </c>
      <c r="F20857" t="s">
        <v>1287</v>
      </c>
      <c r="G20857">
        <v>4</v>
      </c>
      <c r="H20857">
        <v>2015</v>
      </c>
      <c r="I20857" t="s">
        <v>1881</v>
      </c>
      <c r="J20857" s="50">
        <v>30.67803870967742</v>
      </c>
      <c r="K20857" s="50">
        <v>3600</v>
      </c>
    </row>
    <row r="20858" spans="1:11">
      <c r="A20858" s="777">
        <v>42095</v>
      </c>
      <c r="B20858" t="s">
        <v>1878</v>
      </c>
      <c r="C20858" t="s">
        <v>1879</v>
      </c>
      <c r="D20858" t="s">
        <v>1880</v>
      </c>
      <c r="E20858" t="s">
        <v>1894</v>
      </c>
      <c r="F20858" t="s">
        <v>1287</v>
      </c>
      <c r="G20858">
        <v>4</v>
      </c>
      <c r="H20858">
        <v>2015</v>
      </c>
      <c r="I20858" t="s">
        <v>1881</v>
      </c>
      <c r="J20858" s="50">
        <v>1397.6744002580647</v>
      </c>
      <c r="K20858" s="50">
        <v>164014</v>
      </c>
    </row>
    <row r="20859" spans="1:11">
      <c r="A20859" s="777">
        <v>42095</v>
      </c>
      <c r="B20859" t="s">
        <v>1878</v>
      </c>
      <c r="C20859" t="s">
        <v>1879</v>
      </c>
      <c r="D20859" t="s">
        <v>1880</v>
      </c>
      <c r="E20859" t="s">
        <v>1670</v>
      </c>
      <c r="F20859" t="s">
        <v>1287</v>
      </c>
      <c r="G20859">
        <v>4</v>
      </c>
      <c r="H20859">
        <v>2015</v>
      </c>
      <c r="I20859" t="s">
        <v>1881</v>
      </c>
      <c r="J20859" s="50">
        <v>1562.7648569032258</v>
      </c>
      <c r="K20859" s="50">
        <v>183387</v>
      </c>
    </row>
    <row r="20860" spans="1:11">
      <c r="A20860" s="777">
        <v>42095</v>
      </c>
      <c r="B20860" t="s">
        <v>1878</v>
      </c>
      <c r="C20860" t="s">
        <v>1879</v>
      </c>
      <c r="D20860" t="s">
        <v>1880</v>
      </c>
      <c r="E20860" t="s">
        <v>1004</v>
      </c>
      <c r="F20860" t="s">
        <v>1287</v>
      </c>
      <c r="G20860">
        <v>4</v>
      </c>
      <c r="H20860">
        <v>2015</v>
      </c>
      <c r="I20860" t="s">
        <v>1881</v>
      </c>
      <c r="J20860" s="50">
        <v>10.481663225806454</v>
      </c>
      <c r="K20860" s="50">
        <v>1230</v>
      </c>
    </row>
    <row r="20861" spans="1:11">
      <c r="A20861" s="777">
        <v>42095</v>
      </c>
      <c r="B20861" t="s">
        <v>1878</v>
      </c>
      <c r="C20861" t="s">
        <v>1879</v>
      </c>
      <c r="D20861" t="s">
        <v>1880</v>
      </c>
      <c r="E20861" t="s">
        <v>1005</v>
      </c>
      <c r="F20861" t="s">
        <v>1287</v>
      </c>
      <c r="G20861">
        <v>4</v>
      </c>
      <c r="H20861">
        <v>2015</v>
      </c>
      <c r="I20861" t="s">
        <v>1881</v>
      </c>
      <c r="J20861" s="50">
        <v>4909.5002731612904</v>
      </c>
      <c r="K20861" s="50">
        <v>576119</v>
      </c>
    </row>
    <row r="20862" spans="1:11">
      <c r="A20862" s="777">
        <v>42095</v>
      </c>
      <c r="B20862" t="s">
        <v>1878</v>
      </c>
      <c r="C20862" t="s">
        <v>1879</v>
      </c>
      <c r="D20862" t="s">
        <v>1880</v>
      </c>
      <c r="E20862" t="s">
        <v>1007</v>
      </c>
      <c r="F20862" t="s">
        <v>1287</v>
      </c>
      <c r="G20862">
        <v>4</v>
      </c>
      <c r="H20862">
        <v>2015</v>
      </c>
      <c r="I20862" t="s">
        <v>1881</v>
      </c>
      <c r="J20862" s="50">
        <v>1017.5479356129033</v>
      </c>
      <c r="K20862" s="50">
        <v>119407</v>
      </c>
    </row>
    <row r="20863" spans="1:11">
      <c r="A20863" s="777">
        <v>42095</v>
      </c>
      <c r="B20863" t="s">
        <v>1878</v>
      </c>
      <c r="C20863" t="s">
        <v>1879</v>
      </c>
      <c r="D20863" t="s">
        <v>1880</v>
      </c>
      <c r="E20863" t="s">
        <v>1008</v>
      </c>
      <c r="F20863" t="s">
        <v>1287</v>
      </c>
      <c r="G20863">
        <v>4</v>
      </c>
      <c r="H20863">
        <v>2015</v>
      </c>
      <c r="I20863" t="s">
        <v>1881</v>
      </c>
      <c r="J20863" s="50">
        <v>0</v>
      </c>
      <c r="K20863" s="50">
        <v>0</v>
      </c>
    </row>
    <row r="20864" spans="1:11">
      <c r="A20864" s="777">
        <v>42095</v>
      </c>
      <c r="B20864" t="s">
        <v>1878</v>
      </c>
      <c r="C20864" t="s">
        <v>1879</v>
      </c>
      <c r="D20864" t="s">
        <v>1880</v>
      </c>
      <c r="E20864" t="s">
        <v>1010</v>
      </c>
      <c r="F20864" t="s">
        <v>1288</v>
      </c>
      <c r="G20864">
        <v>4</v>
      </c>
      <c r="H20864">
        <v>2015</v>
      </c>
      <c r="I20864" t="s">
        <v>1881</v>
      </c>
      <c r="J20864" s="50">
        <v>12311.378149548387</v>
      </c>
      <c r="K20864" s="50">
        <v>1444713</v>
      </c>
    </row>
    <row r="20865" spans="1:11">
      <c r="A20865" s="777">
        <v>42095</v>
      </c>
      <c r="B20865" t="s">
        <v>1878</v>
      </c>
      <c r="C20865" t="s">
        <v>1879</v>
      </c>
      <c r="D20865" t="s">
        <v>1880</v>
      </c>
      <c r="E20865" t="s">
        <v>1014</v>
      </c>
      <c r="F20865" t="s">
        <v>1288</v>
      </c>
      <c r="G20865">
        <v>4</v>
      </c>
      <c r="H20865">
        <v>2015</v>
      </c>
      <c r="I20865" t="s">
        <v>1881</v>
      </c>
      <c r="J20865" s="50">
        <v>0</v>
      </c>
      <c r="K20865" s="50">
        <v>0</v>
      </c>
    </row>
    <row r="20866" spans="1:11">
      <c r="A20866" s="777">
        <v>42095</v>
      </c>
      <c r="B20866" t="s">
        <v>1878</v>
      </c>
      <c r="C20866" t="s">
        <v>1879</v>
      </c>
      <c r="D20866" t="s">
        <v>1880</v>
      </c>
      <c r="E20866" t="s">
        <v>1015</v>
      </c>
      <c r="F20866" t="s">
        <v>1288</v>
      </c>
      <c r="G20866">
        <v>4</v>
      </c>
      <c r="H20866">
        <v>2015</v>
      </c>
      <c r="I20866" t="s">
        <v>1881</v>
      </c>
      <c r="J20866" s="50">
        <v>335.41322322580652</v>
      </c>
      <c r="K20866" s="50">
        <v>39360</v>
      </c>
    </row>
    <row r="20867" spans="1:11">
      <c r="A20867" s="777">
        <v>42095</v>
      </c>
      <c r="B20867" t="s">
        <v>1878</v>
      </c>
      <c r="C20867" t="s">
        <v>1879</v>
      </c>
      <c r="D20867" t="s">
        <v>1880</v>
      </c>
      <c r="E20867" t="s">
        <v>1016</v>
      </c>
      <c r="F20867" t="s">
        <v>1288</v>
      </c>
      <c r="G20867">
        <v>4</v>
      </c>
      <c r="H20867">
        <v>2015</v>
      </c>
      <c r="I20867" t="s">
        <v>1881</v>
      </c>
      <c r="J20867" s="50">
        <v>0</v>
      </c>
      <c r="K20867" s="50">
        <v>0</v>
      </c>
    </row>
    <row r="20868" spans="1:11">
      <c r="A20868" s="777">
        <v>42095</v>
      </c>
      <c r="B20868" t="s">
        <v>1878</v>
      </c>
      <c r="C20868" t="s">
        <v>1879</v>
      </c>
      <c r="D20868" t="s">
        <v>1880</v>
      </c>
      <c r="E20868" t="s">
        <v>1017</v>
      </c>
      <c r="F20868" t="s">
        <v>1288</v>
      </c>
      <c r="G20868">
        <v>4</v>
      </c>
      <c r="H20868">
        <v>2015</v>
      </c>
      <c r="I20868" t="s">
        <v>1881</v>
      </c>
      <c r="J20868" s="50">
        <v>23556.822279096777</v>
      </c>
      <c r="K20868" s="50">
        <v>2764341</v>
      </c>
    </row>
    <row r="20869" spans="1:11">
      <c r="A20869" s="777">
        <v>42095</v>
      </c>
      <c r="B20869" t="s">
        <v>1878</v>
      </c>
      <c r="C20869" t="s">
        <v>1879</v>
      </c>
      <c r="D20869" t="s">
        <v>1880</v>
      </c>
      <c r="E20869" t="s">
        <v>1018</v>
      </c>
      <c r="F20869" t="s">
        <v>1288</v>
      </c>
      <c r="G20869">
        <v>4</v>
      </c>
      <c r="H20869">
        <v>2015</v>
      </c>
      <c r="I20869" t="s">
        <v>1881</v>
      </c>
      <c r="J20869" s="50">
        <v>899.47157329032268</v>
      </c>
      <c r="K20869" s="50">
        <v>105551</v>
      </c>
    </row>
    <row r="20870" spans="1:11">
      <c r="A20870" s="777">
        <v>42095</v>
      </c>
      <c r="B20870" t="s">
        <v>1878</v>
      </c>
      <c r="C20870" t="s">
        <v>1879</v>
      </c>
      <c r="D20870" t="s">
        <v>1880</v>
      </c>
      <c r="E20870" t="s">
        <v>1019</v>
      </c>
      <c r="F20870" t="s">
        <v>1288</v>
      </c>
      <c r="G20870">
        <v>4</v>
      </c>
      <c r="H20870">
        <v>2015</v>
      </c>
      <c r="I20870" t="s">
        <v>1881</v>
      </c>
      <c r="J20870" s="50">
        <v>1797.4262880000001</v>
      </c>
      <c r="K20870" s="50">
        <v>210924</v>
      </c>
    </row>
    <row r="20871" spans="1:11">
      <c r="A20871" s="777">
        <v>42095</v>
      </c>
      <c r="B20871" t="s">
        <v>1878</v>
      </c>
      <c r="C20871" t="s">
        <v>1879</v>
      </c>
      <c r="D20871" t="s">
        <v>1880</v>
      </c>
      <c r="E20871" t="s">
        <v>1020</v>
      </c>
      <c r="F20871" t="s">
        <v>1288</v>
      </c>
      <c r="G20871">
        <v>4</v>
      </c>
      <c r="H20871">
        <v>2015</v>
      </c>
      <c r="I20871" t="s">
        <v>1881</v>
      </c>
      <c r="J20871" s="50">
        <v>109.74216180645162</v>
      </c>
      <c r="K20871" s="50">
        <v>12878</v>
      </c>
    </row>
    <row r="20872" spans="1:11">
      <c r="A20872" s="777">
        <v>42095</v>
      </c>
      <c r="B20872" t="s">
        <v>1878</v>
      </c>
      <c r="C20872" t="s">
        <v>1879</v>
      </c>
      <c r="D20872" t="s">
        <v>1880</v>
      </c>
      <c r="E20872" t="s">
        <v>1023</v>
      </c>
      <c r="F20872" t="s">
        <v>1289</v>
      </c>
      <c r="G20872">
        <v>4</v>
      </c>
      <c r="H20872">
        <v>2015</v>
      </c>
      <c r="I20872" t="s">
        <v>1881</v>
      </c>
      <c r="J20872" s="50">
        <v>33.89923277419355</v>
      </c>
      <c r="K20872" s="50">
        <v>3978</v>
      </c>
    </row>
    <row r="20873" spans="1:11">
      <c r="A20873" s="777">
        <v>42095</v>
      </c>
      <c r="B20873" t="s">
        <v>1878</v>
      </c>
      <c r="C20873" t="s">
        <v>1879</v>
      </c>
      <c r="D20873" t="s">
        <v>1880</v>
      </c>
      <c r="E20873" t="s">
        <v>1024</v>
      </c>
      <c r="F20873" t="s">
        <v>1289</v>
      </c>
      <c r="G20873">
        <v>4</v>
      </c>
      <c r="H20873">
        <v>2015</v>
      </c>
      <c r="I20873" t="s">
        <v>1881</v>
      </c>
      <c r="J20873" s="50">
        <v>13206.36732051613</v>
      </c>
      <c r="K20873" s="50">
        <v>1549738</v>
      </c>
    </row>
    <row r="20874" spans="1:11">
      <c r="A20874" s="777">
        <v>42095</v>
      </c>
      <c r="B20874" t="s">
        <v>1878</v>
      </c>
      <c r="C20874" t="s">
        <v>1879</v>
      </c>
      <c r="D20874" t="s">
        <v>1880</v>
      </c>
      <c r="E20874" t="s">
        <v>1025</v>
      </c>
      <c r="F20874" t="s">
        <v>1289</v>
      </c>
      <c r="G20874">
        <v>4</v>
      </c>
      <c r="H20874">
        <v>2015</v>
      </c>
      <c r="I20874" t="s">
        <v>1881</v>
      </c>
      <c r="J20874" s="50">
        <v>1400.7933341935486</v>
      </c>
      <c r="K20874" s="50">
        <v>164380</v>
      </c>
    </row>
    <row r="20875" spans="1:11">
      <c r="A20875" s="777">
        <v>42095</v>
      </c>
      <c r="B20875" t="s">
        <v>1878</v>
      </c>
      <c r="C20875" t="s">
        <v>1879</v>
      </c>
      <c r="D20875" t="s">
        <v>1880</v>
      </c>
      <c r="E20875" t="s">
        <v>1026</v>
      </c>
      <c r="F20875" t="s">
        <v>1289</v>
      </c>
      <c r="G20875">
        <v>4</v>
      </c>
      <c r="H20875">
        <v>2015</v>
      </c>
      <c r="I20875" t="s">
        <v>1881</v>
      </c>
      <c r="J20875" s="50">
        <v>107.73104593548388</v>
      </c>
      <c r="K20875" s="50">
        <v>12642</v>
      </c>
    </row>
    <row r="20876" spans="1:11">
      <c r="A20876" s="777">
        <v>42095</v>
      </c>
      <c r="B20876" t="s">
        <v>1878</v>
      </c>
      <c r="C20876" t="s">
        <v>1879</v>
      </c>
      <c r="D20876" t="s">
        <v>1880</v>
      </c>
      <c r="E20876" t="s">
        <v>1027</v>
      </c>
      <c r="F20876" t="s">
        <v>1289</v>
      </c>
      <c r="G20876">
        <v>4</v>
      </c>
      <c r="H20876">
        <v>2015</v>
      </c>
      <c r="I20876" t="s">
        <v>1881</v>
      </c>
      <c r="J20876" s="50">
        <v>2036.5956864516131</v>
      </c>
      <c r="K20876" s="50">
        <v>238990</v>
      </c>
    </row>
    <row r="20877" spans="1:11">
      <c r="A20877" s="777">
        <v>42095</v>
      </c>
      <c r="B20877" t="s">
        <v>1878</v>
      </c>
      <c r="C20877" t="s">
        <v>1879</v>
      </c>
      <c r="D20877" t="s">
        <v>1880</v>
      </c>
      <c r="E20877" t="s">
        <v>1028</v>
      </c>
      <c r="F20877" t="s">
        <v>1289</v>
      </c>
      <c r="G20877">
        <v>4</v>
      </c>
      <c r="H20877">
        <v>2015</v>
      </c>
      <c r="I20877" t="s">
        <v>1881</v>
      </c>
      <c r="J20877" s="50">
        <v>10122.764259612903</v>
      </c>
      <c r="K20877" s="50">
        <v>1187884</v>
      </c>
    </row>
    <row r="20878" spans="1:11">
      <c r="A20878" s="777">
        <v>42095</v>
      </c>
      <c r="B20878" t="s">
        <v>1878</v>
      </c>
      <c r="C20878" t="s">
        <v>1879</v>
      </c>
      <c r="D20878" t="s">
        <v>1880</v>
      </c>
      <c r="E20878" t="s">
        <v>1029</v>
      </c>
      <c r="F20878" t="s">
        <v>1289</v>
      </c>
      <c r="G20878">
        <v>4</v>
      </c>
      <c r="H20878">
        <v>2015</v>
      </c>
      <c r="I20878" t="s">
        <v>1881</v>
      </c>
      <c r="J20878" s="50">
        <v>684.95538761290322</v>
      </c>
      <c r="K20878" s="50">
        <v>80378</v>
      </c>
    </row>
    <row r="20879" spans="1:11">
      <c r="A20879" s="777">
        <v>42095</v>
      </c>
      <c r="B20879" t="s">
        <v>1878</v>
      </c>
      <c r="C20879" t="s">
        <v>1879</v>
      </c>
      <c r="D20879" t="s">
        <v>1880</v>
      </c>
      <c r="E20879" t="s">
        <v>1030</v>
      </c>
      <c r="F20879" t="s">
        <v>1289</v>
      </c>
      <c r="G20879">
        <v>4</v>
      </c>
      <c r="H20879">
        <v>2015</v>
      </c>
      <c r="I20879" t="s">
        <v>1881</v>
      </c>
      <c r="J20879" s="50">
        <v>1339.0537812903226</v>
      </c>
      <c r="K20879" s="50">
        <v>157135</v>
      </c>
    </row>
    <row r="20880" spans="1:11">
      <c r="A20880" s="777">
        <v>42095</v>
      </c>
      <c r="B20880" t="s">
        <v>1878</v>
      </c>
      <c r="C20880" t="s">
        <v>1879</v>
      </c>
      <c r="D20880" t="s">
        <v>1880</v>
      </c>
      <c r="E20880" t="s">
        <v>1031</v>
      </c>
      <c r="F20880" t="s">
        <v>1289</v>
      </c>
      <c r="G20880">
        <v>4</v>
      </c>
      <c r="H20880">
        <v>2015</v>
      </c>
      <c r="I20880" t="s">
        <v>1881</v>
      </c>
      <c r="J20880" s="50">
        <v>1091.8825277419357</v>
      </c>
      <c r="K20880" s="50">
        <v>128130</v>
      </c>
    </row>
    <row r="20881" spans="1:11">
      <c r="A20881" s="777">
        <v>42095</v>
      </c>
      <c r="B20881" t="s">
        <v>1878</v>
      </c>
      <c r="C20881" t="s">
        <v>1879</v>
      </c>
      <c r="D20881" t="s">
        <v>1880</v>
      </c>
      <c r="E20881" t="s">
        <v>1033</v>
      </c>
      <c r="F20881" t="s">
        <v>1289</v>
      </c>
      <c r="G20881">
        <v>4</v>
      </c>
      <c r="H20881">
        <v>2015</v>
      </c>
      <c r="I20881" t="s">
        <v>1881</v>
      </c>
      <c r="J20881" s="50">
        <v>673.56190490322581</v>
      </c>
      <c r="K20881" s="50">
        <v>79041</v>
      </c>
    </row>
    <row r="20882" spans="1:11">
      <c r="A20882" s="777">
        <v>42095</v>
      </c>
      <c r="B20882" t="s">
        <v>1878</v>
      </c>
      <c r="C20882" t="s">
        <v>1879</v>
      </c>
      <c r="D20882" t="s">
        <v>1880</v>
      </c>
      <c r="E20882" t="s">
        <v>1772</v>
      </c>
      <c r="F20882" t="s">
        <v>1289</v>
      </c>
      <c r="G20882">
        <v>4</v>
      </c>
      <c r="H20882">
        <v>2015</v>
      </c>
      <c r="I20882" t="s">
        <v>1881</v>
      </c>
      <c r="J20882" s="50">
        <v>1466.3591202580646</v>
      </c>
      <c r="K20882" s="50">
        <v>172074</v>
      </c>
    </row>
    <row r="20883" spans="1:11">
      <c r="A20883" s="777">
        <v>42095</v>
      </c>
      <c r="B20883" t="s">
        <v>1878</v>
      </c>
      <c r="C20883" t="s">
        <v>1879</v>
      </c>
      <c r="D20883" t="s">
        <v>1880</v>
      </c>
      <c r="E20883" t="s">
        <v>1038</v>
      </c>
      <c r="F20883" t="s">
        <v>1289</v>
      </c>
      <c r="G20883">
        <v>4</v>
      </c>
      <c r="H20883">
        <v>2015</v>
      </c>
      <c r="I20883" t="s">
        <v>1881</v>
      </c>
      <c r="J20883" s="50">
        <v>42.608387096774194</v>
      </c>
      <c r="K20883" s="50">
        <v>5000</v>
      </c>
    </row>
    <row r="20884" spans="1:11">
      <c r="A20884" s="777">
        <v>42095</v>
      </c>
      <c r="B20884" t="s">
        <v>1878</v>
      </c>
      <c r="C20884" t="s">
        <v>1879</v>
      </c>
      <c r="D20884" t="s">
        <v>1880</v>
      </c>
      <c r="E20884" t="s">
        <v>1041</v>
      </c>
      <c r="F20884" t="s">
        <v>1289</v>
      </c>
      <c r="G20884">
        <v>4</v>
      </c>
      <c r="H20884">
        <v>2015</v>
      </c>
      <c r="I20884" t="s">
        <v>1881</v>
      </c>
      <c r="J20884" s="50">
        <v>82.285317161290337</v>
      </c>
      <c r="K20884" s="50">
        <v>9656</v>
      </c>
    </row>
    <row r="20885" spans="1:11">
      <c r="A20885" s="777">
        <v>42095</v>
      </c>
      <c r="B20885" t="s">
        <v>1878</v>
      </c>
      <c r="C20885" t="s">
        <v>1879</v>
      </c>
      <c r="D20885" t="s">
        <v>1880</v>
      </c>
      <c r="E20885" t="s">
        <v>1044</v>
      </c>
      <c r="F20885" t="s">
        <v>1289</v>
      </c>
      <c r="G20885">
        <v>4</v>
      </c>
      <c r="H20885">
        <v>2015</v>
      </c>
      <c r="I20885" t="s">
        <v>1881</v>
      </c>
      <c r="J20885" s="50">
        <v>56.447591225806455</v>
      </c>
      <c r="K20885" s="50">
        <v>6624</v>
      </c>
    </row>
    <row r="20886" spans="1:11">
      <c r="A20886" s="777">
        <v>42095</v>
      </c>
      <c r="B20886" t="s">
        <v>1878</v>
      </c>
      <c r="C20886" t="s">
        <v>1879</v>
      </c>
      <c r="D20886" t="s">
        <v>1880</v>
      </c>
      <c r="E20886" t="s">
        <v>1054</v>
      </c>
      <c r="F20886" t="s">
        <v>1289</v>
      </c>
      <c r="G20886">
        <v>4</v>
      </c>
      <c r="H20886">
        <v>2015</v>
      </c>
      <c r="I20886" t="s">
        <v>1881</v>
      </c>
      <c r="J20886" s="50">
        <v>368.40063651612905</v>
      </c>
      <c r="K20886" s="50">
        <v>43231</v>
      </c>
    </row>
    <row r="20887" spans="1:11">
      <c r="A20887" s="777">
        <v>42095</v>
      </c>
      <c r="B20887" t="s">
        <v>1878</v>
      </c>
      <c r="C20887" t="s">
        <v>1879</v>
      </c>
      <c r="D20887" t="s">
        <v>1880</v>
      </c>
      <c r="E20887" t="s">
        <v>1055</v>
      </c>
      <c r="F20887" t="s">
        <v>1289</v>
      </c>
      <c r="G20887">
        <v>4</v>
      </c>
      <c r="H20887">
        <v>2015</v>
      </c>
      <c r="I20887" t="s">
        <v>1881</v>
      </c>
      <c r="J20887" s="50">
        <v>0</v>
      </c>
      <c r="K20887" s="50">
        <v>0</v>
      </c>
    </row>
    <row r="20888" spans="1:11">
      <c r="A20888" s="777">
        <v>42095</v>
      </c>
      <c r="B20888" t="s">
        <v>1878</v>
      </c>
      <c r="C20888" t="s">
        <v>1879</v>
      </c>
      <c r="D20888" t="s">
        <v>1880</v>
      </c>
      <c r="E20888" t="s">
        <v>1058</v>
      </c>
      <c r="F20888" t="s">
        <v>1289</v>
      </c>
      <c r="G20888">
        <v>4</v>
      </c>
      <c r="H20888">
        <v>2015</v>
      </c>
      <c r="I20888" t="s">
        <v>1881</v>
      </c>
      <c r="J20888" s="50">
        <v>0</v>
      </c>
      <c r="K20888" s="50">
        <v>0</v>
      </c>
    </row>
    <row r="20889" spans="1:11">
      <c r="A20889" s="777">
        <v>42095</v>
      </c>
      <c r="B20889" t="s">
        <v>1878</v>
      </c>
      <c r="C20889" t="s">
        <v>1879</v>
      </c>
      <c r="D20889" t="s">
        <v>1880</v>
      </c>
      <c r="E20889" t="s">
        <v>1059</v>
      </c>
      <c r="F20889" t="s">
        <v>1289</v>
      </c>
      <c r="G20889">
        <v>4</v>
      </c>
      <c r="H20889">
        <v>2015</v>
      </c>
      <c r="I20889" t="s">
        <v>1881</v>
      </c>
      <c r="J20889" s="50">
        <v>3690.6958819354845</v>
      </c>
      <c r="K20889" s="50">
        <v>433095</v>
      </c>
    </row>
    <row r="20890" spans="1:11">
      <c r="A20890" s="777">
        <v>42095</v>
      </c>
      <c r="B20890" t="s">
        <v>1878</v>
      </c>
      <c r="C20890" t="s">
        <v>1879</v>
      </c>
      <c r="D20890" t="s">
        <v>1880</v>
      </c>
      <c r="E20890" t="s">
        <v>1061</v>
      </c>
      <c r="F20890" t="s">
        <v>1289</v>
      </c>
      <c r="G20890">
        <v>4</v>
      </c>
      <c r="H20890">
        <v>2015</v>
      </c>
      <c r="I20890" t="s">
        <v>1881</v>
      </c>
      <c r="J20890" s="50">
        <v>0</v>
      </c>
      <c r="K20890" s="50">
        <v>0</v>
      </c>
    </row>
    <row r="20891" spans="1:11">
      <c r="A20891" s="777">
        <v>42095</v>
      </c>
      <c r="B20891" t="s">
        <v>1878</v>
      </c>
      <c r="C20891" t="s">
        <v>1879</v>
      </c>
      <c r="D20891" t="s">
        <v>1880</v>
      </c>
      <c r="E20891" t="s">
        <v>1068</v>
      </c>
      <c r="F20891" t="s">
        <v>1289</v>
      </c>
      <c r="G20891">
        <v>4</v>
      </c>
      <c r="H20891">
        <v>2015</v>
      </c>
      <c r="I20891" t="s">
        <v>1881</v>
      </c>
      <c r="J20891" s="50">
        <v>2598.5406605161293</v>
      </c>
      <c r="K20891" s="50">
        <v>304933</v>
      </c>
    </row>
    <row r="20892" spans="1:11">
      <c r="A20892" s="777">
        <v>42095</v>
      </c>
      <c r="B20892" t="s">
        <v>1878</v>
      </c>
      <c r="C20892" t="s">
        <v>1879</v>
      </c>
      <c r="D20892" t="s">
        <v>1880</v>
      </c>
      <c r="E20892" t="s">
        <v>1069</v>
      </c>
      <c r="F20892" t="s">
        <v>1289</v>
      </c>
      <c r="G20892">
        <v>4</v>
      </c>
      <c r="H20892">
        <v>2015</v>
      </c>
      <c r="I20892" t="s">
        <v>1881</v>
      </c>
      <c r="J20892" s="50">
        <v>85.344599354838721</v>
      </c>
      <c r="K20892" s="50">
        <v>10015</v>
      </c>
    </row>
    <row r="20893" spans="1:11">
      <c r="A20893" s="777">
        <v>42095</v>
      </c>
      <c r="B20893" t="s">
        <v>1878</v>
      </c>
      <c r="C20893" t="s">
        <v>1879</v>
      </c>
      <c r="D20893" t="s">
        <v>1880</v>
      </c>
      <c r="E20893" t="s">
        <v>1072</v>
      </c>
      <c r="F20893" t="s">
        <v>1291</v>
      </c>
      <c r="G20893">
        <v>4</v>
      </c>
      <c r="H20893">
        <v>2015</v>
      </c>
      <c r="I20893" t="s">
        <v>1881</v>
      </c>
      <c r="J20893" s="50">
        <v>88.898138838709684</v>
      </c>
      <c r="K20893" s="50">
        <v>10432</v>
      </c>
    </row>
    <row r="20894" spans="1:11">
      <c r="A20894" s="777">
        <v>42095</v>
      </c>
      <c r="B20894" t="s">
        <v>1878</v>
      </c>
      <c r="C20894" t="s">
        <v>1879</v>
      </c>
      <c r="D20894" t="s">
        <v>1880</v>
      </c>
      <c r="E20894" t="s">
        <v>1079</v>
      </c>
      <c r="F20894" t="s">
        <v>1291</v>
      </c>
      <c r="G20894">
        <v>4</v>
      </c>
      <c r="H20894">
        <v>2015</v>
      </c>
      <c r="I20894" t="s">
        <v>1881</v>
      </c>
      <c r="J20894" s="50">
        <v>304.82040129032259</v>
      </c>
      <c r="K20894" s="50">
        <v>35770</v>
      </c>
    </row>
    <row r="20895" spans="1:11">
      <c r="A20895" s="777">
        <v>42095</v>
      </c>
      <c r="B20895" t="s">
        <v>1878</v>
      </c>
      <c r="C20895" t="s">
        <v>1879</v>
      </c>
      <c r="D20895" t="s">
        <v>1880</v>
      </c>
      <c r="E20895" t="s">
        <v>1080</v>
      </c>
      <c r="F20895" t="s">
        <v>1291</v>
      </c>
      <c r="G20895">
        <v>4</v>
      </c>
      <c r="H20895">
        <v>2015</v>
      </c>
      <c r="I20895" t="s">
        <v>1881</v>
      </c>
      <c r="J20895" s="50">
        <v>2624.693688516129</v>
      </c>
      <c r="K20895" s="50">
        <v>308002</v>
      </c>
    </row>
    <row r="20896" spans="1:11">
      <c r="A20896" s="777">
        <v>42095</v>
      </c>
      <c r="B20896" t="s">
        <v>1878</v>
      </c>
      <c r="C20896" t="s">
        <v>1879</v>
      </c>
      <c r="D20896" t="s">
        <v>1880</v>
      </c>
      <c r="E20896" t="s">
        <v>1082</v>
      </c>
      <c r="F20896" t="s">
        <v>1291</v>
      </c>
      <c r="G20896">
        <v>4</v>
      </c>
      <c r="H20896">
        <v>2015</v>
      </c>
      <c r="I20896" t="s">
        <v>1881</v>
      </c>
      <c r="J20896" s="50">
        <v>398.30320258064523</v>
      </c>
      <c r="K20896" s="50">
        <v>46740</v>
      </c>
    </row>
    <row r="20897" spans="1:11">
      <c r="A20897" s="777">
        <v>42095</v>
      </c>
      <c r="B20897" t="s">
        <v>1878</v>
      </c>
      <c r="C20897" t="s">
        <v>1879</v>
      </c>
      <c r="D20897" t="s">
        <v>1880</v>
      </c>
      <c r="E20897" t="s">
        <v>1083</v>
      </c>
      <c r="F20897" t="s">
        <v>1291</v>
      </c>
      <c r="G20897">
        <v>4</v>
      </c>
      <c r="H20897">
        <v>2015</v>
      </c>
      <c r="I20897" t="s">
        <v>1881</v>
      </c>
      <c r="J20897" s="50">
        <v>400.0331030967742</v>
      </c>
      <c r="K20897" s="50">
        <v>46943</v>
      </c>
    </row>
    <row r="20898" spans="1:11">
      <c r="A20898" s="777">
        <v>42095</v>
      </c>
      <c r="B20898" t="s">
        <v>1878</v>
      </c>
      <c r="C20898" t="s">
        <v>1879</v>
      </c>
      <c r="D20898" t="s">
        <v>1880</v>
      </c>
      <c r="E20898" t="s">
        <v>1084</v>
      </c>
      <c r="F20898" t="s">
        <v>1292</v>
      </c>
      <c r="G20898">
        <v>4</v>
      </c>
      <c r="H20898">
        <v>2015</v>
      </c>
      <c r="I20898" t="s">
        <v>1881</v>
      </c>
      <c r="J20898" s="50">
        <v>0</v>
      </c>
      <c r="K20898" s="50">
        <v>0</v>
      </c>
    </row>
    <row r="20899" spans="1:11">
      <c r="A20899" s="777">
        <v>42095</v>
      </c>
      <c r="B20899" t="s">
        <v>1878</v>
      </c>
      <c r="C20899" t="s">
        <v>1879</v>
      </c>
      <c r="D20899" t="s">
        <v>1880</v>
      </c>
      <c r="E20899" t="s">
        <v>1089</v>
      </c>
      <c r="F20899" t="s">
        <v>1292</v>
      </c>
      <c r="G20899">
        <v>4</v>
      </c>
      <c r="H20899">
        <v>2015</v>
      </c>
      <c r="I20899" t="s">
        <v>1881</v>
      </c>
      <c r="J20899" s="50">
        <v>93.789581677419363</v>
      </c>
      <c r="K20899" s="50">
        <v>11006</v>
      </c>
    </row>
    <row r="20900" spans="1:11">
      <c r="A20900" s="777">
        <v>42095</v>
      </c>
      <c r="B20900" t="s">
        <v>1878</v>
      </c>
      <c r="C20900" t="s">
        <v>1879</v>
      </c>
      <c r="D20900" t="s">
        <v>1880</v>
      </c>
      <c r="E20900" t="s">
        <v>1090</v>
      </c>
      <c r="F20900" t="s">
        <v>1292</v>
      </c>
      <c r="G20900">
        <v>4</v>
      </c>
      <c r="H20900">
        <v>2015</v>
      </c>
      <c r="I20900" t="s">
        <v>1881</v>
      </c>
      <c r="J20900" s="50">
        <v>0</v>
      </c>
      <c r="K20900" s="50">
        <v>0</v>
      </c>
    </row>
    <row r="20901" spans="1:11">
      <c r="A20901" s="777">
        <v>42095</v>
      </c>
      <c r="B20901" t="s">
        <v>1878</v>
      </c>
      <c r="C20901" t="s">
        <v>1879</v>
      </c>
      <c r="D20901" t="s">
        <v>1880</v>
      </c>
      <c r="E20901" t="s">
        <v>1091</v>
      </c>
      <c r="F20901" t="s">
        <v>1292</v>
      </c>
      <c r="G20901">
        <v>4</v>
      </c>
      <c r="H20901">
        <v>2015</v>
      </c>
      <c r="I20901" t="s">
        <v>1881</v>
      </c>
      <c r="J20901" s="50">
        <v>624.20434929032263</v>
      </c>
      <c r="K20901" s="50">
        <v>73249</v>
      </c>
    </row>
    <row r="20902" spans="1:11">
      <c r="A20902" s="777">
        <v>42095</v>
      </c>
      <c r="B20902" t="s">
        <v>1878</v>
      </c>
      <c r="C20902" t="s">
        <v>1879</v>
      </c>
      <c r="D20902" t="s">
        <v>1880</v>
      </c>
      <c r="E20902" t="s">
        <v>1092</v>
      </c>
      <c r="F20902" t="s">
        <v>1292</v>
      </c>
      <c r="G20902">
        <v>4</v>
      </c>
      <c r="H20902">
        <v>2015</v>
      </c>
      <c r="I20902" t="s">
        <v>1881</v>
      </c>
      <c r="J20902" s="50">
        <v>2502.0752721290323</v>
      </c>
      <c r="K20902" s="50">
        <v>293613</v>
      </c>
    </row>
    <row r="20903" spans="1:11">
      <c r="A20903" s="777">
        <v>42095</v>
      </c>
      <c r="B20903" t="s">
        <v>1878</v>
      </c>
      <c r="C20903" t="s">
        <v>1879</v>
      </c>
      <c r="D20903" t="s">
        <v>1880</v>
      </c>
      <c r="E20903" t="s">
        <v>1093</v>
      </c>
      <c r="F20903" t="s">
        <v>1292</v>
      </c>
      <c r="G20903">
        <v>4</v>
      </c>
      <c r="H20903">
        <v>2015</v>
      </c>
      <c r="I20903" t="s">
        <v>1881</v>
      </c>
      <c r="J20903" s="50">
        <v>1842.6337867096777</v>
      </c>
      <c r="K20903" s="50">
        <v>216229</v>
      </c>
    </row>
    <row r="20904" spans="1:11">
      <c r="A20904" s="777">
        <v>42095</v>
      </c>
      <c r="B20904" t="s">
        <v>1878</v>
      </c>
      <c r="C20904" t="s">
        <v>1879</v>
      </c>
      <c r="D20904" t="s">
        <v>1880</v>
      </c>
      <c r="E20904" t="s">
        <v>1094</v>
      </c>
      <c r="F20904" t="s">
        <v>1292</v>
      </c>
      <c r="G20904">
        <v>4</v>
      </c>
      <c r="H20904">
        <v>2015</v>
      </c>
      <c r="I20904" t="s">
        <v>1881</v>
      </c>
      <c r="J20904" s="50">
        <v>65.045963741935481</v>
      </c>
      <c r="K20904" s="50">
        <v>7633</v>
      </c>
    </row>
    <row r="20905" spans="1:11">
      <c r="A20905" s="777">
        <v>42095</v>
      </c>
      <c r="B20905" t="s">
        <v>1878</v>
      </c>
      <c r="C20905" t="s">
        <v>1879</v>
      </c>
      <c r="D20905" t="s">
        <v>1880</v>
      </c>
      <c r="E20905" t="s">
        <v>1099</v>
      </c>
      <c r="F20905" t="s">
        <v>1292</v>
      </c>
      <c r="G20905">
        <v>4</v>
      </c>
      <c r="H20905">
        <v>2015</v>
      </c>
      <c r="I20905" t="s">
        <v>1881</v>
      </c>
      <c r="J20905" s="50">
        <v>106.67435793548388</v>
      </c>
      <c r="K20905" s="50">
        <v>12518</v>
      </c>
    </row>
    <row r="20906" spans="1:11">
      <c r="A20906" s="777">
        <v>42095</v>
      </c>
      <c r="B20906" t="s">
        <v>1878</v>
      </c>
      <c r="C20906" t="s">
        <v>1879</v>
      </c>
      <c r="D20906" t="s">
        <v>1880</v>
      </c>
      <c r="E20906" t="s">
        <v>1101</v>
      </c>
      <c r="F20906" t="s">
        <v>1292</v>
      </c>
      <c r="G20906">
        <v>4</v>
      </c>
      <c r="H20906">
        <v>2015</v>
      </c>
      <c r="I20906" t="s">
        <v>1881</v>
      </c>
      <c r="J20906" s="50">
        <v>2934.1328389677419</v>
      </c>
      <c r="K20906" s="50">
        <v>344314</v>
      </c>
    </row>
    <row r="20907" spans="1:11">
      <c r="A20907" s="777">
        <v>42095</v>
      </c>
      <c r="B20907" t="s">
        <v>1878</v>
      </c>
      <c r="C20907" t="s">
        <v>1879</v>
      </c>
      <c r="D20907" t="s">
        <v>1880</v>
      </c>
      <c r="E20907" t="s">
        <v>1103</v>
      </c>
      <c r="F20907" t="s">
        <v>1292</v>
      </c>
      <c r="G20907">
        <v>4</v>
      </c>
      <c r="H20907">
        <v>2015</v>
      </c>
      <c r="I20907" t="s">
        <v>1881</v>
      </c>
      <c r="J20907" s="50">
        <v>10001.03209767742</v>
      </c>
      <c r="K20907" s="50">
        <v>1173599</v>
      </c>
    </row>
    <row r="20908" spans="1:11">
      <c r="A20908" s="777">
        <v>42095</v>
      </c>
      <c r="B20908" t="s">
        <v>1878</v>
      </c>
      <c r="C20908" t="s">
        <v>1879</v>
      </c>
      <c r="D20908" t="s">
        <v>1880</v>
      </c>
      <c r="E20908" t="s">
        <v>1104</v>
      </c>
      <c r="F20908" t="s">
        <v>1292</v>
      </c>
      <c r="G20908">
        <v>4</v>
      </c>
      <c r="H20908">
        <v>2015</v>
      </c>
      <c r="I20908" t="s">
        <v>1881</v>
      </c>
      <c r="J20908" s="50">
        <v>1370.7288562580645</v>
      </c>
      <c r="K20908" s="50">
        <v>160852</v>
      </c>
    </row>
    <row r="20909" spans="1:11">
      <c r="A20909" s="777">
        <v>42095</v>
      </c>
      <c r="B20909" t="s">
        <v>1878</v>
      </c>
      <c r="C20909" t="s">
        <v>1879</v>
      </c>
      <c r="D20909" t="s">
        <v>1880</v>
      </c>
      <c r="E20909" t="s">
        <v>1105</v>
      </c>
      <c r="F20909" t="s">
        <v>1292</v>
      </c>
      <c r="G20909">
        <v>4</v>
      </c>
      <c r="H20909">
        <v>2015</v>
      </c>
      <c r="I20909" t="s">
        <v>1881</v>
      </c>
      <c r="J20909" s="50">
        <v>10991.81344451613</v>
      </c>
      <c r="K20909" s="50">
        <v>1289865</v>
      </c>
    </row>
    <row r="20910" spans="1:11">
      <c r="A20910" s="777">
        <v>42095</v>
      </c>
      <c r="B20910" t="s">
        <v>1878</v>
      </c>
      <c r="C20910" t="s">
        <v>1879</v>
      </c>
      <c r="D20910" t="s">
        <v>1880</v>
      </c>
      <c r="E20910" t="s">
        <v>1106</v>
      </c>
      <c r="F20910" t="s">
        <v>1292</v>
      </c>
      <c r="G20910">
        <v>4</v>
      </c>
      <c r="H20910">
        <v>2015</v>
      </c>
      <c r="I20910" t="s">
        <v>1881</v>
      </c>
      <c r="J20910" s="50">
        <v>3131.0176740645161</v>
      </c>
      <c r="K20910" s="50">
        <v>367418</v>
      </c>
    </row>
    <row r="20911" spans="1:11">
      <c r="A20911" s="777">
        <v>42095</v>
      </c>
      <c r="B20911" t="s">
        <v>1878</v>
      </c>
      <c r="C20911" t="s">
        <v>1879</v>
      </c>
      <c r="D20911" t="s">
        <v>1880</v>
      </c>
      <c r="E20911" t="s">
        <v>1107</v>
      </c>
      <c r="F20911" t="s">
        <v>1293</v>
      </c>
      <c r="G20911">
        <v>4</v>
      </c>
      <c r="H20911">
        <v>2015</v>
      </c>
      <c r="I20911" t="s">
        <v>1881</v>
      </c>
      <c r="J20911" s="50">
        <v>9415.4735554838717</v>
      </c>
      <c r="K20911" s="50">
        <v>1104885</v>
      </c>
    </row>
    <row r="20912" spans="1:11">
      <c r="A20912" s="777">
        <v>42095</v>
      </c>
      <c r="B20912" t="s">
        <v>1878</v>
      </c>
      <c r="C20912" t="s">
        <v>1879</v>
      </c>
      <c r="D20912" t="s">
        <v>1880</v>
      </c>
      <c r="E20912" t="s">
        <v>1111</v>
      </c>
      <c r="F20912" t="s">
        <v>1293</v>
      </c>
      <c r="G20912">
        <v>4</v>
      </c>
      <c r="H20912">
        <v>2015</v>
      </c>
      <c r="I20912" t="s">
        <v>1881</v>
      </c>
      <c r="J20912" s="50">
        <v>976.36266864516131</v>
      </c>
      <c r="K20912" s="50">
        <v>114574</v>
      </c>
    </row>
    <row r="20913" spans="1:11">
      <c r="A20913" s="777">
        <v>42095</v>
      </c>
      <c r="B20913" t="s">
        <v>1878</v>
      </c>
      <c r="C20913" t="s">
        <v>1879</v>
      </c>
      <c r="D20913" t="s">
        <v>1880</v>
      </c>
      <c r="E20913" t="s">
        <v>1672</v>
      </c>
      <c r="F20913" t="s">
        <v>1293</v>
      </c>
      <c r="G20913">
        <v>4</v>
      </c>
      <c r="H20913">
        <v>2015</v>
      </c>
      <c r="I20913" t="s">
        <v>1881</v>
      </c>
      <c r="J20913" s="50">
        <v>0</v>
      </c>
      <c r="K20913" s="50">
        <v>0</v>
      </c>
    </row>
    <row r="20914" spans="1:11">
      <c r="A20914" s="777">
        <v>42095</v>
      </c>
      <c r="B20914" t="s">
        <v>1878</v>
      </c>
      <c r="C20914" t="s">
        <v>1879</v>
      </c>
      <c r="D20914" t="s">
        <v>1880</v>
      </c>
      <c r="E20914" t="s">
        <v>1671</v>
      </c>
      <c r="F20914" t="s">
        <v>1293</v>
      </c>
      <c r="G20914">
        <v>4</v>
      </c>
      <c r="H20914">
        <v>2015</v>
      </c>
      <c r="I20914" t="s">
        <v>1881</v>
      </c>
      <c r="J20914" s="50">
        <v>0</v>
      </c>
      <c r="K20914" s="50">
        <v>0</v>
      </c>
    </row>
    <row r="20915" spans="1:11">
      <c r="A20915" s="777">
        <v>42095</v>
      </c>
      <c r="B20915" t="s">
        <v>1878</v>
      </c>
      <c r="C20915" t="s">
        <v>1879</v>
      </c>
      <c r="D20915" t="s">
        <v>1880</v>
      </c>
      <c r="E20915" t="s">
        <v>1115</v>
      </c>
      <c r="F20915" t="s">
        <v>1293</v>
      </c>
      <c r="G20915">
        <v>4</v>
      </c>
      <c r="H20915">
        <v>2015</v>
      </c>
      <c r="I20915" t="s">
        <v>1881</v>
      </c>
      <c r="J20915" s="50">
        <v>173.66326412903229</v>
      </c>
      <c r="K20915" s="50">
        <v>20379</v>
      </c>
    </row>
    <row r="20916" spans="1:11">
      <c r="A20916" s="777">
        <v>42095</v>
      </c>
      <c r="B20916" t="s">
        <v>1878</v>
      </c>
      <c r="C20916" t="s">
        <v>1879</v>
      </c>
      <c r="D20916" t="s">
        <v>1880</v>
      </c>
      <c r="E20916" t="s">
        <v>1116</v>
      </c>
      <c r="F20916" t="s">
        <v>1293</v>
      </c>
      <c r="G20916">
        <v>4</v>
      </c>
      <c r="H20916">
        <v>2015</v>
      </c>
      <c r="I20916" t="s">
        <v>1881</v>
      </c>
      <c r="J20916" s="50">
        <v>1283.6202696774194</v>
      </c>
      <c r="K20916" s="50">
        <v>150630</v>
      </c>
    </row>
    <row r="20917" spans="1:11">
      <c r="A20917" s="777">
        <v>42095</v>
      </c>
      <c r="B20917" t="s">
        <v>1878</v>
      </c>
      <c r="C20917" t="s">
        <v>1879</v>
      </c>
      <c r="D20917" t="s">
        <v>1880</v>
      </c>
      <c r="E20917" t="s">
        <v>1123</v>
      </c>
      <c r="F20917" t="s">
        <v>1293</v>
      </c>
      <c r="G20917">
        <v>4</v>
      </c>
      <c r="H20917">
        <v>2015</v>
      </c>
      <c r="I20917" t="s">
        <v>1881</v>
      </c>
      <c r="J20917" s="50">
        <v>443.12722580645163</v>
      </c>
      <c r="K20917" s="50">
        <v>52000</v>
      </c>
    </row>
    <row r="20918" spans="1:11">
      <c r="A20918" s="777">
        <v>42095</v>
      </c>
      <c r="B20918" t="s">
        <v>1878</v>
      </c>
      <c r="C20918" t="s">
        <v>1879</v>
      </c>
      <c r="D20918" t="s">
        <v>1880</v>
      </c>
      <c r="E20918" t="s">
        <v>1124</v>
      </c>
      <c r="F20918" t="s">
        <v>1290</v>
      </c>
      <c r="G20918">
        <v>4</v>
      </c>
      <c r="H20918">
        <v>2015</v>
      </c>
      <c r="I20918" t="s">
        <v>1881</v>
      </c>
      <c r="J20918" s="50">
        <v>0</v>
      </c>
      <c r="K20918" s="50">
        <v>0</v>
      </c>
    </row>
    <row r="20919" spans="1:11">
      <c r="A20919" s="777">
        <v>42095</v>
      </c>
      <c r="B20919" t="s">
        <v>1878</v>
      </c>
      <c r="C20919" t="s">
        <v>1879</v>
      </c>
      <c r="D20919" t="s">
        <v>1880</v>
      </c>
      <c r="E20919" t="s">
        <v>1130</v>
      </c>
      <c r="F20919" t="s">
        <v>1290</v>
      </c>
      <c r="G20919">
        <v>4</v>
      </c>
      <c r="H20919">
        <v>2015</v>
      </c>
      <c r="I20919" t="s">
        <v>1881</v>
      </c>
      <c r="J20919" s="50">
        <v>0</v>
      </c>
      <c r="K20919" s="50">
        <v>0</v>
      </c>
    </row>
    <row r="20920" spans="1:11">
      <c r="A20920" s="777">
        <v>42095</v>
      </c>
      <c r="B20920" t="s">
        <v>1878</v>
      </c>
      <c r="C20920" t="s">
        <v>1879</v>
      </c>
      <c r="D20920" t="s">
        <v>1880</v>
      </c>
      <c r="E20920" t="s">
        <v>1139</v>
      </c>
      <c r="F20920" t="s">
        <v>1290</v>
      </c>
      <c r="G20920">
        <v>4</v>
      </c>
      <c r="H20920">
        <v>2015</v>
      </c>
      <c r="I20920" t="s">
        <v>1881</v>
      </c>
      <c r="J20920" s="50">
        <v>265.87633548387095</v>
      </c>
      <c r="K20920" s="50">
        <v>31200</v>
      </c>
    </row>
    <row r="20921" spans="1:11">
      <c r="A20921" s="777">
        <v>42095</v>
      </c>
      <c r="B20921" t="s">
        <v>1878</v>
      </c>
      <c r="C20921" t="s">
        <v>1879</v>
      </c>
      <c r="D20921" t="s">
        <v>1880</v>
      </c>
      <c r="E20921" t="s">
        <v>1282</v>
      </c>
      <c r="F20921" t="s">
        <v>1290</v>
      </c>
      <c r="G20921">
        <v>4</v>
      </c>
      <c r="H20921">
        <v>2015</v>
      </c>
      <c r="I20921" t="s">
        <v>1881</v>
      </c>
      <c r="J20921" s="50">
        <v>0</v>
      </c>
      <c r="K20921" s="50">
        <v>0</v>
      </c>
    </row>
    <row r="20922" spans="1:11">
      <c r="A20922" s="777">
        <v>42125</v>
      </c>
      <c r="B20922" t="s">
        <v>1878</v>
      </c>
      <c r="C20922" t="s">
        <v>1879</v>
      </c>
      <c r="D20922" t="s">
        <v>1880</v>
      </c>
      <c r="E20922" t="s">
        <v>980</v>
      </c>
      <c r="F20922" t="s">
        <v>1285</v>
      </c>
      <c r="G20922">
        <v>5</v>
      </c>
      <c r="H20922">
        <v>2015</v>
      </c>
      <c r="I20922" t="s">
        <v>1881</v>
      </c>
      <c r="J20922" s="50">
        <v>73752.007652258064</v>
      </c>
      <c r="K20922" s="50">
        <v>8654635</v>
      </c>
    </row>
    <row r="20923" spans="1:11">
      <c r="A20923" s="777">
        <v>42125</v>
      </c>
      <c r="B20923" t="s">
        <v>1878</v>
      </c>
      <c r="C20923" t="s">
        <v>1879</v>
      </c>
      <c r="D20923" t="s">
        <v>1880</v>
      </c>
      <c r="E20923" t="s">
        <v>981</v>
      </c>
      <c r="F20923" t="s">
        <v>1285</v>
      </c>
      <c r="G20923">
        <v>5</v>
      </c>
      <c r="H20923">
        <v>2015</v>
      </c>
      <c r="I20923" t="s">
        <v>1881</v>
      </c>
      <c r="J20923" s="50">
        <v>135945.79152696775</v>
      </c>
      <c r="K20923" s="50">
        <v>15952938</v>
      </c>
    </row>
    <row r="20924" spans="1:11">
      <c r="A20924" s="777">
        <v>42125</v>
      </c>
      <c r="B20924" t="s">
        <v>1878</v>
      </c>
      <c r="C20924" t="s">
        <v>1879</v>
      </c>
      <c r="D20924" t="s">
        <v>1880</v>
      </c>
      <c r="E20924" t="s">
        <v>982</v>
      </c>
      <c r="F20924" t="s">
        <v>1286</v>
      </c>
      <c r="G20924">
        <v>5</v>
      </c>
      <c r="H20924">
        <v>2015</v>
      </c>
      <c r="I20924" t="s">
        <v>1881</v>
      </c>
      <c r="J20924" s="50">
        <v>404.53254877419357</v>
      </c>
      <c r="K20924" s="50">
        <v>47471</v>
      </c>
    </row>
    <row r="20925" spans="1:11">
      <c r="A20925" s="777">
        <v>42125</v>
      </c>
      <c r="B20925" t="s">
        <v>1878</v>
      </c>
      <c r="C20925" t="s">
        <v>1879</v>
      </c>
      <c r="D20925" t="s">
        <v>1880</v>
      </c>
      <c r="E20925" t="s">
        <v>983</v>
      </c>
      <c r="F20925" t="s">
        <v>1286</v>
      </c>
      <c r="G20925">
        <v>5</v>
      </c>
      <c r="H20925">
        <v>2015</v>
      </c>
      <c r="I20925" t="s">
        <v>1881</v>
      </c>
      <c r="J20925" s="50">
        <v>1562.4410331612903</v>
      </c>
      <c r="K20925" s="50">
        <v>183349</v>
      </c>
    </row>
    <row r="20926" spans="1:11">
      <c r="A20926" s="777">
        <v>42125</v>
      </c>
      <c r="B20926" t="s">
        <v>1878</v>
      </c>
      <c r="C20926" t="s">
        <v>1879</v>
      </c>
      <c r="D20926" t="s">
        <v>1880</v>
      </c>
      <c r="E20926" t="s">
        <v>984</v>
      </c>
      <c r="F20926" t="s">
        <v>1286</v>
      </c>
      <c r="G20926">
        <v>5</v>
      </c>
      <c r="H20926">
        <v>2015</v>
      </c>
      <c r="I20926" t="s">
        <v>1881</v>
      </c>
      <c r="J20926" s="50">
        <v>188.95967509677419</v>
      </c>
      <c r="K20926" s="50">
        <v>22174</v>
      </c>
    </row>
    <row r="20927" spans="1:11">
      <c r="A20927" s="777">
        <v>42125</v>
      </c>
      <c r="B20927" t="s">
        <v>1878</v>
      </c>
      <c r="C20927" t="s">
        <v>1879</v>
      </c>
      <c r="D20927" t="s">
        <v>1880</v>
      </c>
      <c r="E20927" t="s">
        <v>985</v>
      </c>
      <c r="F20927" t="s">
        <v>1286</v>
      </c>
      <c r="G20927">
        <v>5</v>
      </c>
      <c r="H20927">
        <v>2015</v>
      </c>
      <c r="I20927" t="s">
        <v>1881</v>
      </c>
      <c r="J20927" s="50">
        <v>4753.4598379354838</v>
      </c>
      <c r="K20927" s="50">
        <v>557808</v>
      </c>
    </row>
    <row r="20928" spans="1:11">
      <c r="A20928" s="777">
        <v>42125</v>
      </c>
      <c r="B20928" t="s">
        <v>1878</v>
      </c>
      <c r="C20928" t="s">
        <v>1879</v>
      </c>
      <c r="D20928" t="s">
        <v>1880</v>
      </c>
      <c r="E20928" t="s">
        <v>986</v>
      </c>
      <c r="F20928" t="s">
        <v>1286</v>
      </c>
      <c r="G20928">
        <v>5</v>
      </c>
      <c r="H20928">
        <v>2015</v>
      </c>
      <c r="I20928" t="s">
        <v>1881</v>
      </c>
      <c r="J20928" s="50">
        <v>341.41248412903229</v>
      </c>
      <c r="K20928" s="50">
        <v>40064</v>
      </c>
    </row>
    <row r="20929" spans="1:11">
      <c r="A20929" s="777">
        <v>42125</v>
      </c>
      <c r="B20929" t="s">
        <v>1878</v>
      </c>
      <c r="C20929" t="s">
        <v>1879</v>
      </c>
      <c r="D20929" t="s">
        <v>1880</v>
      </c>
      <c r="E20929" t="s">
        <v>987</v>
      </c>
      <c r="F20929" t="s">
        <v>1286</v>
      </c>
      <c r="G20929">
        <v>5</v>
      </c>
      <c r="H20929">
        <v>2015</v>
      </c>
      <c r="I20929" t="s">
        <v>1881</v>
      </c>
      <c r="J20929" s="50">
        <v>1549.9141673548388</v>
      </c>
      <c r="K20929" s="50">
        <v>181879</v>
      </c>
    </row>
    <row r="20930" spans="1:11">
      <c r="A20930" s="777">
        <v>42125</v>
      </c>
      <c r="B20930" t="s">
        <v>1878</v>
      </c>
      <c r="C20930" t="s">
        <v>1879</v>
      </c>
      <c r="D20930" t="s">
        <v>1880</v>
      </c>
      <c r="E20930" t="s">
        <v>988</v>
      </c>
      <c r="F20930" t="s">
        <v>1286</v>
      </c>
      <c r="G20930">
        <v>5</v>
      </c>
      <c r="H20930">
        <v>2015</v>
      </c>
      <c r="I20930" t="s">
        <v>1881</v>
      </c>
      <c r="J20930" s="50">
        <v>30385.600305677421</v>
      </c>
      <c r="K20930" s="50">
        <v>3565683</v>
      </c>
    </row>
    <row r="20931" spans="1:11">
      <c r="A20931" s="777">
        <v>42125</v>
      </c>
      <c r="B20931" t="s">
        <v>1878</v>
      </c>
      <c r="C20931" t="s">
        <v>1879</v>
      </c>
      <c r="D20931" t="s">
        <v>1880</v>
      </c>
      <c r="E20931" t="s">
        <v>989</v>
      </c>
      <c r="F20931" t="s">
        <v>1287</v>
      </c>
      <c r="G20931">
        <v>5</v>
      </c>
      <c r="H20931">
        <v>2015</v>
      </c>
      <c r="I20931" t="s">
        <v>1881</v>
      </c>
      <c r="J20931" s="50">
        <v>865.53825380645162</v>
      </c>
      <c r="K20931" s="50">
        <v>101569</v>
      </c>
    </row>
    <row r="20932" spans="1:11">
      <c r="A20932" s="777">
        <v>42125</v>
      </c>
      <c r="B20932" t="s">
        <v>1878</v>
      </c>
      <c r="C20932" t="s">
        <v>1879</v>
      </c>
      <c r="D20932" t="s">
        <v>1880</v>
      </c>
      <c r="E20932" t="s">
        <v>990</v>
      </c>
      <c r="F20932" t="s">
        <v>1287</v>
      </c>
      <c r="G20932">
        <v>5</v>
      </c>
      <c r="H20932">
        <v>2015</v>
      </c>
      <c r="I20932" t="s">
        <v>1881</v>
      </c>
      <c r="J20932" s="50">
        <v>2076.4089633548388</v>
      </c>
      <c r="K20932" s="50">
        <v>243662</v>
      </c>
    </row>
    <row r="20933" spans="1:11">
      <c r="A20933" s="777">
        <v>42125</v>
      </c>
      <c r="B20933" t="s">
        <v>1878</v>
      </c>
      <c r="C20933" t="s">
        <v>1879</v>
      </c>
      <c r="D20933" t="s">
        <v>1880</v>
      </c>
      <c r="E20933" t="s">
        <v>991</v>
      </c>
      <c r="F20933" t="s">
        <v>1287</v>
      </c>
      <c r="G20933">
        <v>5</v>
      </c>
      <c r="H20933">
        <v>2015</v>
      </c>
      <c r="I20933" t="s">
        <v>1881</v>
      </c>
      <c r="J20933" s="50">
        <v>107.7054809032258</v>
      </c>
      <c r="K20933" s="50">
        <v>12639</v>
      </c>
    </row>
    <row r="20934" spans="1:11">
      <c r="A20934" s="777">
        <v>42125</v>
      </c>
      <c r="B20934" t="s">
        <v>1878</v>
      </c>
      <c r="C20934" t="s">
        <v>1879</v>
      </c>
      <c r="D20934" t="s">
        <v>1880</v>
      </c>
      <c r="E20934" t="s">
        <v>992</v>
      </c>
      <c r="F20934" t="s">
        <v>1287</v>
      </c>
      <c r="G20934">
        <v>5</v>
      </c>
      <c r="H20934">
        <v>2015</v>
      </c>
      <c r="I20934" t="s">
        <v>1881</v>
      </c>
      <c r="J20934" s="50">
        <v>386.53476606451619</v>
      </c>
      <c r="K20934" s="50">
        <v>45359</v>
      </c>
    </row>
    <row r="20935" spans="1:11">
      <c r="A20935" s="777">
        <v>42125</v>
      </c>
      <c r="B20935" t="s">
        <v>1878</v>
      </c>
      <c r="C20935" t="s">
        <v>1879</v>
      </c>
      <c r="D20935" t="s">
        <v>1880</v>
      </c>
      <c r="E20935" t="s">
        <v>993</v>
      </c>
      <c r="F20935" t="s">
        <v>1287</v>
      </c>
      <c r="G20935">
        <v>5</v>
      </c>
      <c r="H20935">
        <v>2015</v>
      </c>
      <c r="I20935" t="s">
        <v>1881</v>
      </c>
      <c r="J20935" s="50">
        <v>1277.1949249032259</v>
      </c>
      <c r="K20935" s="50">
        <v>149876</v>
      </c>
    </row>
    <row r="20936" spans="1:11">
      <c r="A20936" s="777">
        <v>42125</v>
      </c>
      <c r="B20936" t="s">
        <v>1878</v>
      </c>
      <c r="C20936" t="s">
        <v>1879</v>
      </c>
      <c r="D20936" t="s">
        <v>1880</v>
      </c>
      <c r="E20936" t="s">
        <v>994</v>
      </c>
      <c r="F20936" t="s">
        <v>1287</v>
      </c>
      <c r="G20936">
        <v>5</v>
      </c>
      <c r="H20936">
        <v>2015</v>
      </c>
      <c r="I20936" t="s">
        <v>1881</v>
      </c>
      <c r="J20936" s="50">
        <v>0</v>
      </c>
      <c r="K20936" s="50">
        <v>0</v>
      </c>
    </row>
    <row r="20937" spans="1:11">
      <c r="A20937" s="777">
        <v>42125</v>
      </c>
      <c r="B20937" t="s">
        <v>1878</v>
      </c>
      <c r="C20937" t="s">
        <v>1879</v>
      </c>
      <c r="D20937" t="s">
        <v>1880</v>
      </c>
      <c r="E20937" t="s">
        <v>995</v>
      </c>
      <c r="F20937" t="s">
        <v>1287</v>
      </c>
      <c r="G20937">
        <v>5</v>
      </c>
      <c r="H20937">
        <v>2015</v>
      </c>
      <c r="I20937" t="s">
        <v>1881</v>
      </c>
      <c r="J20937" s="50">
        <v>1600.4903228387097</v>
      </c>
      <c r="K20937" s="50">
        <v>187814</v>
      </c>
    </row>
    <row r="20938" spans="1:11">
      <c r="A20938" s="777">
        <v>42125</v>
      </c>
      <c r="B20938" t="s">
        <v>1878</v>
      </c>
      <c r="C20938" t="s">
        <v>1879</v>
      </c>
      <c r="D20938" t="s">
        <v>1880</v>
      </c>
      <c r="E20938" t="s">
        <v>997</v>
      </c>
      <c r="F20938" t="s">
        <v>1287</v>
      </c>
      <c r="G20938">
        <v>5</v>
      </c>
      <c r="H20938">
        <v>2015</v>
      </c>
      <c r="I20938" t="s">
        <v>1881</v>
      </c>
      <c r="J20938" s="50">
        <v>1263.9266731612904</v>
      </c>
      <c r="K20938" s="50">
        <v>148319</v>
      </c>
    </row>
    <row r="20939" spans="1:11">
      <c r="A20939" s="777">
        <v>42125</v>
      </c>
      <c r="B20939" t="s">
        <v>1878</v>
      </c>
      <c r="C20939" t="s">
        <v>1879</v>
      </c>
      <c r="D20939" t="s">
        <v>1880</v>
      </c>
      <c r="E20939" t="s">
        <v>999</v>
      </c>
      <c r="F20939" t="s">
        <v>1287</v>
      </c>
      <c r="G20939">
        <v>5</v>
      </c>
      <c r="H20939">
        <v>2015</v>
      </c>
      <c r="I20939" t="s">
        <v>1881</v>
      </c>
      <c r="J20939" s="50">
        <v>0</v>
      </c>
      <c r="K20939" s="50">
        <v>0</v>
      </c>
    </row>
    <row r="20940" spans="1:11">
      <c r="A20940" s="777">
        <v>42125</v>
      </c>
      <c r="B20940" t="s">
        <v>1878</v>
      </c>
      <c r="C20940" t="s">
        <v>1879</v>
      </c>
      <c r="D20940" t="s">
        <v>1880</v>
      </c>
      <c r="E20940" t="s">
        <v>1002</v>
      </c>
      <c r="F20940" t="s">
        <v>1287</v>
      </c>
      <c r="G20940">
        <v>5</v>
      </c>
      <c r="H20940">
        <v>2015</v>
      </c>
      <c r="I20940" t="s">
        <v>1881</v>
      </c>
      <c r="J20940" s="50">
        <v>13.251208387096774</v>
      </c>
      <c r="K20940" s="50">
        <v>1555</v>
      </c>
    </row>
    <row r="20941" spans="1:11">
      <c r="A20941" s="777">
        <v>42125</v>
      </c>
      <c r="B20941" t="s">
        <v>1878</v>
      </c>
      <c r="C20941" t="s">
        <v>1879</v>
      </c>
      <c r="D20941" t="s">
        <v>1880</v>
      </c>
      <c r="E20941" t="s">
        <v>1894</v>
      </c>
      <c r="F20941" t="s">
        <v>1287</v>
      </c>
      <c r="G20941">
        <v>5</v>
      </c>
      <c r="H20941">
        <v>2015</v>
      </c>
      <c r="I20941" t="s">
        <v>1881</v>
      </c>
      <c r="J20941" s="50">
        <v>1324.3453660645162</v>
      </c>
      <c r="K20941" s="50">
        <v>155409</v>
      </c>
    </row>
    <row r="20942" spans="1:11">
      <c r="A20942" s="777">
        <v>42125</v>
      </c>
      <c r="B20942" t="s">
        <v>1878</v>
      </c>
      <c r="C20942" t="s">
        <v>1879</v>
      </c>
      <c r="D20942" t="s">
        <v>1880</v>
      </c>
      <c r="E20942" t="s">
        <v>1670</v>
      </c>
      <c r="F20942" t="s">
        <v>1287</v>
      </c>
      <c r="G20942">
        <v>5</v>
      </c>
      <c r="H20942">
        <v>2015</v>
      </c>
      <c r="I20942" t="s">
        <v>1881</v>
      </c>
      <c r="J20942" s="50">
        <v>1586.3699033548389</v>
      </c>
      <c r="K20942" s="50">
        <v>186157</v>
      </c>
    </row>
    <row r="20943" spans="1:11">
      <c r="A20943" s="777">
        <v>42125</v>
      </c>
      <c r="B20943" t="s">
        <v>1878</v>
      </c>
      <c r="C20943" t="s">
        <v>1879</v>
      </c>
      <c r="D20943" t="s">
        <v>1880</v>
      </c>
      <c r="E20943" t="s">
        <v>1004</v>
      </c>
      <c r="F20943" t="s">
        <v>1287</v>
      </c>
      <c r="G20943">
        <v>5</v>
      </c>
      <c r="H20943">
        <v>2015</v>
      </c>
      <c r="I20943" t="s">
        <v>1881</v>
      </c>
      <c r="J20943" s="50">
        <v>0</v>
      </c>
      <c r="K20943" s="50">
        <v>0</v>
      </c>
    </row>
    <row r="20944" spans="1:11">
      <c r="A20944" s="777">
        <v>42125</v>
      </c>
      <c r="B20944" t="s">
        <v>1878</v>
      </c>
      <c r="C20944" t="s">
        <v>1879</v>
      </c>
      <c r="D20944" t="s">
        <v>1880</v>
      </c>
      <c r="E20944" t="s">
        <v>1005</v>
      </c>
      <c r="F20944" t="s">
        <v>1287</v>
      </c>
      <c r="G20944">
        <v>5</v>
      </c>
      <c r="H20944">
        <v>2015</v>
      </c>
      <c r="I20944" t="s">
        <v>1881</v>
      </c>
      <c r="J20944" s="50">
        <v>889.8165127741936</v>
      </c>
      <c r="K20944" s="50">
        <v>104418</v>
      </c>
    </row>
    <row r="20945" spans="1:11">
      <c r="A20945" s="777">
        <v>42125</v>
      </c>
      <c r="B20945" t="s">
        <v>1878</v>
      </c>
      <c r="C20945" t="s">
        <v>1879</v>
      </c>
      <c r="D20945" t="s">
        <v>1880</v>
      </c>
      <c r="E20945" t="s">
        <v>1007</v>
      </c>
      <c r="F20945" t="s">
        <v>1287</v>
      </c>
      <c r="G20945">
        <v>5</v>
      </c>
      <c r="H20945">
        <v>2015</v>
      </c>
      <c r="I20945" t="s">
        <v>1881</v>
      </c>
      <c r="J20945" s="50">
        <v>879.258154451613</v>
      </c>
      <c r="K20945" s="50">
        <v>103179</v>
      </c>
    </row>
    <row r="20946" spans="1:11">
      <c r="A20946" s="777">
        <v>42125</v>
      </c>
      <c r="B20946" t="s">
        <v>1878</v>
      </c>
      <c r="C20946" t="s">
        <v>1879</v>
      </c>
      <c r="D20946" t="s">
        <v>1880</v>
      </c>
      <c r="E20946" t="s">
        <v>1008</v>
      </c>
      <c r="F20946" t="s">
        <v>1287</v>
      </c>
      <c r="G20946">
        <v>5</v>
      </c>
      <c r="H20946">
        <v>2015</v>
      </c>
      <c r="I20946" t="s">
        <v>1881</v>
      </c>
      <c r="J20946" s="50">
        <v>142.03079754838711</v>
      </c>
      <c r="K20946" s="50">
        <v>16667</v>
      </c>
    </row>
    <row r="20947" spans="1:11">
      <c r="A20947" s="777">
        <v>42125</v>
      </c>
      <c r="B20947" t="s">
        <v>1878</v>
      </c>
      <c r="C20947" t="s">
        <v>1879</v>
      </c>
      <c r="D20947" t="s">
        <v>1880</v>
      </c>
      <c r="E20947" t="s">
        <v>1010</v>
      </c>
      <c r="F20947" t="s">
        <v>1288</v>
      </c>
      <c r="G20947">
        <v>5</v>
      </c>
      <c r="H20947">
        <v>2015</v>
      </c>
      <c r="I20947" t="s">
        <v>1881</v>
      </c>
      <c r="J20947" s="50">
        <v>14509.851620258065</v>
      </c>
      <c r="K20947" s="50">
        <v>1702699</v>
      </c>
    </row>
    <row r="20948" spans="1:11">
      <c r="A20948" s="777">
        <v>42125</v>
      </c>
      <c r="B20948" t="s">
        <v>1878</v>
      </c>
      <c r="C20948" t="s">
        <v>1879</v>
      </c>
      <c r="D20948" t="s">
        <v>1880</v>
      </c>
      <c r="E20948" t="s">
        <v>1014</v>
      </c>
      <c r="F20948" t="s">
        <v>1288</v>
      </c>
      <c r="G20948">
        <v>5</v>
      </c>
      <c r="H20948">
        <v>2015</v>
      </c>
      <c r="I20948" t="s">
        <v>1881</v>
      </c>
      <c r="J20948" s="50">
        <v>1672.157629935484</v>
      </c>
      <c r="K20948" s="50">
        <v>196224</v>
      </c>
    </row>
    <row r="20949" spans="1:11">
      <c r="A20949" s="777">
        <v>42125</v>
      </c>
      <c r="B20949" t="s">
        <v>1878</v>
      </c>
      <c r="C20949" t="s">
        <v>1879</v>
      </c>
      <c r="D20949" t="s">
        <v>1880</v>
      </c>
      <c r="E20949" t="s">
        <v>1015</v>
      </c>
      <c r="F20949" t="s">
        <v>1288</v>
      </c>
      <c r="G20949">
        <v>5</v>
      </c>
      <c r="H20949">
        <v>2015</v>
      </c>
      <c r="I20949" t="s">
        <v>1881</v>
      </c>
      <c r="J20949" s="50">
        <v>1013.2956185806453</v>
      </c>
      <c r="K20949" s="50">
        <v>118908</v>
      </c>
    </row>
    <row r="20950" spans="1:11">
      <c r="A20950" s="777">
        <v>42125</v>
      </c>
      <c r="B20950" t="s">
        <v>1878</v>
      </c>
      <c r="C20950" t="s">
        <v>1879</v>
      </c>
      <c r="D20950" t="s">
        <v>1880</v>
      </c>
      <c r="E20950" t="s">
        <v>1016</v>
      </c>
      <c r="F20950" t="s">
        <v>1288</v>
      </c>
      <c r="G20950">
        <v>5</v>
      </c>
      <c r="H20950">
        <v>2015</v>
      </c>
      <c r="I20950" t="s">
        <v>1881</v>
      </c>
      <c r="J20950" s="50">
        <v>0</v>
      </c>
      <c r="K20950" s="50">
        <v>0</v>
      </c>
    </row>
    <row r="20951" spans="1:11">
      <c r="A20951" s="777">
        <v>42125</v>
      </c>
      <c r="B20951" t="s">
        <v>1878</v>
      </c>
      <c r="C20951" t="s">
        <v>1879</v>
      </c>
      <c r="D20951" t="s">
        <v>1880</v>
      </c>
      <c r="E20951" t="s">
        <v>1017</v>
      </c>
      <c r="F20951" t="s">
        <v>1288</v>
      </c>
      <c r="G20951">
        <v>5</v>
      </c>
      <c r="H20951">
        <v>2015</v>
      </c>
      <c r="I20951" t="s">
        <v>1881</v>
      </c>
      <c r="J20951" s="50">
        <v>16461.614008</v>
      </c>
      <c r="K20951" s="50">
        <v>1931734</v>
      </c>
    </row>
    <row r="20952" spans="1:11">
      <c r="A20952" s="777">
        <v>42125</v>
      </c>
      <c r="B20952" t="s">
        <v>1878</v>
      </c>
      <c r="C20952" t="s">
        <v>1879</v>
      </c>
      <c r="D20952" t="s">
        <v>1880</v>
      </c>
      <c r="E20952" t="s">
        <v>1018</v>
      </c>
      <c r="F20952" t="s">
        <v>1288</v>
      </c>
      <c r="G20952">
        <v>5</v>
      </c>
      <c r="H20952">
        <v>2015</v>
      </c>
      <c r="I20952" t="s">
        <v>1881</v>
      </c>
      <c r="J20952" s="50">
        <v>1352.7822036129032</v>
      </c>
      <c r="K20952" s="50">
        <v>158746</v>
      </c>
    </row>
    <row r="20953" spans="1:11">
      <c r="A20953" s="777">
        <v>42125</v>
      </c>
      <c r="B20953" t="s">
        <v>1878</v>
      </c>
      <c r="C20953" t="s">
        <v>1879</v>
      </c>
      <c r="D20953" t="s">
        <v>1880</v>
      </c>
      <c r="E20953" t="s">
        <v>1019</v>
      </c>
      <c r="F20953" t="s">
        <v>1288</v>
      </c>
      <c r="G20953">
        <v>5</v>
      </c>
      <c r="H20953">
        <v>2015</v>
      </c>
      <c r="I20953" t="s">
        <v>1881</v>
      </c>
      <c r="J20953" s="50">
        <v>8006.3460207741937</v>
      </c>
      <c r="K20953" s="50">
        <v>939527</v>
      </c>
    </row>
    <row r="20954" spans="1:11">
      <c r="A20954" s="777">
        <v>42125</v>
      </c>
      <c r="B20954" t="s">
        <v>1878</v>
      </c>
      <c r="C20954" t="s">
        <v>1879</v>
      </c>
      <c r="D20954" t="s">
        <v>1880</v>
      </c>
      <c r="E20954" t="s">
        <v>1020</v>
      </c>
      <c r="F20954" t="s">
        <v>1288</v>
      </c>
      <c r="G20954">
        <v>5</v>
      </c>
      <c r="H20954">
        <v>2015</v>
      </c>
      <c r="I20954" t="s">
        <v>1881</v>
      </c>
      <c r="J20954" s="50">
        <v>440.63037432258068</v>
      </c>
      <c r="K20954" s="50">
        <v>51707</v>
      </c>
    </row>
    <row r="20955" spans="1:11">
      <c r="A20955" s="777">
        <v>42125</v>
      </c>
      <c r="B20955" t="s">
        <v>1878</v>
      </c>
      <c r="C20955" t="s">
        <v>1879</v>
      </c>
      <c r="D20955" t="s">
        <v>1880</v>
      </c>
      <c r="E20955" t="s">
        <v>1021</v>
      </c>
      <c r="F20955" t="s">
        <v>1288</v>
      </c>
      <c r="G20955">
        <v>5</v>
      </c>
      <c r="H20955">
        <v>2015</v>
      </c>
      <c r="I20955" t="s">
        <v>1881</v>
      </c>
      <c r="J20955" s="50">
        <v>38.321983354838714</v>
      </c>
      <c r="K20955" s="50">
        <v>4497</v>
      </c>
    </row>
    <row r="20956" spans="1:11">
      <c r="A20956" s="777">
        <v>42125</v>
      </c>
      <c r="B20956" t="s">
        <v>1878</v>
      </c>
      <c r="C20956" t="s">
        <v>1879</v>
      </c>
      <c r="D20956" t="s">
        <v>1880</v>
      </c>
      <c r="E20956" t="s">
        <v>1023</v>
      </c>
      <c r="F20956" t="s">
        <v>1289</v>
      </c>
      <c r="G20956">
        <v>5</v>
      </c>
      <c r="H20956">
        <v>2015</v>
      </c>
      <c r="I20956" t="s">
        <v>1881</v>
      </c>
      <c r="J20956" s="50">
        <v>23.051137419354841</v>
      </c>
      <c r="K20956" s="50">
        <v>2705</v>
      </c>
    </row>
    <row r="20957" spans="1:11">
      <c r="A20957" s="777">
        <v>42125</v>
      </c>
      <c r="B20957" t="s">
        <v>1878</v>
      </c>
      <c r="C20957" t="s">
        <v>1879</v>
      </c>
      <c r="D20957" t="s">
        <v>1880</v>
      </c>
      <c r="E20957" t="s">
        <v>1024</v>
      </c>
      <c r="F20957" t="s">
        <v>1289</v>
      </c>
      <c r="G20957">
        <v>5</v>
      </c>
      <c r="H20957">
        <v>2015</v>
      </c>
      <c r="I20957" t="s">
        <v>1881</v>
      </c>
      <c r="J20957" s="50">
        <v>12773.406455870969</v>
      </c>
      <c r="K20957" s="50">
        <v>1498931</v>
      </c>
    </row>
    <row r="20958" spans="1:11">
      <c r="A20958" s="777">
        <v>42125</v>
      </c>
      <c r="B20958" t="s">
        <v>1878</v>
      </c>
      <c r="C20958" t="s">
        <v>1879</v>
      </c>
      <c r="D20958" t="s">
        <v>1880</v>
      </c>
      <c r="E20958" t="s">
        <v>1025</v>
      </c>
      <c r="F20958" t="s">
        <v>1289</v>
      </c>
      <c r="G20958">
        <v>5</v>
      </c>
      <c r="H20958">
        <v>2015</v>
      </c>
      <c r="I20958" t="s">
        <v>1881</v>
      </c>
      <c r="J20958" s="50">
        <v>490.0305383225807</v>
      </c>
      <c r="K20958" s="50">
        <v>57504</v>
      </c>
    </row>
    <row r="20959" spans="1:11">
      <c r="A20959" s="777">
        <v>42125</v>
      </c>
      <c r="B20959" t="s">
        <v>1878</v>
      </c>
      <c r="C20959" t="s">
        <v>1879</v>
      </c>
      <c r="D20959" t="s">
        <v>1880</v>
      </c>
      <c r="E20959" t="s">
        <v>1026</v>
      </c>
      <c r="F20959" t="s">
        <v>1289</v>
      </c>
      <c r="G20959">
        <v>5</v>
      </c>
      <c r="H20959">
        <v>2015</v>
      </c>
      <c r="I20959" t="s">
        <v>1881</v>
      </c>
      <c r="J20959" s="50">
        <v>1380.5884370322583</v>
      </c>
      <c r="K20959" s="50">
        <v>162009</v>
      </c>
    </row>
    <row r="20960" spans="1:11">
      <c r="A20960" s="777">
        <v>42125</v>
      </c>
      <c r="B20960" t="s">
        <v>1878</v>
      </c>
      <c r="C20960" t="s">
        <v>1879</v>
      </c>
      <c r="D20960" t="s">
        <v>1880</v>
      </c>
      <c r="E20960" t="s">
        <v>1027</v>
      </c>
      <c r="F20960" t="s">
        <v>1289</v>
      </c>
      <c r="G20960">
        <v>5</v>
      </c>
      <c r="H20960">
        <v>2015</v>
      </c>
      <c r="I20960" t="s">
        <v>1881</v>
      </c>
      <c r="J20960" s="50">
        <v>1357.043042322581</v>
      </c>
      <c r="K20960" s="50">
        <v>159246</v>
      </c>
    </row>
    <row r="20961" spans="1:11">
      <c r="A20961" s="777">
        <v>42125</v>
      </c>
      <c r="B20961" t="s">
        <v>1878</v>
      </c>
      <c r="C20961" t="s">
        <v>1879</v>
      </c>
      <c r="D20961" t="s">
        <v>1880</v>
      </c>
      <c r="E20961" t="s">
        <v>1028</v>
      </c>
      <c r="F20961" t="s">
        <v>1289</v>
      </c>
      <c r="G20961">
        <v>5</v>
      </c>
      <c r="H20961">
        <v>2015</v>
      </c>
      <c r="I20961" t="s">
        <v>1881</v>
      </c>
      <c r="J20961" s="50">
        <v>8899.4689443870975</v>
      </c>
      <c r="K20961" s="50">
        <v>1044333</v>
      </c>
    </row>
    <row r="20962" spans="1:11">
      <c r="A20962" s="777">
        <v>42125</v>
      </c>
      <c r="B20962" t="s">
        <v>1878</v>
      </c>
      <c r="C20962" t="s">
        <v>1879</v>
      </c>
      <c r="D20962" t="s">
        <v>1880</v>
      </c>
      <c r="E20962" t="s">
        <v>1029</v>
      </c>
      <c r="F20962" t="s">
        <v>1289</v>
      </c>
      <c r="G20962">
        <v>5</v>
      </c>
      <c r="H20962">
        <v>2015</v>
      </c>
      <c r="I20962" t="s">
        <v>1881</v>
      </c>
      <c r="J20962" s="50">
        <v>701.64083200000005</v>
      </c>
      <c r="K20962" s="50">
        <v>82336</v>
      </c>
    </row>
    <row r="20963" spans="1:11">
      <c r="A20963" s="777">
        <v>42125</v>
      </c>
      <c r="B20963" t="s">
        <v>1878</v>
      </c>
      <c r="C20963" t="s">
        <v>1879</v>
      </c>
      <c r="D20963" t="s">
        <v>1880</v>
      </c>
      <c r="E20963" t="s">
        <v>1030</v>
      </c>
      <c r="F20963" t="s">
        <v>1289</v>
      </c>
      <c r="G20963">
        <v>5</v>
      </c>
      <c r="H20963">
        <v>2015</v>
      </c>
      <c r="I20963" t="s">
        <v>1881</v>
      </c>
      <c r="J20963" s="50">
        <v>2187.0629446451617</v>
      </c>
      <c r="K20963" s="50">
        <v>256647</v>
      </c>
    </row>
    <row r="20964" spans="1:11">
      <c r="A20964" s="777">
        <v>42125</v>
      </c>
      <c r="B20964" t="s">
        <v>1878</v>
      </c>
      <c r="C20964" t="s">
        <v>1879</v>
      </c>
      <c r="D20964" t="s">
        <v>1880</v>
      </c>
      <c r="E20964" t="s">
        <v>1031</v>
      </c>
      <c r="F20964" t="s">
        <v>1289</v>
      </c>
      <c r="G20964">
        <v>5</v>
      </c>
      <c r="H20964">
        <v>2015</v>
      </c>
      <c r="I20964" t="s">
        <v>1881</v>
      </c>
      <c r="J20964" s="50">
        <v>731.26218270967752</v>
      </c>
      <c r="K20964" s="50">
        <v>85812</v>
      </c>
    </row>
    <row r="20965" spans="1:11">
      <c r="A20965" s="777">
        <v>42125</v>
      </c>
      <c r="B20965" t="s">
        <v>1878</v>
      </c>
      <c r="C20965" t="s">
        <v>1879</v>
      </c>
      <c r="D20965" t="s">
        <v>1880</v>
      </c>
      <c r="E20965" t="s">
        <v>1033</v>
      </c>
      <c r="F20965" t="s">
        <v>1289</v>
      </c>
      <c r="G20965">
        <v>5</v>
      </c>
      <c r="H20965">
        <v>2015</v>
      </c>
      <c r="I20965" t="s">
        <v>1881</v>
      </c>
      <c r="J20965" s="50">
        <v>485.30100735483876</v>
      </c>
      <c r="K20965" s="50">
        <v>56949</v>
      </c>
    </row>
    <row r="20966" spans="1:11">
      <c r="A20966" s="777">
        <v>42125</v>
      </c>
      <c r="B20966" t="s">
        <v>1878</v>
      </c>
      <c r="C20966" t="s">
        <v>1879</v>
      </c>
      <c r="D20966" t="s">
        <v>1880</v>
      </c>
      <c r="E20966" t="s">
        <v>1772</v>
      </c>
      <c r="F20966" t="s">
        <v>1289</v>
      </c>
      <c r="G20966">
        <v>5</v>
      </c>
      <c r="H20966">
        <v>2015</v>
      </c>
      <c r="I20966" t="s">
        <v>1881</v>
      </c>
      <c r="J20966" s="50">
        <v>688.1851033548387</v>
      </c>
      <c r="K20966" s="50">
        <v>80757</v>
      </c>
    </row>
    <row r="20967" spans="1:11">
      <c r="A20967" s="777">
        <v>42125</v>
      </c>
      <c r="B20967" t="s">
        <v>1878</v>
      </c>
      <c r="C20967" t="s">
        <v>1879</v>
      </c>
      <c r="D20967" t="s">
        <v>1880</v>
      </c>
      <c r="E20967" t="s">
        <v>1038</v>
      </c>
      <c r="F20967" t="s">
        <v>1289</v>
      </c>
      <c r="G20967">
        <v>5</v>
      </c>
      <c r="H20967">
        <v>2015</v>
      </c>
      <c r="I20967" t="s">
        <v>1881</v>
      </c>
      <c r="J20967" s="50">
        <v>183.06267432258065</v>
      </c>
      <c r="K20967" s="50">
        <v>21482</v>
      </c>
    </row>
    <row r="20968" spans="1:11">
      <c r="A20968" s="777">
        <v>42125</v>
      </c>
      <c r="B20968" t="s">
        <v>1878</v>
      </c>
      <c r="C20968" t="s">
        <v>1879</v>
      </c>
      <c r="D20968" t="s">
        <v>1880</v>
      </c>
      <c r="E20968" t="s">
        <v>1041</v>
      </c>
      <c r="F20968" t="s">
        <v>1289</v>
      </c>
      <c r="G20968">
        <v>5</v>
      </c>
      <c r="H20968">
        <v>2015</v>
      </c>
      <c r="I20968" t="s">
        <v>1881</v>
      </c>
      <c r="J20968" s="50">
        <v>0</v>
      </c>
      <c r="K20968" s="50">
        <v>0</v>
      </c>
    </row>
    <row r="20969" spans="1:11">
      <c r="A20969" s="777">
        <v>42125</v>
      </c>
      <c r="B20969" t="s">
        <v>1878</v>
      </c>
      <c r="C20969" t="s">
        <v>1879</v>
      </c>
      <c r="D20969" t="s">
        <v>1880</v>
      </c>
      <c r="E20969" t="s">
        <v>1044</v>
      </c>
      <c r="F20969" t="s">
        <v>1289</v>
      </c>
      <c r="G20969">
        <v>5</v>
      </c>
      <c r="H20969">
        <v>2015</v>
      </c>
      <c r="I20969" t="s">
        <v>1881</v>
      </c>
      <c r="J20969" s="50">
        <v>119.83182787096774</v>
      </c>
      <c r="K20969" s="50">
        <v>14062</v>
      </c>
    </row>
    <row r="20970" spans="1:11">
      <c r="A20970" s="777">
        <v>42125</v>
      </c>
      <c r="B20970" t="s">
        <v>1878</v>
      </c>
      <c r="C20970" t="s">
        <v>1879</v>
      </c>
      <c r="D20970" t="s">
        <v>1880</v>
      </c>
      <c r="E20970" t="s">
        <v>1054</v>
      </c>
      <c r="F20970" t="s">
        <v>1289</v>
      </c>
      <c r="G20970">
        <v>5</v>
      </c>
      <c r="H20970">
        <v>2015</v>
      </c>
      <c r="I20970" t="s">
        <v>1881</v>
      </c>
      <c r="J20970" s="50">
        <v>66.366823741935491</v>
      </c>
      <c r="K20970" s="50">
        <v>7788</v>
      </c>
    </row>
    <row r="20971" spans="1:11">
      <c r="A20971" s="777">
        <v>42125</v>
      </c>
      <c r="B20971" t="s">
        <v>1878</v>
      </c>
      <c r="C20971" t="s">
        <v>1879</v>
      </c>
      <c r="D20971" t="s">
        <v>1880</v>
      </c>
      <c r="E20971" t="s">
        <v>1055</v>
      </c>
      <c r="F20971" t="s">
        <v>1289</v>
      </c>
      <c r="G20971">
        <v>5</v>
      </c>
      <c r="H20971">
        <v>2015</v>
      </c>
      <c r="I20971" t="s">
        <v>1881</v>
      </c>
      <c r="J20971" s="50">
        <v>0</v>
      </c>
      <c r="K20971" s="50">
        <v>0</v>
      </c>
    </row>
    <row r="20972" spans="1:11">
      <c r="A20972" s="777">
        <v>42125</v>
      </c>
      <c r="B20972" t="s">
        <v>1878</v>
      </c>
      <c r="C20972" t="s">
        <v>1879</v>
      </c>
      <c r="D20972" t="s">
        <v>1880</v>
      </c>
      <c r="E20972" t="s">
        <v>1058</v>
      </c>
      <c r="F20972" t="s">
        <v>1289</v>
      </c>
      <c r="G20972">
        <v>5</v>
      </c>
      <c r="H20972">
        <v>2015</v>
      </c>
      <c r="I20972" t="s">
        <v>1881</v>
      </c>
      <c r="J20972" s="50">
        <v>163.58211974193549</v>
      </c>
      <c r="K20972" s="50">
        <v>19196</v>
      </c>
    </row>
    <row r="20973" spans="1:11">
      <c r="A20973" s="777">
        <v>42125</v>
      </c>
      <c r="B20973" t="s">
        <v>1878</v>
      </c>
      <c r="C20973" t="s">
        <v>1879</v>
      </c>
      <c r="D20973" t="s">
        <v>1880</v>
      </c>
      <c r="E20973" t="s">
        <v>1059</v>
      </c>
      <c r="F20973" t="s">
        <v>1289</v>
      </c>
      <c r="G20973">
        <v>5</v>
      </c>
      <c r="H20973">
        <v>2015</v>
      </c>
      <c r="I20973" t="s">
        <v>1881</v>
      </c>
      <c r="J20973" s="50">
        <v>1596.6044379354842</v>
      </c>
      <c r="K20973" s="50">
        <v>187358</v>
      </c>
    </row>
    <row r="20974" spans="1:11">
      <c r="A20974" s="777">
        <v>42125</v>
      </c>
      <c r="B20974" t="s">
        <v>1878</v>
      </c>
      <c r="C20974" t="s">
        <v>1879</v>
      </c>
      <c r="D20974" t="s">
        <v>1880</v>
      </c>
      <c r="E20974" t="s">
        <v>1061</v>
      </c>
      <c r="F20974" t="s">
        <v>1289</v>
      </c>
      <c r="G20974">
        <v>5</v>
      </c>
      <c r="H20974">
        <v>2015</v>
      </c>
      <c r="I20974" t="s">
        <v>1881</v>
      </c>
      <c r="J20974" s="50">
        <v>0</v>
      </c>
      <c r="K20974" s="50">
        <v>0</v>
      </c>
    </row>
    <row r="20975" spans="1:11">
      <c r="A20975" s="777">
        <v>42125</v>
      </c>
      <c r="B20975" t="s">
        <v>1878</v>
      </c>
      <c r="C20975" t="s">
        <v>1879</v>
      </c>
      <c r="D20975" t="s">
        <v>1880</v>
      </c>
      <c r="E20975" t="s">
        <v>1068</v>
      </c>
      <c r="F20975" t="s">
        <v>1289</v>
      </c>
      <c r="G20975">
        <v>5</v>
      </c>
      <c r="H20975">
        <v>2015</v>
      </c>
      <c r="I20975" t="s">
        <v>1881</v>
      </c>
      <c r="J20975" s="50">
        <v>0</v>
      </c>
      <c r="K20975" s="50">
        <v>0</v>
      </c>
    </row>
    <row r="20976" spans="1:11">
      <c r="A20976" s="777">
        <v>42125</v>
      </c>
      <c r="B20976" t="s">
        <v>1878</v>
      </c>
      <c r="C20976" t="s">
        <v>1879</v>
      </c>
      <c r="D20976" t="s">
        <v>1880</v>
      </c>
      <c r="E20976" t="s">
        <v>1069</v>
      </c>
      <c r="F20976" t="s">
        <v>1289</v>
      </c>
      <c r="G20976">
        <v>5</v>
      </c>
      <c r="H20976">
        <v>2015</v>
      </c>
      <c r="I20976" t="s">
        <v>1881</v>
      </c>
      <c r="J20976" s="50">
        <v>133.35572993548391</v>
      </c>
      <c r="K20976" s="50">
        <v>15649</v>
      </c>
    </row>
    <row r="20977" spans="1:11">
      <c r="A20977" s="777">
        <v>42125</v>
      </c>
      <c r="B20977" t="s">
        <v>1878</v>
      </c>
      <c r="C20977" t="s">
        <v>1879</v>
      </c>
      <c r="D20977" t="s">
        <v>1880</v>
      </c>
      <c r="E20977" t="s">
        <v>1072</v>
      </c>
      <c r="F20977" t="s">
        <v>1291</v>
      </c>
      <c r="G20977">
        <v>5</v>
      </c>
      <c r="H20977">
        <v>2015</v>
      </c>
      <c r="I20977" t="s">
        <v>1881</v>
      </c>
      <c r="J20977" s="50">
        <v>226.82148787096776</v>
      </c>
      <c r="K20977" s="50">
        <v>26617</v>
      </c>
    </row>
    <row r="20978" spans="1:11">
      <c r="A20978" s="777">
        <v>42125</v>
      </c>
      <c r="B20978" t="s">
        <v>1878</v>
      </c>
      <c r="C20978" t="s">
        <v>1879</v>
      </c>
      <c r="D20978" t="s">
        <v>1880</v>
      </c>
      <c r="E20978" t="s">
        <v>1079</v>
      </c>
      <c r="F20978" t="s">
        <v>1291</v>
      </c>
      <c r="G20978">
        <v>5</v>
      </c>
      <c r="H20978">
        <v>2015</v>
      </c>
      <c r="I20978" t="s">
        <v>1881</v>
      </c>
      <c r="J20978" s="50">
        <v>0</v>
      </c>
      <c r="K20978" s="50">
        <v>0</v>
      </c>
    </row>
    <row r="20979" spans="1:11">
      <c r="A20979" s="777">
        <v>42125</v>
      </c>
      <c r="B20979" t="s">
        <v>1878</v>
      </c>
      <c r="C20979" t="s">
        <v>1879</v>
      </c>
      <c r="D20979" t="s">
        <v>1880</v>
      </c>
      <c r="E20979" t="s">
        <v>1080</v>
      </c>
      <c r="F20979" t="s">
        <v>1291</v>
      </c>
      <c r="G20979">
        <v>5</v>
      </c>
      <c r="H20979">
        <v>2015</v>
      </c>
      <c r="I20979" t="s">
        <v>1881</v>
      </c>
      <c r="J20979" s="50">
        <v>4338.6160594838711</v>
      </c>
      <c r="K20979" s="50">
        <v>509127</v>
      </c>
    </row>
    <row r="20980" spans="1:11">
      <c r="A20980" s="777">
        <v>42125</v>
      </c>
      <c r="B20980" t="s">
        <v>1878</v>
      </c>
      <c r="C20980" t="s">
        <v>1879</v>
      </c>
      <c r="D20980" t="s">
        <v>1880</v>
      </c>
      <c r="E20980" t="s">
        <v>1082</v>
      </c>
      <c r="F20980" t="s">
        <v>1291</v>
      </c>
      <c r="G20980">
        <v>5</v>
      </c>
      <c r="H20980">
        <v>2015</v>
      </c>
      <c r="I20980" t="s">
        <v>1881</v>
      </c>
      <c r="J20980" s="50">
        <v>0</v>
      </c>
      <c r="K20980" s="50">
        <v>0</v>
      </c>
    </row>
    <row r="20981" spans="1:11">
      <c r="A20981" s="777">
        <v>42125</v>
      </c>
      <c r="B20981" t="s">
        <v>1878</v>
      </c>
      <c r="C20981" t="s">
        <v>1879</v>
      </c>
      <c r="D20981" t="s">
        <v>1880</v>
      </c>
      <c r="E20981" t="s">
        <v>1083</v>
      </c>
      <c r="F20981" t="s">
        <v>1291</v>
      </c>
      <c r="G20981">
        <v>5</v>
      </c>
      <c r="H20981">
        <v>2015</v>
      </c>
      <c r="I20981" t="s">
        <v>1881</v>
      </c>
      <c r="J20981" s="50">
        <v>0</v>
      </c>
      <c r="K20981" s="50">
        <v>0</v>
      </c>
    </row>
    <row r="20982" spans="1:11">
      <c r="A20982" s="777">
        <v>42125</v>
      </c>
      <c r="B20982" t="s">
        <v>1878</v>
      </c>
      <c r="C20982" t="s">
        <v>1879</v>
      </c>
      <c r="D20982" t="s">
        <v>1880</v>
      </c>
      <c r="E20982" t="s">
        <v>1084</v>
      </c>
      <c r="F20982" t="s">
        <v>1292</v>
      </c>
      <c r="G20982">
        <v>5</v>
      </c>
      <c r="H20982">
        <v>2015</v>
      </c>
      <c r="I20982" t="s">
        <v>1881</v>
      </c>
      <c r="J20982" s="50">
        <v>37.84476941935484</v>
      </c>
      <c r="K20982" s="50">
        <v>4441</v>
      </c>
    </row>
    <row r="20983" spans="1:11">
      <c r="A20983" s="777">
        <v>42125</v>
      </c>
      <c r="B20983" t="s">
        <v>1878</v>
      </c>
      <c r="C20983" t="s">
        <v>1879</v>
      </c>
      <c r="D20983" t="s">
        <v>1880</v>
      </c>
      <c r="E20983" t="s">
        <v>1088</v>
      </c>
      <c r="F20983" t="s">
        <v>1292</v>
      </c>
      <c r="G20983">
        <v>5</v>
      </c>
      <c r="H20983">
        <v>2015</v>
      </c>
      <c r="I20983" t="s">
        <v>1881</v>
      </c>
      <c r="J20983" s="50">
        <v>8.640980903225806</v>
      </c>
      <c r="K20983" s="50">
        <v>1014</v>
      </c>
    </row>
    <row r="20984" spans="1:11">
      <c r="A20984" s="777">
        <v>42125</v>
      </c>
      <c r="B20984" t="s">
        <v>1878</v>
      </c>
      <c r="C20984" t="s">
        <v>1879</v>
      </c>
      <c r="D20984" t="s">
        <v>1880</v>
      </c>
      <c r="E20984" t="s">
        <v>1089</v>
      </c>
      <c r="F20984" t="s">
        <v>1292</v>
      </c>
      <c r="G20984">
        <v>5</v>
      </c>
      <c r="H20984">
        <v>2015</v>
      </c>
      <c r="I20984" t="s">
        <v>1881</v>
      </c>
      <c r="J20984" s="50">
        <v>232.72701032258067</v>
      </c>
      <c r="K20984" s="50">
        <v>27310</v>
      </c>
    </row>
    <row r="20985" spans="1:11">
      <c r="A20985" s="777">
        <v>42125</v>
      </c>
      <c r="B20985" t="s">
        <v>1878</v>
      </c>
      <c r="C20985" t="s">
        <v>1879</v>
      </c>
      <c r="D20985" t="s">
        <v>1880</v>
      </c>
      <c r="E20985" t="s">
        <v>1090</v>
      </c>
      <c r="F20985" t="s">
        <v>1292</v>
      </c>
      <c r="G20985">
        <v>5</v>
      </c>
      <c r="H20985">
        <v>2015</v>
      </c>
      <c r="I20985" t="s">
        <v>1881</v>
      </c>
      <c r="J20985" s="50">
        <v>0</v>
      </c>
      <c r="K20985" s="50">
        <v>0</v>
      </c>
    </row>
    <row r="20986" spans="1:11">
      <c r="A20986" s="777">
        <v>42125</v>
      </c>
      <c r="B20986" t="s">
        <v>1878</v>
      </c>
      <c r="C20986" t="s">
        <v>1879</v>
      </c>
      <c r="D20986" t="s">
        <v>1880</v>
      </c>
      <c r="E20986" t="s">
        <v>1091</v>
      </c>
      <c r="F20986" t="s">
        <v>1292</v>
      </c>
      <c r="G20986">
        <v>5</v>
      </c>
      <c r="H20986">
        <v>2015</v>
      </c>
      <c r="I20986" t="s">
        <v>1881</v>
      </c>
      <c r="J20986" s="50">
        <v>404.60072219354845</v>
      </c>
      <c r="K20986" s="50">
        <v>47479</v>
      </c>
    </row>
    <row r="20987" spans="1:11">
      <c r="A20987" s="777">
        <v>42125</v>
      </c>
      <c r="B20987" t="s">
        <v>1878</v>
      </c>
      <c r="C20987" t="s">
        <v>1879</v>
      </c>
      <c r="D20987" t="s">
        <v>1880</v>
      </c>
      <c r="E20987" t="s">
        <v>1092</v>
      </c>
      <c r="F20987" t="s">
        <v>1292</v>
      </c>
      <c r="G20987">
        <v>5</v>
      </c>
      <c r="H20987">
        <v>2015</v>
      </c>
      <c r="I20987" t="s">
        <v>1881</v>
      </c>
      <c r="J20987" s="50">
        <v>3377.8310171612907</v>
      </c>
      <c r="K20987" s="50">
        <v>396381</v>
      </c>
    </row>
    <row r="20988" spans="1:11">
      <c r="A20988" s="777">
        <v>42125</v>
      </c>
      <c r="B20988" t="s">
        <v>1878</v>
      </c>
      <c r="C20988" t="s">
        <v>1879</v>
      </c>
      <c r="D20988" t="s">
        <v>1880</v>
      </c>
      <c r="E20988" t="s">
        <v>1093</v>
      </c>
      <c r="F20988" t="s">
        <v>1292</v>
      </c>
      <c r="G20988">
        <v>5</v>
      </c>
      <c r="H20988">
        <v>2015</v>
      </c>
      <c r="I20988" t="s">
        <v>1881</v>
      </c>
      <c r="J20988" s="50">
        <v>1929.1799425806453</v>
      </c>
      <c r="K20988" s="50">
        <v>226385</v>
      </c>
    </row>
    <row r="20989" spans="1:11">
      <c r="A20989" s="777">
        <v>42125</v>
      </c>
      <c r="B20989" t="s">
        <v>1878</v>
      </c>
      <c r="C20989" t="s">
        <v>1879</v>
      </c>
      <c r="D20989" t="s">
        <v>1880</v>
      </c>
      <c r="E20989" t="s">
        <v>1094</v>
      </c>
      <c r="F20989" t="s">
        <v>1292</v>
      </c>
      <c r="G20989">
        <v>5</v>
      </c>
      <c r="H20989">
        <v>2015</v>
      </c>
      <c r="I20989" t="s">
        <v>1881</v>
      </c>
      <c r="J20989" s="50">
        <v>0</v>
      </c>
      <c r="K20989" s="50">
        <v>0</v>
      </c>
    </row>
    <row r="20990" spans="1:11">
      <c r="A20990" s="777">
        <v>42125</v>
      </c>
      <c r="B20990" t="s">
        <v>1878</v>
      </c>
      <c r="C20990" t="s">
        <v>1879</v>
      </c>
      <c r="D20990" t="s">
        <v>1880</v>
      </c>
      <c r="E20990" t="s">
        <v>1099</v>
      </c>
      <c r="F20990" t="s">
        <v>1292</v>
      </c>
      <c r="G20990">
        <v>5</v>
      </c>
      <c r="H20990">
        <v>2015</v>
      </c>
      <c r="I20990" t="s">
        <v>1881</v>
      </c>
      <c r="J20990" s="50">
        <v>167.68956825806453</v>
      </c>
      <c r="K20990" s="50">
        <v>19678</v>
      </c>
    </row>
    <row r="20991" spans="1:11">
      <c r="A20991" s="777">
        <v>42125</v>
      </c>
      <c r="B20991" t="s">
        <v>1878</v>
      </c>
      <c r="C20991" t="s">
        <v>1879</v>
      </c>
      <c r="D20991" t="s">
        <v>1880</v>
      </c>
      <c r="E20991" t="s">
        <v>1101</v>
      </c>
      <c r="F20991" t="s">
        <v>1292</v>
      </c>
      <c r="G20991">
        <v>5</v>
      </c>
      <c r="H20991">
        <v>2015</v>
      </c>
      <c r="I20991" t="s">
        <v>1881</v>
      </c>
      <c r="J20991" s="50">
        <v>3954.535536516129</v>
      </c>
      <c r="K20991" s="50">
        <v>464056</v>
      </c>
    </row>
    <row r="20992" spans="1:11">
      <c r="A20992" s="777">
        <v>42125</v>
      </c>
      <c r="B20992" t="s">
        <v>1878</v>
      </c>
      <c r="C20992" t="s">
        <v>1879</v>
      </c>
      <c r="D20992" t="s">
        <v>1880</v>
      </c>
      <c r="E20992" t="s">
        <v>1102</v>
      </c>
      <c r="F20992" t="s">
        <v>1292</v>
      </c>
      <c r="G20992">
        <v>5</v>
      </c>
      <c r="H20992">
        <v>2015</v>
      </c>
      <c r="I20992" t="s">
        <v>1881</v>
      </c>
      <c r="J20992" s="50">
        <v>138.86925522580646</v>
      </c>
      <c r="K20992" s="50">
        <v>16296</v>
      </c>
    </row>
    <row r="20993" spans="1:11">
      <c r="A20993" s="777">
        <v>42125</v>
      </c>
      <c r="B20993" t="s">
        <v>1878</v>
      </c>
      <c r="C20993" t="s">
        <v>1879</v>
      </c>
      <c r="D20993" t="s">
        <v>1880</v>
      </c>
      <c r="E20993" t="s">
        <v>1103</v>
      </c>
      <c r="F20993" t="s">
        <v>1292</v>
      </c>
      <c r="G20993">
        <v>5</v>
      </c>
      <c r="H20993">
        <v>2015</v>
      </c>
      <c r="I20993" t="s">
        <v>1881</v>
      </c>
      <c r="J20993" s="50">
        <v>8176.4983538064516</v>
      </c>
      <c r="K20993" s="50">
        <v>959494</v>
      </c>
    </row>
    <row r="20994" spans="1:11">
      <c r="A20994" s="777">
        <v>42125</v>
      </c>
      <c r="B20994" t="s">
        <v>1878</v>
      </c>
      <c r="C20994" t="s">
        <v>1879</v>
      </c>
      <c r="D20994" t="s">
        <v>1880</v>
      </c>
      <c r="E20994" t="s">
        <v>1104</v>
      </c>
      <c r="F20994" t="s">
        <v>1292</v>
      </c>
      <c r="G20994">
        <v>5</v>
      </c>
      <c r="H20994">
        <v>2015</v>
      </c>
      <c r="I20994" t="s">
        <v>1881</v>
      </c>
      <c r="J20994" s="50">
        <v>1810.1150656774194</v>
      </c>
      <c r="K20994" s="50">
        <v>212413</v>
      </c>
    </row>
    <row r="20995" spans="1:11">
      <c r="A20995" s="777">
        <v>42125</v>
      </c>
      <c r="B20995" t="s">
        <v>1878</v>
      </c>
      <c r="C20995" t="s">
        <v>1879</v>
      </c>
      <c r="D20995" t="s">
        <v>1880</v>
      </c>
      <c r="E20995" t="s">
        <v>1105</v>
      </c>
      <c r="F20995" t="s">
        <v>1292</v>
      </c>
      <c r="G20995">
        <v>5</v>
      </c>
      <c r="H20995">
        <v>2015</v>
      </c>
      <c r="I20995" t="s">
        <v>1881</v>
      </c>
      <c r="J20995" s="50">
        <v>15181.001890451613</v>
      </c>
      <c r="K20995" s="50">
        <v>1781457</v>
      </c>
    </row>
    <row r="20996" spans="1:11">
      <c r="A20996" s="777">
        <v>42125</v>
      </c>
      <c r="B20996" t="s">
        <v>1878</v>
      </c>
      <c r="C20996" t="s">
        <v>1879</v>
      </c>
      <c r="D20996" t="s">
        <v>1880</v>
      </c>
      <c r="E20996" t="s">
        <v>1106</v>
      </c>
      <c r="F20996" t="s">
        <v>1292</v>
      </c>
      <c r="G20996">
        <v>5</v>
      </c>
      <c r="H20996">
        <v>2015</v>
      </c>
      <c r="I20996" t="s">
        <v>1881</v>
      </c>
      <c r="J20996" s="50">
        <v>5531.0884674838717</v>
      </c>
      <c r="K20996" s="50">
        <v>649061</v>
      </c>
    </row>
    <row r="20997" spans="1:11">
      <c r="A20997" s="777">
        <v>42125</v>
      </c>
      <c r="B20997" t="s">
        <v>1878</v>
      </c>
      <c r="C20997" t="s">
        <v>1879</v>
      </c>
      <c r="D20997" t="s">
        <v>1880</v>
      </c>
      <c r="E20997" t="s">
        <v>1107</v>
      </c>
      <c r="F20997" t="s">
        <v>1293</v>
      </c>
      <c r="G20997">
        <v>5</v>
      </c>
      <c r="H20997">
        <v>2015</v>
      </c>
      <c r="I20997" t="s">
        <v>1881</v>
      </c>
      <c r="J20997" s="50">
        <v>18023.356263612903</v>
      </c>
      <c r="K20997" s="50">
        <v>2115001</v>
      </c>
    </row>
    <row r="20998" spans="1:11">
      <c r="A20998" s="777">
        <v>42125</v>
      </c>
      <c r="B20998" t="s">
        <v>1878</v>
      </c>
      <c r="C20998" t="s">
        <v>1879</v>
      </c>
      <c r="D20998" t="s">
        <v>1880</v>
      </c>
      <c r="E20998" t="s">
        <v>1111</v>
      </c>
      <c r="F20998" t="s">
        <v>1293</v>
      </c>
      <c r="G20998">
        <v>5</v>
      </c>
      <c r="H20998">
        <v>2015</v>
      </c>
      <c r="I20998" t="s">
        <v>1881</v>
      </c>
      <c r="J20998" s="50">
        <v>391.48586064516132</v>
      </c>
      <c r="K20998" s="50">
        <v>45940</v>
      </c>
    </row>
    <row r="20999" spans="1:11">
      <c r="A20999" s="777">
        <v>42125</v>
      </c>
      <c r="B20999" t="s">
        <v>1878</v>
      </c>
      <c r="C20999" t="s">
        <v>1879</v>
      </c>
      <c r="D20999" t="s">
        <v>1880</v>
      </c>
      <c r="E20999" t="s">
        <v>1672</v>
      </c>
      <c r="F20999" t="s">
        <v>1293</v>
      </c>
      <c r="G20999">
        <v>5</v>
      </c>
      <c r="H20999">
        <v>2015</v>
      </c>
      <c r="I20999" t="s">
        <v>1881</v>
      </c>
      <c r="J20999" s="50">
        <v>0</v>
      </c>
      <c r="K20999" s="50">
        <v>0</v>
      </c>
    </row>
    <row r="21000" spans="1:11">
      <c r="A21000" s="777">
        <v>42125</v>
      </c>
      <c r="B21000" t="s">
        <v>1878</v>
      </c>
      <c r="C21000" t="s">
        <v>1879</v>
      </c>
      <c r="D21000" t="s">
        <v>1880</v>
      </c>
      <c r="E21000" t="s">
        <v>1671</v>
      </c>
      <c r="F21000" t="s">
        <v>1293</v>
      </c>
      <c r="G21000">
        <v>5</v>
      </c>
      <c r="H21000">
        <v>2015</v>
      </c>
      <c r="I21000" t="s">
        <v>1881</v>
      </c>
      <c r="J21000" s="50">
        <v>0</v>
      </c>
      <c r="K21000" s="50">
        <v>0</v>
      </c>
    </row>
    <row r="21001" spans="1:11">
      <c r="A21001" s="777">
        <v>42125</v>
      </c>
      <c r="B21001" t="s">
        <v>1878</v>
      </c>
      <c r="C21001" t="s">
        <v>1879</v>
      </c>
      <c r="D21001" t="s">
        <v>1880</v>
      </c>
      <c r="E21001" t="s">
        <v>1115</v>
      </c>
      <c r="F21001" t="s">
        <v>1293</v>
      </c>
      <c r="G21001">
        <v>5</v>
      </c>
      <c r="H21001">
        <v>2015</v>
      </c>
      <c r="I21001" t="s">
        <v>1881</v>
      </c>
      <c r="J21001" s="50">
        <v>91.190470064516134</v>
      </c>
      <c r="K21001" s="50">
        <v>10701</v>
      </c>
    </row>
    <row r="21002" spans="1:11">
      <c r="A21002" s="777">
        <v>42125</v>
      </c>
      <c r="B21002" t="s">
        <v>1878</v>
      </c>
      <c r="C21002" t="s">
        <v>1879</v>
      </c>
      <c r="D21002" t="s">
        <v>1880</v>
      </c>
      <c r="E21002" t="s">
        <v>1116</v>
      </c>
      <c r="F21002" t="s">
        <v>1293</v>
      </c>
      <c r="G21002">
        <v>5</v>
      </c>
      <c r="H21002">
        <v>2015</v>
      </c>
      <c r="I21002" t="s">
        <v>1881</v>
      </c>
      <c r="J21002" s="50">
        <v>1319.223837935484</v>
      </c>
      <c r="K21002" s="50">
        <v>154808</v>
      </c>
    </row>
    <row r="21003" spans="1:11">
      <c r="A21003" s="777">
        <v>42125</v>
      </c>
      <c r="B21003" t="s">
        <v>1878</v>
      </c>
      <c r="C21003" t="s">
        <v>1879</v>
      </c>
      <c r="D21003" t="s">
        <v>1880</v>
      </c>
      <c r="E21003" t="s">
        <v>1123</v>
      </c>
      <c r="F21003" t="s">
        <v>1293</v>
      </c>
      <c r="G21003">
        <v>5</v>
      </c>
      <c r="H21003">
        <v>2015</v>
      </c>
      <c r="I21003" t="s">
        <v>1881</v>
      </c>
      <c r="J21003" s="50">
        <v>553.90903225806449</v>
      </c>
      <c r="K21003" s="50">
        <v>65000</v>
      </c>
    </row>
    <row r="21004" spans="1:11">
      <c r="A21004" s="777">
        <v>42125</v>
      </c>
      <c r="B21004" t="s">
        <v>1878</v>
      </c>
      <c r="C21004" t="s">
        <v>1879</v>
      </c>
      <c r="D21004" t="s">
        <v>1880</v>
      </c>
      <c r="E21004" t="s">
        <v>1124</v>
      </c>
      <c r="F21004" t="s">
        <v>1290</v>
      </c>
      <c r="G21004">
        <v>5</v>
      </c>
      <c r="H21004">
        <v>2015</v>
      </c>
      <c r="I21004" t="s">
        <v>1881</v>
      </c>
      <c r="J21004" s="50">
        <v>0</v>
      </c>
      <c r="K21004" s="50">
        <v>0</v>
      </c>
    </row>
    <row r="21005" spans="1:11">
      <c r="A21005" s="777">
        <v>42125</v>
      </c>
      <c r="B21005" t="s">
        <v>1878</v>
      </c>
      <c r="C21005" t="s">
        <v>1879</v>
      </c>
      <c r="D21005" t="s">
        <v>1880</v>
      </c>
      <c r="E21005" t="s">
        <v>1130</v>
      </c>
      <c r="F21005" t="s">
        <v>1290</v>
      </c>
      <c r="G21005">
        <v>5</v>
      </c>
      <c r="H21005">
        <v>2015</v>
      </c>
      <c r="I21005" t="s">
        <v>1881</v>
      </c>
      <c r="J21005" s="50">
        <v>86.989283096774201</v>
      </c>
      <c r="K21005" s="50">
        <v>10208</v>
      </c>
    </row>
    <row r="21006" spans="1:11">
      <c r="A21006" s="777">
        <v>42125</v>
      </c>
      <c r="B21006" t="s">
        <v>1878</v>
      </c>
      <c r="C21006" t="s">
        <v>1879</v>
      </c>
      <c r="D21006" t="s">
        <v>1880</v>
      </c>
      <c r="E21006" t="s">
        <v>1139</v>
      </c>
      <c r="F21006" t="s">
        <v>1290</v>
      </c>
      <c r="G21006">
        <v>5</v>
      </c>
      <c r="H21006">
        <v>2015</v>
      </c>
      <c r="I21006" t="s">
        <v>1881</v>
      </c>
      <c r="J21006" s="50">
        <v>0</v>
      </c>
      <c r="K21006" s="50">
        <v>0</v>
      </c>
    </row>
    <row r="21007" spans="1:11">
      <c r="A21007" s="777">
        <v>42125</v>
      </c>
      <c r="B21007" t="s">
        <v>1878</v>
      </c>
      <c r="C21007" t="s">
        <v>1879</v>
      </c>
      <c r="D21007" t="s">
        <v>1880</v>
      </c>
      <c r="E21007" t="s">
        <v>1277</v>
      </c>
      <c r="F21007" t="s">
        <v>1290</v>
      </c>
      <c r="G21007">
        <v>5</v>
      </c>
      <c r="H21007">
        <v>2015</v>
      </c>
      <c r="I21007" t="s">
        <v>1881</v>
      </c>
      <c r="J21007" s="50">
        <v>170.75737212903226</v>
      </c>
      <c r="K21007" s="50">
        <v>20038</v>
      </c>
    </row>
    <row r="21008" spans="1:11">
      <c r="A21008" s="777">
        <v>42125</v>
      </c>
      <c r="B21008" t="s">
        <v>1878</v>
      </c>
      <c r="C21008" t="s">
        <v>1879</v>
      </c>
      <c r="D21008" t="s">
        <v>1880</v>
      </c>
      <c r="E21008" t="s">
        <v>1282</v>
      </c>
      <c r="F21008" t="s">
        <v>1290</v>
      </c>
      <c r="G21008">
        <v>5</v>
      </c>
      <c r="H21008">
        <v>2015</v>
      </c>
      <c r="I21008" t="s">
        <v>1881</v>
      </c>
      <c r="J21008" s="50">
        <v>0</v>
      </c>
      <c r="K21008" s="50">
        <v>0</v>
      </c>
    </row>
    <row r="21009" spans="1:11">
      <c r="A21009" s="777">
        <v>42156</v>
      </c>
      <c r="B21009" t="s">
        <v>1878</v>
      </c>
      <c r="C21009" t="s">
        <v>1879</v>
      </c>
      <c r="D21009" t="s">
        <v>1880</v>
      </c>
      <c r="E21009" t="s">
        <v>980</v>
      </c>
      <c r="F21009" t="s">
        <v>1285</v>
      </c>
      <c r="G21009">
        <v>6</v>
      </c>
      <c r="H21009">
        <v>2015</v>
      </c>
      <c r="I21009" t="s">
        <v>1881</v>
      </c>
      <c r="J21009" s="50">
        <v>78430.715335870977</v>
      </c>
      <c r="K21009" s="50">
        <v>9203671</v>
      </c>
    </row>
    <row r="21010" spans="1:11">
      <c r="A21010" s="777">
        <v>42156</v>
      </c>
      <c r="B21010" t="s">
        <v>1878</v>
      </c>
      <c r="C21010" t="s">
        <v>1879</v>
      </c>
      <c r="D21010" t="s">
        <v>1880</v>
      </c>
      <c r="E21010" t="s">
        <v>981</v>
      </c>
      <c r="F21010" t="s">
        <v>1285</v>
      </c>
      <c r="G21010">
        <v>6</v>
      </c>
      <c r="H21010">
        <v>2015</v>
      </c>
      <c r="I21010" t="s">
        <v>1881</v>
      </c>
      <c r="J21010" s="50">
        <v>190560.77045870968</v>
      </c>
      <c r="K21010" s="50">
        <v>22361885</v>
      </c>
    </row>
    <row r="21011" spans="1:11">
      <c r="A21011" s="777">
        <v>42156</v>
      </c>
      <c r="B21011" t="s">
        <v>1878</v>
      </c>
      <c r="C21011" t="s">
        <v>1879</v>
      </c>
      <c r="D21011" t="s">
        <v>1880</v>
      </c>
      <c r="E21011" t="s">
        <v>982</v>
      </c>
      <c r="F21011" t="s">
        <v>1286</v>
      </c>
      <c r="G21011">
        <v>6</v>
      </c>
      <c r="H21011">
        <v>2015</v>
      </c>
      <c r="I21011" t="s">
        <v>1881</v>
      </c>
      <c r="J21011" s="50">
        <v>6674.8680107096779</v>
      </c>
      <c r="K21011" s="50">
        <v>783281</v>
      </c>
    </row>
    <row r="21012" spans="1:11">
      <c r="A21012" s="777">
        <v>42156</v>
      </c>
      <c r="B21012" t="s">
        <v>1878</v>
      </c>
      <c r="C21012" t="s">
        <v>1879</v>
      </c>
      <c r="D21012" t="s">
        <v>1880</v>
      </c>
      <c r="E21012" t="s">
        <v>983</v>
      </c>
      <c r="F21012" t="s">
        <v>1286</v>
      </c>
      <c r="G21012">
        <v>6</v>
      </c>
      <c r="H21012">
        <v>2015</v>
      </c>
      <c r="I21012" t="s">
        <v>1881</v>
      </c>
      <c r="J21012" s="50">
        <v>548.69376567741938</v>
      </c>
      <c r="K21012" s="50">
        <v>64388</v>
      </c>
    </row>
    <row r="21013" spans="1:11">
      <c r="A21013" s="777">
        <v>42156</v>
      </c>
      <c r="B21013" t="s">
        <v>1878</v>
      </c>
      <c r="C21013" t="s">
        <v>1879</v>
      </c>
      <c r="D21013" t="s">
        <v>1880</v>
      </c>
      <c r="E21013" t="s">
        <v>984</v>
      </c>
      <c r="F21013" t="s">
        <v>1286</v>
      </c>
      <c r="G21013">
        <v>6</v>
      </c>
      <c r="H21013">
        <v>2015</v>
      </c>
      <c r="I21013" t="s">
        <v>1881</v>
      </c>
      <c r="J21013" s="50">
        <v>312.95860322580648</v>
      </c>
      <c r="K21013" s="50">
        <v>36725</v>
      </c>
    </row>
    <row r="21014" spans="1:11">
      <c r="A21014" s="777">
        <v>42156</v>
      </c>
      <c r="B21014" t="s">
        <v>1878</v>
      </c>
      <c r="C21014" t="s">
        <v>1879</v>
      </c>
      <c r="D21014" t="s">
        <v>1880</v>
      </c>
      <c r="E21014" t="s">
        <v>985</v>
      </c>
      <c r="F21014" t="s">
        <v>1286</v>
      </c>
      <c r="G21014">
        <v>6</v>
      </c>
      <c r="H21014">
        <v>2015</v>
      </c>
      <c r="I21014" t="s">
        <v>1881</v>
      </c>
      <c r="J21014" s="50">
        <v>4461.2259541935482</v>
      </c>
      <c r="K21014" s="50">
        <v>523515</v>
      </c>
    </row>
    <row r="21015" spans="1:11">
      <c r="A21015" s="777">
        <v>42156</v>
      </c>
      <c r="B21015" t="s">
        <v>1878</v>
      </c>
      <c r="C21015" t="s">
        <v>1879</v>
      </c>
      <c r="D21015" t="s">
        <v>1880</v>
      </c>
      <c r="E21015" t="s">
        <v>986</v>
      </c>
      <c r="F21015" t="s">
        <v>1286</v>
      </c>
      <c r="G21015">
        <v>6</v>
      </c>
      <c r="H21015">
        <v>2015</v>
      </c>
      <c r="I21015" t="s">
        <v>1881</v>
      </c>
      <c r="J21015" s="50">
        <v>796.62344851612909</v>
      </c>
      <c r="K21015" s="50">
        <v>93482</v>
      </c>
    </row>
    <row r="21016" spans="1:11">
      <c r="A21016" s="777">
        <v>42156</v>
      </c>
      <c r="B21016" t="s">
        <v>1878</v>
      </c>
      <c r="C21016" t="s">
        <v>1879</v>
      </c>
      <c r="D21016" t="s">
        <v>1880</v>
      </c>
      <c r="E21016" t="s">
        <v>987</v>
      </c>
      <c r="F21016" t="s">
        <v>1286</v>
      </c>
      <c r="G21016">
        <v>6</v>
      </c>
      <c r="H21016">
        <v>2015</v>
      </c>
      <c r="I21016" t="s">
        <v>1881</v>
      </c>
      <c r="J21016" s="50">
        <v>2735.0494110967743</v>
      </c>
      <c r="K21016" s="50">
        <v>320952</v>
      </c>
    </row>
    <row r="21017" spans="1:11">
      <c r="A21017" s="777">
        <v>42156</v>
      </c>
      <c r="B21017" t="s">
        <v>1878</v>
      </c>
      <c r="C21017" t="s">
        <v>1879</v>
      </c>
      <c r="D21017" t="s">
        <v>1880</v>
      </c>
      <c r="E21017" t="s">
        <v>988</v>
      </c>
      <c r="F21017" t="s">
        <v>1286</v>
      </c>
      <c r="G21017">
        <v>6</v>
      </c>
      <c r="H21017">
        <v>2015</v>
      </c>
      <c r="I21017" t="s">
        <v>1881</v>
      </c>
      <c r="J21017" s="50">
        <v>24765.196137161292</v>
      </c>
      <c r="K21017" s="50">
        <v>2906141</v>
      </c>
    </row>
    <row r="21018" spans="1:11">
      <c r="A21018" s="777">
        <v>42156</v>
      </c>
      <c r="B21018" t="s">
        <v>1878</v>
      </c>
      <c r="C21018" t="s">
        <v>1879</v>
      </c>
      <c r="D21018" t="s">
        <v>1880</v>
      </c>
      <c r="E21018" t="s">
        <v>989</v>
      </c>
      <c r="F21018" t="s">
        <v>1287</v>
      </c>
      <c r="G21018">
        <v>6</v>
      </c>
      <c r="H21018">
        <v>2015</v>
      </c>
      <c r="I21018" t="s">
        <v>1881</v>
      </c>
      <c r="J21018" s="50">
        <v>332.08124735483875</v>
      </c>
      <c r="K21018" s="50">
        <v>38969</v>
      </c>
    </row>
    <row r="21019" spans="1:11">
      <c r="A21019" s="777">
        <v>42156</v>
      </c>
      <c r="B21019" t="s">
        <v>1878</v>
      </c>
      <c r="C21019" t="s">
        <v>1879</v>
      </c>
      <c r="D21019" t="s">
        <v>1880</v>
      </c>
      <c r="E21019" t="s">
        <v>990</v>
      </c>
      <c r="F21019" t="s">
        <v>1287</v>
      </c>
      <c r="G21019">
        <v>6</v>
      </c>
      <c r="H21019">
        <v>2015</v>
      </c>
      <c r="I21019" t="s">
        <v>1881</v>
      </c>
      <c r="J21019" s="50">
        <v>1196.8355068387098</v>
      </c>
      <c r="K21019" s="50">
        <v>140446</v>
      </c>
    </row>
    <row r="21020" spans="1:11">
      <c r="A21020" s="777">
        <v>42156</v>
      </c>
      <c r="B21020" t="s">
        <v>1878</v>
      </c>
      <c r="C21020" t="s">
        <v>1879</v>
      </c>
      <c r="D21020" t="s">
        <v>1880</v>
      </c>
      <c r="E21020" t="s">
        <v>991</v>
      </c>
      <c r="F21020" t="s">
        <v>1287</v>
      </c>
      <c r="G21020">
        <v>6</v>
      </c>
      <c r="H21020">
        <v>2015</v>
      </c>
      <c r="I21020" t="s">
        <v>1881</v>
      </c>
      <c r="J21020" s="50">
        <v>742.15288645161286</v>
      </c>
      <c r="K21020" s="50">
        <v>87090</v>
      </c>
    </row>
    <row r="21021" spans="1:11">
      <c r="A21021" s="777">
        <v>42156</v>
      </c>
      <c r="B21021" t="s">
        <v>1878</v>
      </c>
      <c r="C21021" t="s">
        <v>1879</v>
      </c>
      <c r="D21021" t="s">
        <v>1880</v>
      </c>
      <c r="E21021" t="s">
        <v>992</v>
      </c>
      <c r="F21021" t="s">
        <v>1287</v>
      </c>
      <c r="G21021">
        <v>6</v>
      </c>
      <c r="H21021">
        <v>2015</v>
      </c>
      <c r="I21021" t="s">
        <v>1881</v>
      </c>
      <c r="J21021" s="50">
        <v>605.71230929032265</v>
      </c>
      <c r="K21021" s="50">
        <v>71079</v>
      </c>
    </row>
    <row r="21022" spans="1:11">
      <c r="A21022" s="777">
        <v>42156</v>
      </c>
      <c r="B21022" t="s">
        <v>1878</v>
      </c>
      <c r="C21022" t="s">
        <v>1879</v>
      </c>
      <c r="D21022" t="s">
        <v>1880</v>
      </c>
      <c r="E21022" t="s">
        <v>993</v>
      </c>
      <c r="F21022" t="s">
        <v>1287</v>
      </c>
      <c r="G21022">
        <v>6</v>
      </c>
      <c r="H21022">
        <v>2015</v>
      </c>
      <c r="I21022" t="s">
        <v>1881</v>
      </c>
      <c r="J21022" s="50">
        <v>838.89096851612919</v>
      </c>
      <c r="K21022" s="50">
        <v>98442</v>
      </c>
    </row>
    <row r="21023" spans="1:11">
      <c r="A21023" s="777">
        <v>42156</v>
      </c>
      <c r="B21023" t="s">
        <v>1878</v>
      </c>
      <c r="C21023" t="s">
        <v>1879</v>
      </c>
      <c r="D21023" t="s">
        <v>1880</v>
      </c>
      <c r="E21023" t="s">
        <v>994</v>
      </c>
      <c r="F21023" t="s">
        <v>1287</v>
      </c>
      <c r="G21023">
        <v>6</v>
      </c>
      <c r="H21023">
        <v>2015</v>
      </c>
      <c r="I21023" t="s">
        <v>1881</v>
      </c>
      <c r="J21023" s="50">
        <v>0</v>
      </c>
      <c r="K21023" s="50">
        <v>0</v>
      </c>
    </row>
    <row r="21024" spans="1:11">
      <c r="A21024" s="777">
        <v>42156</v>
      </c>
      <c r="B21024" t="s">
        <v>1878</v>
      </c>
      <c r="C21024" t="s">
        <v>1879</v>
      </c>
      <c r="D21024" t="s">
        <v>1880</v>
      </c>
      <c r="E21024" t="s">
        <v>995</v>
      </c>
      <c r="F21024" t="s">
        <v>1287</v>
      </c>
      <c r="G21024">
        <v>6</v>
      </c>
      <c r="H21024">
        <v>2015</v>
      </c>
      <c r="I21024" t="s">
        <v>1881</v>
      </c>
      <c r="J21024" s="50">
        <v>4346.2600041290325</v>
      </c>
      <c r="K21024" s="50">
        <v>510024</v>
      </c>
    </row>
    <row r="21025" spans="1:11">
      <c r="A21025" s="777">
        <v>42156</v>
      </c>
      <c r="B21025" t="s">
        <v>1878</v>
      </c>
      <c r="C21025" t="s">
        <v>1879</v>
      </c>
      <c r="D21025" t="s">
        <v>1880</v>
      </c>
      <c r="E21025" t="s">
        <v>997</v>
      </c>
      <c r="F21025" t="s">
        <v>1287</v>
      </c>
      <c r="G21025">
        <v>6</v>
      </c>
      <c r="H21025">
        <v>2015</v>
      </c>
      <c r="I21025" t="s">
        <v>1881</v>
      </c>
      <c r="J21025" s="50">
        <v>641.89535161290326</v>
      </c>
      <c r="K21025" s="50">
        <v>75325</v>
      </c>
    </row>
    <row r="21026" spans="1:11">
      <c r="A21026" s="777">
        <v>42156</v>
      </c>
      <c r="B21026" t="s">
        <v>1878</v>
      </c>
      <c r="C21026" t="s">
        <v>1879</v>
      </c>
      <c r="D21026" t="s">
        <v>1880</v>
      </c>
      <c r="E21026" t="s">
        <v>999</v>
      </c>
      <c r="F21026" t="s">
        <v>1287</v>
      </c>
      <c r="G21026">
        <v>6</v>
      </c>
      <c r="H21026">
        <v>2015</v>
      </c>
      <c r="I21026" t="s">
        <v>1881</v>
      </c>
      <c r="J21026" s="50">
        <v>129.09489122580646</v>
      </c>
      <c r="K21026" s="50">
        <v>15149</v>
      </c>
    </row>
    <row r="21027" spans="1:11">
      <c r="A21027" s="777">
        <v>42156</v>
      </c>
      <c r="B21027" t="s">
        <v>1878</v>
      </c>
      <c r="C21027" t="s">
        <v>1879</v>
      </c>
      <c r="D21027" t="s">
        <v>1880</v>
      </c>
      <c r="E21027" t="s">
        <v>1002</v>
      </c>
      <c r="F21027" t="s">
        <v>1287</v>
      </c>
      <c r="G21027">
        <v>6</v>
      </c>
      <c r="H21027">
        <v>2015</v>
      </c>
      <c r="I21027" t="s">
        <v>1881</v>
      </c>
      <c r="J21027" s="50">
        <v>72.894428645161298</v>
      </c>
      <c r="K21027" s="50">
        <v>8554</v>
      </c>
    </row>
    <row r="21028" spans="1:11">
      <c r="A21028" s="777">
        <v>42156</v>
      </c>
      <c r="B21028" t="s">
        <v>1878</v>
      </c>
      <c r="C21028" t="s">
        <v>1879</v>
      </c>
      <c r="D21028" t="s">
        <v>1880</v>
      </c>
      <c r="E21028" t="s">
        <v>1894</v>
      </c>
      <c r="F21028" t="s">
        <v>1287</v>
      </c>
      <c r="G21028">
        <v>6</v>
      </c>
      <c r="H21028">
        <v>2015</v>
      </c>
      <c r="I21028" t="s">
        <v>1881</v>
      </c>
      <c r="J21028" s="50">
        <v>943.02586658064524</v>
      </c>
      <c r="K21028" s="50">
        <v>110662</v>
      </c>
    </row>
    <row r="21029" spans="1:11">
      <c r="A21029" s="777">
        <v>42156</v>
      </c>
      <c r="B21029" t="s">
        <v>1878</v>
      </c>
      <c r="C21029" t="s">
        <v>1879</v>
      </c>
      <c r="D21029" t="s">
        <v>1880</v>
      </c>
      <c r="E21029" t="s">
        <v>1670</v>
      </c>
      <c r="F21029" t="s">
        <v>1287</v>
      </c>
      <c r="G21029">
        <v>6</v>
      </c>
      <c r="H21029">
        <v>2015</v>
      </c>
      <c r="I21029" t="s">
        <v>1881</v>
      </c>
      <c r="J21029" s="50">
        <v>2074.5427159999999</v>
      </c>
      <c r="K21029" s="50">
        <v>243443</v>
      </c>
    </row>
    <row r="21030" spans="1:11">
      <c r="A21030" s="777">
        <v>42156</v>
      </c>
      <c r="B21030" t="s">
        <v>1878</v>
      </c>
      <c r="C21030" t="s">
        <v>1879</v>
      </c>
      <c r="D21030" t="s">
        <v>1880</v>
      </c>
      <c r="E21030" t="s">
        <v>1004</v>
      </c>
      <c r="F21030" t="s">
        <v>1287</v>
      </c>
      <c r="G21030">
        <v>6</v>
      </c>
      <c r="H21030">
        <v>2015</v>
      </c>
      <c r="I21030" t="s">
        <v>1881</v>
      </c>
      <c r="J21030" s="50">
        <v>0</v>
      </c>
      <c r="K21030" s="50">
        <v>0</v>
      </c>
    </row>
    <row r="21031" spans="1:11">
      <c r="A21031" s="777">
        <v>42156</v>
      </c>
      <c r="B21031" t="s">
        <v>1878</v>
      </c>
      <c r="C21031" t="s">
        <v>1879</v>
      </c>
      <c r="D21031" t="s">
        <v>1880</v>
      </c>
      <c r="E21031" t="s">
        <v>1005</v>
      </c>
      <c r="F21031" t="s">
        <v>1287</v>
      </c>
      <c r="G21031">
        <v>6</v>
      </c>
      <c r="H21031">
        <v>2015</v>
      </c>
      <c r="I21031" t="s">
        <v>1881</v>
      </c>
      <c r="J21031" s="50">
        <v>6935.3842110967744</v>
      </c>
      <c r="K21031" s="50">
        <v>813852</v>
      </c>
    </row>
    <row r="21032" spans="1:11">
      <c r="A21032" s="777">
        <v>42156</v>
      </c>
      <c r="B21032" t="s">
        <v>1878</v>
      </c>
      <c r="C21032" t="s">
        <v>1879</v>
      </c>
      <c r="D21032" t="s">
        <v>1880</v>
      </c>
      <c r="E21032" t="s">
        <v>1007</v>
      </c>
      <c r="F21032" t="s">
        <v>1287</v>
      </c>
      <c r="G21032">
        <v>6</v>
      </c>
      <c r="H21032">
        <v>2015</v>
      </c>
      <c r="I21032" t="s">
        <v>1881</v>
      </c>
      <c r="J21032" s="50">
        <v>876.35226245161289</v>
      </c>
      <c r="K21032" s="50">
        <v>102838</v>
      </c>
    </row>
    <row r="21033" spans="1:11">
      <c r="A21033" s="777">
        <v>42156</v>
      </c>
      <c r="B21033" t="s">
        <v>1878</v>
      </c>
      <c r="C21033" t="s">
        <v>1879</v>
      </c>
      <c r="D21033" t="s">
        <v>1880</v>
      </c>
      <c r="E21033" t="s">
        <v>1008</v>
      </c>
      <c r="F21033" t="s">
        <v>1287</v>
      </c>
      <c r="G21033">
        <v>6</v>
      </c>
      <c r="H21033">
        <v>2015</v>
      </c>
      <c r="I21033" t="s">
        <v>1881</v>
      </c>
      <c r="J21033" s="50">
        <v>0</v>
      </c>
      <c r="K21033" s="50">
        <v>0</v>
      </c>
    </row>
    <row r="21034" spans="1:11">
      <c r="A21034" s="777">
        <v>42156</v>
      </c>
      <c r="B21034" t="s">
        <v>1878</v>
      </c>
      <c r="C21034" t="s">
        <v>1879</v>
      </c>
      <c r="D21034" t="s">
        <v>1880</v>
      </c>
      <c r="E21034" t="s">
        <v>1010</v>
      </c>
      <c r="F21034" t="s">
        <v>1288</v>
      </c>
      <c r="G21034">
        <v>6</v>
      </c>
      <c r="H21034">
        <v>2015</v>
      </c>
      <c r="I21034" t="s">
        <v>1881</v>
      </c>
      <c r="J21034" s="50">
        <v>8125.376810967743</v>
      </c>
      <c r="K21034" s="50">
        <v>953495</v>
      </c>
    </row>
    <row r="21035" spans="1:11">
      <c r="A21035" s="777">
        <v>42156</v>
      </c>
      <c r="B21035" t="s">
        <v>1878</v>
      </c>
      <c r="C21035" t="s">
        <v>1879</v>
      </c>
      <c r="D21035" t="s">
        <v>1880</v>
      </c>
      <c r="E21035" t="s">
        <v>1014</v>
      </c>
      <c r="F21035" t="s">
        <v>1288</v>
      </c>
      <c r="G21035">
        <v>6</v>
      </c>
      <c r="H21035">
        <v>2015</v>
      </c>
      <c r="I21035" t="s">
        <v>1881</v>
      </c>
      <c r="J21035" s="50">
        <v>1162.6039286451614</v>
      </c>
      <c r="K21035" s="50">
        <v>136429</v>
      </c>
    </row>
    <row r="21036" spans="1:11">
      <c r="A21036" s="777">
        <v>42156</v>
      </c>
      <c r="B21036" t="s">
        <v>1878</v>
      </c>
      <c r="C21036" t="s">
        <v>1879</v>
      </c>
      <c r="D21036" t="s">
        <v>1880</v>
      </c>
      <c r="E21036" t="s">
        <v>1015</v>
      </c>
      <c r="F21036" t="s">
        <v>1288</v>
      </c>
      <c r="G21036">
        <v>6</v>
      </c>
      <c r="H21036">
        <v>2015</v>
      </c>
      <c r="I21036" t="s">
        <v>1881</v>
      </c>
      <c r="J21036" s="50">
        <v>713.68196219354854</v>
      </c>
      <c r="K21036" s="50">
        <v>83749</v>
      </c>
    </row>
    <row r="21037" spans="1:11">
      <c r="A21037" s="777">
        <v>42156</v>
      </c>
      <c r="B21037" t="s">
        <v>1878</v>
      </c>
      <c r="C21037" t="s">
        <v>1879</v>
      </c>
      <c r="D21037" t="s">
        <v>1880</v>
      </c>
      <c r="E21037" t="s">
        <v>1016</v>
      </c>
      <c r="F21037" t="s">
        <v>1288</v>
      </c>
      <c r="G21037">
        <v>6</v>
      </c>
      <c r="H21037">
        <v>2015</v>
      </c>
      <c r="I21037" t="s">
        <v>1881</v>
      </c>
      <c r="J21037" s="50">
        <v>476.53220129032263</v>
      </c>
      <c r="K21037" s="50">
        <v>55920</v>
      </c>
    </row>
    <row r="21038" spans="1:11">
      <c r="A21038" s="777">
        <v>42156</v>
      </c>
      <c r="B21038" t="s">
        <v>1878</v>
      </c>
      <c r="C21038" t="s">
        <v>1879</v>
      </c>
      <c r="D21038" t="s">
        <v>1880</v>
      </c>
      <c r="E21038" t="s">
        <v>1017</v>
      </c>
      <c r="F21038" t="s">
        <v>1288</v>
      </c>
      <c r="G21038">
        <v>6</v>
      </c>
      <c r="H21038">
        <v>2015</v>
      </c>
      <c r="I21038" t="s">
        <v>1881</v>
      </c>
      <c r="J21038" s="50">
        <v>22872.855406064518</v>
      </c>
      <c r="K21038" s="50">
        <v>2684079</v>
      </c>
    </row>
    <row r="21039" spans="1:11">
      <c r="A21039" s="777">
        <v>42156</v>
      </c>
      <c r="B21039" t="s">
        <v>1878</v>
      </c>
      <c r="C21039" t="s">
        <v>1879</v>
      </c>
      <c r="D21039" t="s">
        <v>1880</v>
      </c>
      <c r="E21039" t="s">
        <v>1018</v>
      </c>
      <c r="F21039" t="s">
        <v>1288</v>
      </c>
      <c r="G21039">
        <v>6</v>
      </c>
      <c r="H21039">
        <v>2015</v>
      </c>
      <c r="I21039" t="s">
        <v>1881</v>
      </c>
      <c r="J21039" s="50">
        <v>1817.4266649032261</v>
      </c>
      <c r="K21039" s="50">
        <v>213271</v>
      </c>
    </row>
    <row r="21040" spans="1:11">
      <c r="A21040" s="777">
        <v>42156</v>
      </c>
      <c r="B21040" t="s">
        <v>1878</v>
      </c>
      <c r="C21040" t="s">
        <v>1879</v>
      </c>
      <c r="D21040" t="s">
        <v>1880</v>
      </c>
      <c r="E21040" t="s">
        <v>1019</v>
      </c>
      <c r="F21040" t="s">
        <v>1288</v>
      </c>
      <c r="G21040">
        <v>6</v>
      </c>
      <c r="H21040">
        <v>2015</v>
      </c>
      <c r="I21040" t="s">
        <v>1881</v>
      </c>
      <c r="J21040" s="50">
        <v>12458.10439135484</v>
      </c>
      <c r="K21040" s="50">
        <v>1461931</v>
      </c>
    </row>
    <row r="21041" spans="1:11">
      <c r="A21041" s="777">
        <v>42156</v>
      </c>
      <c r="B21041" t="s">
        <v>1878</v>
      </c>
      <c r="C21041" t="s">
        <v>1879</v>
      </c>
      <c r="D21041" t="s">
        <v>1880</v>
      </c>
      <c r="E21041" t="s">
        <v>1020</v>
      </c>
      <c r="F21041" t="s">
        <v>1288</v>
      </c>
      <c r="G21041">
        <v>6</v>
      </c>
      <c r="H21041">
        <v>2015</v>
      </c>
      <c r="I21041" t="s">
        <v>1881</v>
      </c>
      <c r="J21041" s="50">
        <v>430.54922993548394</v>
      </c>
      <c r="K21041" s="50">
        <v>50524</v>
      </c>
    </row>
    <row r="21042" spans="1:11">
      <c r="A21042" s="777">
        <v>42156</v>
      </c>
      <c r="B21042" t="s">
        <v>1878</v>
      </c>
      <c r="C21042" t="s">
        <v>1879</v>
      </c>
      <c r="D21042" t="s">
        <v>1880</v>
      </c>
      <c r="E21042" t="s">
        <v>1021</v>
      </c>
      <c r="F21042" t="s">
        <v>1288</v>
      </c>
      <c r="G21042">
        <v>6</v>
      </c>
      <c r="H21042">
        <v>2015</v>
      </c>
      <c r="I21042" t="s">
        <v>1881</v>
      </c>
      <c r="J21042" s="50">
        <v>0</v>
      </c>
      <c r="K21042" s="50">
        <v>0</v>
      </c>
    </row>
    <row r="21043" spans="1:11">
      <c r="A21043" s="777">
        <v>42156</v>
      </c>
      <c r="B21043" t="s">
        <v>1878</v>
      </c>
      <c r="C21043" t="s">
        <v>1879</v>
      </c>
      <c r="D21043" t="s">
        <v>1880</v>
      </c>
      <c r="E21043" t="s">
        <v>1023</v>
      </c>
      <c r="F21043" t="s">
        <v>1289</v>
      </c>
      <c r="G21043">
        <v>6</v>
      </c>
      <c r="H21043">
        <v>2015</v>
      </c>
      <c r="I21043" t="s">
        <v>1881</v>
      </c>
      <c r="J21043" s="50">
        <v>0</v>
      </c>
      <c r="K21043" s="50">
        <v>0</v>
      </c>
    </row>
    <row r="21044" spans="1:11">
      <c r="A21044" s="777">
        <v>42156</v>
      </c>
      <c r="B21044" t="s">
        <v>1878</v>
      </c>
      <c r="C21044" t="s">
        <v>1879</v>
      </c>
      <c r="D21044" t="s">
        <v>1880</v>
      </c>
      <c r="E21044" t="s">
        <v>1024</v>
      </c>
      <c r="F21044" t="s">
        <v>1289</v>
      </c>
      <c r="G21044">
        <v>6</v>
      </c>
      <c r="H21044">
        <v>2015</v>
      </c>
      <c r="I21044" t="s">
        <v>1881</v>
      </c>
      <c r="J21044" s="50">
        <v>21812.639431612904</v>
      </c>
      <c r="K21044" s="50">
        <v>2559665</v>
      </c>
    </row>
    <row r="21045" spans="1:11">
      <c r="A21045" s="777">
        <v>42156</v>
      </c>
      <c r="B21045" t="s">
        <v>1878</v>
      </c>
      <c r="C21045" t="s">
        <v>1879</v>
      </c>
      <c r="D21045" t="s">
        <v>1880</v>
      </c>
      <c r="E21045" t="s">
        <v>1025</v>
      </c>
      <c r="F21045" t="s">
        <v>1289</v>
      </c>
      <c r="G21045">
        <v>6</v>
      </c>
      <c r="H21045">
        <v>2015</v>
      </c>
      <c r="I21045" t="s">
        <v>1881</v>
      </c>
      <c r="J21045" s="50">
        <v>1176.3664376774193</v>
      </c>
      <c r="K21045" s="50">
        <v>138044</v>
      </c>
    </row>
    <row r="21046" spans="1:11">
      <c r="A21046" s="777">
        <v>42156</v>
      </c>
      <c r="B21046" t="s">
        <v>1878</v>
      </c>
      <c r="C21046" t="s">
        <v>1879</v>
      </c>
      <c r="D21046" t="s">
        <v>1880</v>
      </c>
      <c r="E21046" t="s">
        <v>1026</v>
      </c>
      <c r="F21046" t="s">
        <v>1289</v>
      </c>
      <c r="G21046">
        <v>6</v>
      </c>
      <c r="H21046">
        <v>2015</v>
      </c>
      <c r="I21046" t="s">
        <v>1881</v>
      </c>
      <c r="J21046" s="50">
        <v>1204.5902332903227</v>
      </c>
      <c r="K21046" s="50">
        <v>141356</v>
      </c>
    </row>
    <row r="21047" spans="1:11">
      <c r="A21047" s="777">
        <v>42156</v>
      </c>
      <c r="B21047" t="s">
        <v>1878</v>
      </c>
      <c r="C21047" t="s">
        <v>1879</v>
      </c>
      <c r="D21047" t="s">
        <v>1880</v>
      </c>
      <c r="E21047" t="s">
        <v>1027</v>
      </c>
      <c r="F21047" t="s">
        <v>1289</v>
      </c>
      <c r="G21047">
        <v>6</v>
      </c>
      <c r="H21047">
        <v>2015</v>
      </c>
      <c r="I21047" t="s">
        <v>1881</v>
      </c>
      <c r="J21047" s="50">
        <v>2680.4595455483873</v>
      </c>
      <c r="K21047" s="50">
        <v>314546</v>
      </c>
    </row>
    <row r="21048" spans="1:11">
      <c r="A21048" s="777">
        <v>42156</v>
      </c>
      <c r="B21048" t="s">
        <v>1878</v>
      </c>
      <c r="C21048" t="s">
        <v>1879</v>
      </c>
      <c r="D21048" t="s">
        <v>1880</v>
      </c>
      <c r="E21048" t="s">
        <v>1028</v>
      </c>
      <c r="F21048" t="s">
        <v>1289</v>
      </c>
      <c r="G21048">
        <v>6</v>
      </c>
      <c r="H21048">
        <v>2015</v>
      </c>
      <c r="I21048" t="s">
        <v>1881</v>
      </c>
      <c r="J21048" s="50">
        <v>9049.5868138064525</v>
      </c>
      <c r="K21048" s="50">
        <v>1061949</v>
      </c>
    </row>
    <row r="21049" spans="1:11">
      <c r="A21049" s="777">
        <v>42156</v>
      </c>
      <c r="B21049" t="s">
        <v>1878</v>
      </c>
      <c r="C21049" t="s">
        <v>1879</v>
      </c>
      <c r="D21049" t="s">
        <v>1880</v>
      </c>
      <c r="E21049" t="s">
        <v>1029</v>
      </c>
      <c r="F21049" t="s">
        <v>1289</v>
      </c>
      <c r="G21049">
        <v>6</v>
      </c>
      <c r="H21049">
        <v>2015</v>
      </c>
      <c r="I21049" t="s">
        <v>1881</v>
      </c>
      <c r="J21049" s="50">
        <v>558.91977858064524</v>
      </c>
      <c r="K21049" s="50">
        <v>65588</v>
      </c>
    </row>
    <row r="21050" spans="1:11">
      <c r="A21050" s="777">
        <v>42156</v>
      </c>
      <c r="B21050" t="s">
        <v>1878</v>
      </c>
      <c r="C21050" t="s">
        <v>1879</v>
      </c>
      <c r="D21050" t="s">
        <v>1880</v>
      </c>
      <c r="E21050" t="s">
        <v>1030</v>
      </c>
      <c r="F21050" t="s">
        <v>1289</v>
      </c>
      <c r="G21050">
        <v>6</v>
      </c>
      <c r="H21050">
        <v>2015</v>
      </c>
      <c r="I21050" t="s">
        <v>1881</v>
      </c>
      <c r="J21050" s="50">
        <v>1516.585886967742</v>
      </c>
      <c r="K21050" s="50">
        <v>177968</v>
      </c>
    </row>
    <row r="21051" spans="1:11">
      <c r="A21051" s="777">
        <v>42156</v>
      </c>
      <c r="B21051" t="s">
        <v>1878</v>
      </c>
      <c r="C21051" t="s">
        <v>1879</v>
      </c>
      <c r="D21051" t="s">
        <v>1880</v>
      </c>
      <c r="E21051" t="s">
        <v>1031</v>
      </c>
      <c r="F21051" t="s">
        <v>1289</v>
      </c>
      <c r="G21051">
        <v>6</v>
      </c>
      <c r="H21051">
        <v>2015</v>
      </c>
      <c r="I21051" t="s">
        <v>1881</v>
      </c>
      <c r="J21051" s="50">
        <v>1176.9970418064518</v>
      </c>
      <c r="K21051" s="50">
        <v>138118</v>
      </c>
    </row>
    <row r="21052" spans="1:11">
      <c r="A21052" s="777">
        <v>42156</v>
      </c>
      <c r="B21052" t="s">
        <v>1878</v>
      </c>
      <c r="C21052" t="s">
        <v>1879</v>
      </c>
      <c r="D21052" t="s">
        <v>1880</v>
      </c>
      <c r="E21052" t="s">
        <v>1033</v>
      </c>
      <c r="F21052" t="s">
        <v>1289</v>
      </c>
      <c r="G21052">
        <v>6</v>
      </c>
      <c r="H21052">
        <v>2015</v>
      </c>
      <c r="I21052" t="s">
        <v>1881</v>
      </c>
      <c r="J21052" s="50">
        <v>542.99276348387104</v>
      </c>
      <c r="K21052" s="50">
        <v>63719</v>
      </c>
    </row>
    <row r="21053" spans="1:11">
      <c r="A21053" s="777">
        <v>42156</v>
      </c>
      <c r="B21053" t="s">
        <v>1878</v>
      </c>
      <c r="C21053" t="s">
        <v>1879</v>
      </c>
      <c r="D21053" t="s">
        <v>1880</v>
      </c>
      <c r="E21053" t="s">
        <v>1772</v>
      </c>
      <c r="F21053" t="s">
        <v>1289</v>
      </c>
      <c r="G21053">
        <v>6</v>
      </c>
      <c r="H21053">
        <v>2015</v>
      </c>
      <c r="I21053" t="s">
        <v>1881</v>
      </c>
      <c r="J21053" s="50">
        <v>309.78853922580646</v>
      </c>
      <c r="K21053" s="50">
        <v>36353</v>
      </c>
    </row>
    <row r="21054" spans="1:11">
      <c r="A21054" s="777">
        <v>42156</v>
      </c>
      <c r="B21054" t="s">
        <v>1878</v>
      </c>
      <c r="C21054" t="s">
        <v>1879</v>
      </c>
      <c r="D21054" t="s">
        <v>1880</v>
      </c>
      <c r="E21054" t="s">
        <v>1038</v>
      </c>
      <c r="F21054" t="s">
        <v>1289</v>
      </c>
      <c r="G21054">
        <v>6</v>
      </c>
      <c r="H21054">
        <v>2015</v>
      </c>
      <c r="I21054" t="s">
        <v>1881</v>
      </c>
      <c r="J21054" s="50">
        <v>144.53617070967744</v>
      </c>
      <c r="K21054" s="50">
        <v>16961</v>
      </c>
    </row>
    <row r="21055" spans="1:11">
      <c r="A21055" s="777">
        <v>42156</v>
      </c>
      <c r="B21055" t="s">
        <v>1878</v>
      </c>
      <c r="C21055" t="s">
        <v>1879</v>
      </c>
      <c r="D21055" t="s">
        <v>1880</v>
      </c>
      <c r="E21055" t="s">
        <v>1041</v>
      </c>
      <c r="F21055" t="s">
        <v>1289</v>
      </c>
      <c r="G21055">
        <v>6</v>
      </c>
      <c r="H21055">
        <v>2015</v>
      </c>
      <c r="I21055" t="s">
        <v>1881</v>
      </c>
      <c r="J21055" s="50">
        <v>0</v>
      </c>
      <c r="K21055" s="50">
        <v>0</v>
      </c>
    </row>
    <row r="21056" spans="1:11">
      <c r="A21056" s="777">
        <v>42156</v>
      </c>
      <c r="B21056" t="s">
        <v>1878</v>
      </c>
      <c r="C21056" t="s">
        <v>1879</v>
      </c>
      <c r="D21056" t="s">
        <v>1880</v>
      </c>
      <c r="E21056" t="s">
        <v>1044</v>
      </c>
      <c r="F21056" t="s">
        <v>1289</v>
      </c>
      <c r="G21056">
        <v>6</v>
      </c>
      <c r="H21056">
        <v>2015</v>
      </c>
      <c r="I21056" t="s">
        <v>1881</v>
      </c>
      <c r="J21056" s="50">
        <v>51.845885419354843</v>
      </c>
      <c r="K21056" s="50">
        <v>6084</v>
      </c>
    </row>
    <row r="21057" spans="1:11">
      <c r="A21057" s="777">
        <v>42156</v>
      </c>
      <c r="B21057" t="s">
        <v>1878</v>
      </c>
      <c r="C21057" t="s">
        <v>1879</v>
      </c>
      <c r="D21057" t="s">
        <v>1880</v>
      </c>
      <c r="E21057" t="s">
        <v>1054</v>
      </c>
      <c r="F21057" t="s">
        <v>1289</v>
      </c>
      <c r="G21057">
        <v>6</v>
      </c>
      <c r="H21057">
        <v>2015</v>
      </c>
      <c r="I21057" t="s">
        <v>1881</v>
      </c>
      <c r="J21057" s="50">
        <v>734.0232061935485</v>
      </c>
      <c r="K21057" s="50">
        <v>86136</v>
      </c>
    </row>
    <row r="21058" spans="1:11">
      <c r="A21058" s="777">
        <v>42156</v>
      </c>
      <c r="B21058" t="s">
        <v>1878</v>
      </c>
      <c r="C21058" t="s">
        <v>1879</v>
      </c>
      <c r="D21058" t="s">
        <v>1880</v>
      </c>
      <c r="E21058" t="s">
        <v>1055</v>
      </c>
      <c r="F21058" t="s">
        <v>1289</v>
      </c>
      <c r="G21058">
        <v>6</v>
      </c>
      <c r="H21058">
        <v>2015</v>
      </c>
      <c r="I21058" t="s">
        <v>1881</v>
      </c>
      <c r="J21058" s="50">
        <v>0</v>
      </c>
      <c r="K21058" s="50">
        <v>0</v>
      </c>
    </row>
    <row r="21059" spans="1:11">
      <c r="A21059" s="777">
        <v>42156</v>
      </c>
      <c r="B21059" t="s">
        <v>1878</v>
      </c>
      <c r="C21059" t="s">
        <v>1879</v>
      </c>
      <c r="D21059" t="s">
        <v>1880</v>
      </c>
      <c r="E21059" t="s">
        <v>1058</v>
      </c>
      <c r="F21059" t="s">
        <v>1289</v>
      </c>
      <c r="G21059">
        <v>6</v>
      </c>
      <c r="H21059">
        <v>2015</v>
      </c>
      <c r="I21059" t="s">
        <v>1881</v>
      </c>
      <c r="J21059" s="50">
        <v>167.74069832258067</v>
      </c>
      <c r="K21059" s="50">
        <v>19684</v>
      </c>
    </row>
    <row r="21060" spans="1:11">
      <c r="A21060" s="777">
        <v>42156</v>
      </c>
      <c r="B21060" t="s">
        <v>1878</v>
      </c>
      <c r="C21060" t="s">
        <v>1879</v>
      </c>
      <c r="D21060" t="s">
        <v>1880</v>
      </c>
      <c r="E21060" t="s">
        <v>1059</v>
      </c>
      <c r="F21060" t="s">
        <v>1289</v>
      </c>
      <c r="G21060">
        <v>6</v>
      </c>
      <c r="H21060">
        <v>2015</v>
      </c>
      <c r="I21060" t="s">
        <v>1881</v>
      </c>
      <c r="J21060" s="50">
        <v>685.02356103225816</v>
      </c>
      <c r="K21060" s="50">
        <v>80386</v>
      </c>
    </row>
    <row r="21061" spans="1:11">
      <c r="A21061" s="777">
        <v>42156</v>
      </c>
      <c r="B21061" t="s">
        <v>1878</v>
      </c>
      <c r="C21061" t="s">
        <v>1879</v>
      </c>
      <c r="D21061" t="s">
        <v>1880</v>
      </c>
      <c r="E21061" t="s">
        <v>1061</v>
      </c>
      <c r="F21061" t="s">
        <v>1289</v>
      </c>
      <c r="G21061">
        <v>6</v>
      </c>
      <c r="H21061">
        <v>2015</v>
      </c>
      <c r="I21061" t="s">
        <v>1881</v>
      </c>
      <c r="J21061" s="50">
        <v>0</v>
      </c>
      <c r="K21061" s="50">
        <v>0</v>
      </c>
    </row>
    <row r="21062" spans="1:11">
      <c r="A21062" s="777">
        <v>42156</v>
      </c>
      <c r="B21062" t="s">
        <v>1878</v>
      </c>
      <c r="C21062" t="s">
        <v>1879</v>
      </c>
      <c r="D21062" t="s">
        <v>1880</v>
      </c>
      <c r="E21062" t="s">
        <v>1068</v>
      </c>
      <c r="F21062" t="s">
        <v>1289</v>
      </c>
      <c r="G21062">
        <v>6</v>
      </c>
      <c r="H21062">
        <v>2015</v>
      </c>
      <c r="I21062" t="s">
        <v>1881</v>
      </c>
      <c r="J21062" s="50">
        <v>2448.4824428387096</v>
      </c>
      <c r="K21062" s="50">
        <v>287324</v>
      </c>
    </row>
    <row r="21063" spans="1:11">
      <c r="A21063" s="777">
        <v>42156</v>
      </c>
      <c r="B21063" t="s">
        <v>1878</v>
      </c>
      <c r="C21063" t="s">
        <v>1879</v>
      </c>
      <c r="D21063" t="s">
        <v>1880</v>
      </c>
      <c r="E21063" t="s">
        <v>1069</v>
      </c>
      <c r="F21063" t="s">
        <v>1289</v>
      </c>
      <c r="G21063">
        <v>6</v>
      </c>
      <c r="H21063">
        <v>2015</v>
      </c>
      <c r="I21063" t="s">
        <v>1881</v>
      </c>
      <c r="J21063" s="50">
        <v>265.46729496774196</v>
      </c>
      <c r="K21063" s="50">
        <v>31152</v>
      </c>
    </row>
    <row r="21064" spans="1:11">
      <c r="A21064" s="777">
        <v>42156</v>
      </c>
      <c r="B21064" t="s">
        <v>1878</v>
      </c>
      <c r="C21064" t="s">
        <v>1879</v>
      </c>
      <c r="D21064" t="s">
        <v>1880</v>
      </c>
      <c r="E21064" t="s">
        <v>1071</v>
      </c>
      <c r="F21064" t="s">
        <v>1291</v>
      </c>
      <c r="G21064">
        <v>6</v>
      </c>
      <c r="H21064">
        <v>2015</v>
      </c>
      <c r="I21064" t="s">
        <v>1881</v>
      </c>
      <c r="J21064" s="50">
        <v>105.67732167741937</v>
      </c>
      <c r="K21064" s="50">
        <v>12401</v>
      </c>
    </row>
    <row r="21065" spans="1:11">
      <c r="A21065" s="777">
        <v>42156</v>
      </c>
      <c r="B21065" t="s">
        <v>1878</v>
      </c>
      <c r="C21065" t="s">
        <v>1879</v>
      </c>
      <c r="D21065" t="s">
        <v>1880</v>
      </c>
      <c r="E21065" t="s">
        <v>1072</v>
      </c>
      <c r="F21065" t="s">
        <v>1291</v>
      </c>
      <c r="G21065">
        <v>6</v>
      </c>
      <c r="H21065">
        <v>2015</v>
      </c>
      <c r="I21065" t="s">
        <v>1881</v>
      </c>
      <c r="J21065" s="50">
        <v>56.387939483870973</v>
      </c>
      <c r="K21065" s="50">
        <v>6617</v>
      </c>
    </row>
    <row r="21066" spans="1:11">
      <c r="A21066" s="777">
        <v>42156</v>
      </c>
      <c r="B21066" t="s">
        <v>1878</v>
      </c>
      <c r="C21066" t="s">
        <v>1879</v>
      </c>
      <c r="D21066" t="s">
        <v>1880</v>
      </c>
      <c r="E21066" t="s">
        <v>1079</v>
      </c>
      <c r="F21066" t="s">
        <v>1291</v>
      </c>
      <c r="G21066">
        <v>6</v>
      </c>
      <c r="H21066">
        <v>2015</v>
      </c>
      <c r="I21066" t="s">
        <v>1881</v>
      </c>
      <c r="J21066" s="50">
        <v>156.47504077419356</v>
      </c>
      <c r="K21066" s="50">
        <v>18362</v>
      </c>
    </row>
    <row r="21067" spans="1:11">
      <c r="A21067" s="777">
        <v>42156</v>
      </c>
      <c r="B21067" t="s">
        <v>1878</v>
      </c>
      <c r="C21067" t="s">
        <v>1879</v>
      </c>
      <c r="D21067" t="s">
        <v>1880</v>
      </c>
      <c r="E21067" t="s">
        <v>1080</v>
      </c>
      <c r="F21067" t="s">
        <v>1291</v>
      </c>
      <c r="G21067">
        <v>6</v>
      </c>
      <c r="H21067">
        <v>2015</v>
      </c>
      <c r="I21067" t="s">
        <v>1881</v>
      </c>
      <c r="J21067" s="50">
        <v>1043.9736572903225</v>
      </c>
      <c r="K21067" s="50">
        <v>122508</v>
      </c>
    </row>
    <row r="21068" spans="1:11">
      <c r="A21068" s="777">
        <v>42156</v>
      </c>
      <c r="B21068" t="s">
        <v>1878</v>
      </c>
      <c r="C21068" t="s">
        <v>1879</v>
      </c>
      <c r="D21068" t="s">
        <v>1880</v>
      </c>
      <c r="E21068" t="s">
        <v>1082</v>
      </c>
      <c r="F21068" t="s">
        <v>1291</v>
      </c>
      <c r="G21068">
        <v>6</v>
      </c>
      <c r="H21068">
        <v>2015</v>
      </c>
      <c r="I21068" t="s">
        <v>1881</v>
      </c>
      <c r="J21068" s="50">
        <v>199.15160129032262</v>
      </c>
      <c r="K21068" s="50">
        <v>23370</v>
      </c>
    </row>
    <row r="21069" spans="1:11">
      <c r="A21069" s="777">
        <v>42156</v>
      </c>
      <c r="B21069" t="s">
        <v>1878</v>
      </c>
      <c r="C21069" t="s">
        <v>1879</v>
      </c>
      <c r="D21069" t="s">
        <v>1880</v>
      </c>
      <c r="E21069" t="s">
        <v>1083</v>
      </c>
      <c r="F21069" t="s">
        <v>1291</v>
      </c>
      <c r="G21069">
        <v>6</v>
      </c>
      <c r="H21069">
        <v>2015</v>
      </c>
      <c r="I21069" t="s">
        <v>1881</v>
      </c>
      <c r="J21069" s="50">
        <v>199.15160129032262</v>
      </c>
      <c r="K21069" s="50">
        <v>23370</v>
      </c>
    </row>
    <row r="21070" spans="1:11">
      <c r="A21070" s="777">
        <v>42156</v>
      </c>
      <c r="B21070" t="s">
        <v>1878</v>
      </c>
      <c r="C21070" t="s">
        <v>1879</v>
      </c>
      <c r="D21070" t="s">
        <v>1880</v>
      </c>
      <c r="E21070" t="s">
        <v>1084</v>
      </c>
      <c r="F21070" t="s">
        <v>1292</v>
      </c>
      <c r="G21070">
        <v>6</v>
      </c>
      <c r="H21070">
        <v>2015</v>
      </c>
      <c r="I21070" t="s">
        <v>1881</v>
      </c>
      <c r="J21070" s="50">
        <v>0</v>
      </c>
      <c r="K21070" s="50">
        <v>0</v>
      </c>
    </row>
    <row r="21071" spans="1:11">
      <c r="A21071" s="777">
        <v>42156</v>
      </c>
      <c r="B21071" t="s">
        <v>1878</v>
      </c>
      <c r="C21071" t="s">
        <v>1879</v>
      </c>
      <c r="D21071" t="s">
        <v>1880</v>
      </c>
      <c r="E21071" t="s">
        <v>1088</v>
      </c>
      <c r="F21071" t="s">
        <v>1292</v>
      </c>
      <c r="G21071">
        <v>6</v>
      </c>
      <c r="H21071">
        <v>2015</v>
      </c>
      <c r="I21071" t="s">
        <v>1881</v>
      </c>
      <c r="J21071" s="50">
        <v>0</v>
      </c>
      <c r="K21071" s="50">
        <v>0</v>
      </c>
    </row>
    <row r="21072" spans="1:11">
      <c r="A21072" s="777">
        <v>42156</v>
      </c>
      <c r="B21072" t="s">
        <v>1878</v>
      </c>
      <c r="C21072" t="s">
        <v>1879</v>
      </c>
      <c r="D21072" t="s">
        <v>1880</v>
      </c>
      <c r="E21072" t="s">
        <v>1089</v>
      </c>
      <c r="F21072" t="s">
        <v>1292</v>
      </c>
      <c r="G21072">
        <v>6</v>
      </c>
      <c r="H21072">
        <v>2015</v>
      </c>
      <c r="I21072" t="s">
        <v>1881</v>
      </c>
      <c r="J21072" s="50">
        <v>102.62656116129033</v>
      </c>
      <c r="K21072" s="50">
        <v>12043</v>
      </c>
    </row>
    <row r="21073" spans="1:11">
      <c r="A21073" s="777">
        <v>42156</v>
      </c>
      <c r="B21073" t="s">
        <v>1878</v>
      </c>
      <c r="C21073" t="s">
        <v>1879</v>
      </c>
      <c r="D21073" t="s">
        <v>1880</v>
      </c>
      <c r="E21073" t="s">
        <v>1090</v>
      </c>
      <c r="F21073" t="s">
        <v>1292</v>
      </c>
      <c r="G21073">
        <v>6</v>
      </c>
      <c r="H21073">
        <v>2015</v>
      </c>
      <c r="I21073" t="s">
        <v>1881</v>
      </c>
      <c r="J21073" s="50">
        <v>0</v>
      </c>
      <c r="K21073" s="50">
        <v>0</v>
      </c>
    </row>
    <row r="21074" spans="1:11">
      <c r="A21074" s="777">
        <v>42156</v>
      </c>
      <c r="B21074" t="s">
        <v>1878</v>
      </c>
      <c r="C21074" t="s">
        <v>1879</v>
      </c>
      <c r="D21074" t="s">
        <v>1880</v>
      </c>
      <c r="E21074" t="s">
        <v>1091</v>
      </c>
      <c r="F21074" t="s">
        <v>1292</v>
      </c>
      <c r="G21074">
        <v>6</v>
      </c>
      <c r="H21074">
        <v>2015</v>
      </c>
      <c r="I21074" t="s">
        <v>1881</v>
      </c>
      <c r="J21074" s="50">
        <v>533.98535045161293</v>
      </c>
      <c r="K21074" s="50">
        <v>62662</v>
      </c>
    </row>
    <row r="21075" spans="1:11">
      <c r="A21075" s="777">
        <v>42156</v>
      </c>
      <c r="B21075" t="s">
        <v>1878</v>
      </c>
      <c r="C21075" t="s">
        <v>1879</v>
      </c>
      <c r="D21075" t="s">
        <v>1880</v>
      </c>
      <c r="E21075" t="s">
        <v>1092</v>
      </c>
      <c r="F21075" t="s">
        <v>1292</v>
      </c>
      <c r="G21075">
        <v>6</v>
      </c>
      <c r="H21075">
        <v>2015</v>
      </c>
      <c r="I21075" t="s">
        <v>1881</v>
      </c>
      <c r="J21075" s="50">
        <v>845.29926993548395</v>
      </c>
      <c r="K21075" s="50">
        <v>99194</v>
      </c>
    </row>
    <row r="21076" spans="1:11">
      <c r="A21076" s="777">
        <v>42156</v>
      </c>
      <c r="B21076" t="s">
        <v>1878</v>
      </c>
      <c r="C21076" t="s">
        <v>1879</v>
      </c>
      <c r="D21076" t="s">
        <v>1880</v>
      </c>
      <c r="E21076" t="s">
        <v>1093</v>
      </c>
      <c r="F21076" t="s">
        <v>1292</v>
      </c>
      <c r="G21076">
        <v>6</v>
      </c>
      <c r="H21076">
        <v>2015</v>
      </c>
      <c r="I21076" t="s">
        <v>1881</v>
      </c>
      <c r="J21076" s="50">
        <v>531.76971432258074</v>
      </c>
      <c r="K21076" s="50">
        <v>62402</v>
      </c>
    </row>
    <row r="21077" spans="1:11">
      <c r="A21077" s="777">
        <v>42156</v>
      </c>
      <c r="B21077" t="s">
        <v>1878</v>
      </c>
      <c r="C21077" t="s">
        <v>1879</v>
      </c>
      <c r="D21077" t="s">
        <v>1880</v>
      </c>
      <c r="E21077" t="s">
        <v>1094</v>
      </c>
      <c r="F21077" t="s">
        <v>1292</v>
      </c>
      <c r="G21077">
        <v>6</v>
      </c>
      <c r="H21077">
        <v>2015</v>
      </c>
      <c r="I21077" t="s">
        <v>1881</v>
      </c>
      <c r="J21077" s="50">
        <v>0</v>
      </c>
      <c r="K21077" s="50">
        <v>0</v>
      </c>
    </row>
    <row r="21078" spans="1:11">
      <c r="A21078" s="777">
        <v>42156</v>
      </c>
      <c r="B21078" t="s">
        <v>1878</v>
      </c>
      <c r="C21078" t="s">
        <v>1879</v>
      </c>
      <c r="D21078" t="s">
        <v>1880</v>
      </c>
      <c r="E21078" t="s">
        <v>1099</v>
      </c>
      <c r="F21078" t="s">
        <v>1292</v>
      </c>
      <c r="G21078">
        <v>6</v>
      </c>
      <c r="H21078">
        <v>2015</v>
      </c>
      <c r="I21078" t="s">
        <v>1881</v>
      </c>
      <c r="J21078" s="50">
        <v>87.705104000000006</v>
      </c>
      <c r="K21078" s="50">
        <v>10292</v>
      </c>
    </row>
    <row r="21079" spans="1:11">
      <c r="A21079" s="777">
        <v>42156</v>
      </c>
      <c r="B21079" t="s">
        <v>1878</v>
      </c>
      <c r="C21079" t="s">
        <v>1879</v>
      </c>
      <c r="D21079" t="s">
        <v>1880</v>
      </c>
      <c r="E21079" t="s">
        <v>1101</v>
      </c>
      <c r="F21079" t="s">
        <v>1292</v>
      </c>
      <c r="G21079">
        <v>6</v>
      </c>
      <c r="H21079">
        <v>2015</v>
      </c>
      <c r="I21079" t="s">
        <v>1881</v>
      </c>
      <c r="J21079" s="50">
        <v>5528.1229237419357</v>
      </c>
      <c r="K21079" s="50">
        <v>648713</v>
      </c>
    </row>
    <row r="21080" spans="1:11">
      <c r="A21080" s="777">
        <v>42156</v>
      </c>
      <c r="B21080" t="s">
        <v>1878</v>
      </c>
      <c r="C21080" t="s">
        <v>1879</v>
      </c>
      <c r="D21080" t="s">
        <v>1880</v>
      </c>
      <c r="E21080" t="s">
        <v>1102</v>
      </c>
      <c r="F21080" t="s">
        <v>1292</v>
      </c>
      <c r="G21080">
        <v>6</v>
      </c>
      <c r="H21080">
        <v>2015</v>
      </c>
      <c r="I21080" t="s">
        <v>1881</v>
      </c>
      <c r="J21080" s="50">
        <v>0</v>
      </c>
      <c r="K21080" s="50">
        <v>0</v>
      </c>
    </row>
    <row r="21081" spans="1:11">
      <c r="A21081" s="777">
        <v>42156</v>
      </c>
      <c r="B21081" t="s">
        <v>1878</v>
      </c>
      <c r="C21081" t="s">
        <v>1879</v>
      </c>
      <c r="D21081" t="s">
        <v>1880</v>
      </c>
      <c r="E21081" t="s">
        <v>1103</v>
      </c>
      <c r="F21081" t="s">
        <v>1292</v>
      </c>
      <c r="G21081">
        <v>6</v>
      </c>
      <c r="H21081">
        <v>2015</v>
      </c>
      <c r="I21081" t="s">
        <v>1881</v>
      </c>
      <c r="J21081" s="50">
        <v>9599.6525695483888</v>
      </c>
      <c r="K21081" s="50">
        <v>1126498</v>
      </c>
    </row>
    <row r="21082" spans="1:11">
      <c r="A21082" s="777">
        <v>42156</v>
      </c>
      <c r="B21082" t="s">
        <v>1878</v>
      </c>
      <c r="C21082" t="s">
        <v>1879</v>
      </c>
      <c r="D21082" t="s">
        <v>1880</v>
      </c>
      <c r="E21082" t="s">
        <v>1104</v>
      </c>
      <c r="F21082" t="s">
        <v>1292</v>
      </c>
      <c r="G21082">
        <v>6</v>
      </c>
      <c r="H21082">
        <v>2015</v>
      </c>
      <c r="I21082" t="s">
        <v>1881</v>
      </c>
      <c r="J21082" s="50">
        <v>1416.1920052903226</v>
      </c>
      <c r="K21082" s="50">
        <v>166187</v>
      </c>
    </row>
    <row r="21083" spans="1:11">
      <c r="A21083" s="777">
        <v>42156</v>
      </c>
      <c r="B21083" t="s">
        <v>1878</v>
      </c>
      <c r="C21083" t="s">
        <v>1879</v>
      </c>
      <c r="D21083" t="s">
        <v>1880</v>
      </c>
      <c r="E21083" t="s">
        <v>1105</v>
      </c>
      <c r="F21083" t="s">
        <v>1292</v>
      </c>
      <c r="G21083">
        <v>6</v>
      </c>
      <c r="H21083">
        <v>2015</v>
      </c>
      <c r="I21083" t="s">
        <v>1881</v>
      </c>
      <c r="J21083" s="50">
        <v>6916.3808704516141</v>
      </c>
      <c r="K21083" s="50">
        <v>811622</v>
      </c>
    </row>
    <row r="21084" spans="1:11">
      <c r="A21084" s="777">
        <v>42156</v>
      </c>
      <c r="B21084" t="s">
        <v>1878</v>
      </c>
      <c r="C21084" t="s">
        <v>1879</v>
      </c>
      <c r="D21084" t="s">
        <v>1880</v>
      </c>
      <c r="E21084" t="s">
        <v>1106</v>
      </c>
      <c r="F21084" t="s">
        <v>1292</v>
      </c>
      <c r="G21084">
        <v>6</v>
      </c>
      <c r="H21084">
        <v>2015</v>
      </c>
      <c r="I21084" t="s">
        <v>1881</v>
      </c>
      <c r="J21084" s="50">
        <v>2351.0029748387101</v>
      </c>
      <c r="K21084" s="50">
        <v>275885</v>
      </c>
    </row>
    <row r="21085" spans="1:11">
      <c r="A21085" s="777">
        <v>42156</v>
      </c>
      <c r="B21085" t="s">
        <v>1878</v>
      </c>
      <c r="C21085" t="s">
        <v>1879</v>
      </c>
      <c r="D21085" t="s">
        <v>1880</v>
      </c>
      <c r="E21085" t="s">
        <v>1107</v>
      </c>
      <c r="F21085" t="s">
        <v>1293</v>
      </c>
      <c r="G21085">
        <v>6</v>
      </c>
      <c r="H21085">
        <v>2015</v>
      </c>
      <c r="I21085" t="s">
        <v>1881</v>
      </c>
      <c r="J21085" s="50">
        <v>16452.700333419354</v>
      </c>
      <c r="K21085" s="50">
        <v>1930688</v>
      </c>
    </row>
    <row r="21086" spans="1:11">
      <c r="A21086" s="777">
        <v>42156</v>
      </c>
      <c r="B21086" t="s">
        <v>1878</v>
      </c>
      <c r="C21086" t="s">
        <v>1879</v>
      </c>
      <c r="D21086" t="s">
        <v>1880</v>
      </c>
      <c r="E21086" t="s">
        <v>1111</v>
      </c>
      <c r="F21086" t="s">
        <v>1293</v>
      </c>
      <c r="G21086">
        <v>6</v>
      </c>
      <c r="H21086">
        <v>2015</v>
      </c>
      <c r="I21086" t="s">
        <v>1881</v>
      </c>
      <c r="J21086" s="50">
        <v>496.43883974193551</v>
      </c>
      <c r="K21086" s="50">
        <v>58256</v>
      </c>
    </row>
    <row r="21087" spans="1:11">
      <c r="A21087" s="777">
        <v>42156</v>
      </c>
      <c r="B21087" t="s">
        <v>1878</v>
      </c>
      <c r="C21087" t="s">
        <v>1879</v>
      </c>
      <c r="D21087" t="s">
        <v>1880</v>
      </c>
      <c r="E21087" t="s">
        <v>1672</v>
      </c>
      <c r="F21087" t="s">
        <v>1293</v>
      </c>
      <c r="G21087">
        <v>6</v>
      </c>
      <c r="H21087">
        <v>2015</v>
      </c>
      <c r="I21087" t="s">
        <v>1881</v>
      </c>
      <c r="J21087" s="50">
        <v>110.13415896774194</v>
      </c>
      <c r="K21087" s="50">
        <v>12924</v>
      </c>
    </row>
    <row r="21088" spans="1:11">
      <c r="A21088" s="777">
        <v>42156</v>
      </c>
      <c r="B21088" t="s">
        <v>1878</v>
      </c>
      <c r="C21088" t="s">
        <v>1879</v>
      </c>
      <c r="D21088" t="s">
        <v>1880</v>
      </c>
      <c r="E21088" t="s">
        <v>1671</v>
      </c>
      <c r="F21088" t="s">
        <v>1293</v>
      </c>
      <c r="G21088">
        <v>6</v>
      </c>
      <c r="H21088">
        <v>2015</v>
      </c>
      <c r="I21088" t="s">
        <v>1881</v>
      </c>
      <c r="J21088" s="50">
        <v>166.44540335483873</v>
      </c>
      <c r="K21088" s="50">
        <v>19532</v>
      </c>
    </row>
    <row r="21089" spans="1:11">
      <c r="A21089" s="777">
        <v>42156</v>
      </c>
      <c r="B21089" t="s">
        <v>1878</v>
      </c>
      <c r="C21089" t="s">
        <v>1879</v>
      </c>
      <c r="D21089" t="s">
        <v>1880</v>
      </c>
      <c r="E21089" t="s">
        <v>1115</v>
      </c>
      <c r="F21089" t="s">
        <v>1293</v>
      </c>
      <c r="G21089">
        <v>6</v>
      </c>
      <c r="H21089">
        <v>2015</v>
      </c>
      <c r="I21089" t="s">
        <v>1881</v>
      </c>
      <c r="J21089" s="50">
        <v>0</v>
      </c>
      <c r="K21089" s="50">
        <v>0</v>
      </c>
    </row>
    <row r="21090" spans="1:11">
      <c r="A21090" s="777">
        <v>42156</v>
      </c>
      <c r="B21090" t="s">
        <v>1878</v>
      </c>
      <c r="C21090" t="s">
        <v>1879</v>
      </c>
      <c r="D21090" t="s">
        <v>1880</v>
      </c>
      <c r="E21090" t="s">
        <v>1116</v>
      </c>
      <c r="F21090" t="s">
        <v>1293</v>
      </c>
      <c r="G21090">
        <v>6</v>
      </c>
      <c r="H21090">
        <v>2015</v>
      </c>
      <c r="I21090" t="s">
        <v>1881</v>
      </c>
      <c r="J21090" s="50">
        <v>470.70337393548391</v>
      </c>
      <c r="K21090" s="50">
        <v>55236</v>
      </c>
    </row>
    <row r="21091" spans="1:11">
      <c r="A21091" s="777">
        <v>42156</v>
      </c>
      <c r="B21091" t="s">
        <v>1878</v>
      </c>
      <c r="C21091" t="s">
        <v>1879</v>
      </c>
      <c r="D21091" t="s">
        <v>1880</v>
      </c>
      <c r="E21091" t="s">
        <v>1121</v>
      </c>
      <c r="F21091" t="s">
        <v>1293</v>
      </c>
      <c r="G21091">
        <v>6</v>
      </c>
      <c r="H21091">
        <v>2015</v>
      </c>
      <c r="I21091" t="s">
        <v>1881</v>
      </c>
      <c r="J21091" s="50">
        <v>10.12375277419355</v>
      </c>
      <c r="K21091" s="50">
        <v>1188</v>
      </c>
    </row>
    <row r="21092" spans="1:11">
      <c r="A21092" s="777">
        <v>42156</v>
      </c>
      <c r="B21092" t="s">
        <v>1878</v>
      </c>
      <c r="C21092" t="s">
        <v>1879</v>
      </c>
      <c r="D21092" t="s">
        <v>1880</v>
      </c>
      <c r="E21092" t="s">
        <v>1123</v>
      </c>
      <c r="F21092" t="s">
        <v>1293</v>
      </c>
      <c r="G21092">
        <v>6</v>
      </c>
      <c r="H21092">
        <v>2015</v>
      </c>
      <c r="I21092" t="s">
        <v>1881</v>
      </c>
      <c r="J21092" s="50">
        <v>664.69083870967745</v>
      </c>
      <c r="K21092" s="50">
        <v>78000</v>
      </c>
    </row>
    <row r="21093" spans="1:11">
      <c r="A21093" s="777">
        <v>42156</v>
      </c>
      <c r="B21093" t="s">
        <v>1878</v>
      </c>
      <c r="C21093" t="s">
        <v>1879</v>
      </c>
      <c r="D21093" t="s">
        <v>1880</v>
      </c>
      <c r="E21093" t="s">
        <v>1124</v>
      </c>
      <c r="F21093" t="s">
        <v>1290</v>
      </c>
      <c r="G21093">
        <v>6</v>
      </c>
      <c r="H21093">
        <v>2015</v>
      </c>
      <c r="I21093" t="s">
        <v>1881</v>
      </c>
      <c r="J21093" s="50">
        <v>847.3529941935484</v>
      </c>
      <c r="K21093" s="50">
        <v>99435</v>
      </c>
    </row>
    <row r="21094" spans="1:11">
      <c r="A21094" s="777">
        <v>42156</v>
      </c>
      <c r="B21094" t="s">
        <v>1878</v>
      </c>
      <c r="C21094" t="s">
        <v>1879</v>
      </c>
      <c r="D21094" t="s">
        <v>1880</v>
      </c>
      <c r="E21094" t="s">
        <v>1130</v>
      </c>
      <c r="F21094" t="s">
        <v>1290</v>
      </c>
      <c r="G21094">
        <v>6</v>
      </c>
      <c r="H21094">
        <v>2015</v>
      </c>
      <c r="I21094" t="s">
        <v>1881</v>
      </c>
      <c r="J21094" s="50">
        <v>52.979268516129032</v>
      </c>
      <c r="K21094" s="50">
        <v>6217</v>
      </c>
    </row>
    <row r="21095" spans="1:11">
      <c r="A21095" s="777">
        <v>42156</v>
      </c>
      <c r="B21095" t="s">
        <v>1878</v>
      </c>
      <c r="C21095" t="s">
        <v>1879</v>
      </c>
      <c r="D21095" t="s">
        <v>1880</v>
      </c>
      <c r="E21095" t="s">
        <v>1139</v>
      </c>
      <c r="F21095" t="s">
        <v>1290</v>
      </c>
      <c r="G21095">
        <v>6</v>
      </c>
      <c r="H21095">
        <v>2015</v>
      </c>
      <c r="I21095" t="s">
        <v>1881</v>
      </c>
      <c r="J21095" s="50">
        <v>0</v>
      </c>
      <c r="K21095" s="50">
        <v>0</v>
      </c>
    </row>
    <row r="21096" spans="1:11">
      <c r="A21096" s="777">
        <v>42156</v>
      </c>
      <c r="B21096" t="s">
        <v>1878</v>
      </c>
      <c r="C21096" t="s">
        <v>1879</v>
      </c>
      <c r="D21096" t="s">
        <v>1880</v>
      </c>
      <c r="E21096" t="s">
        <v>1277</v>
      </c>
      <c r="F21096" t="s">
        <v>1290</v>
      </c>
      <c r="G21096">
        <v>6</v>
      </c>
      <c r="H21096">
        <v>2015</v>
      </c>
      <c r="I21096" t="s">
        <v>1881</v>
      </c>
      <c r="J21096" s="50">
        <v>0</v>
      </c>
      <c r="K21096" s="50">
        <v>0</v>
      </c>
    </row>
    <row r="21097" spans="1:11">
      <c r="A21097" s="777">
        <v>42156</v>
      </c>
      <c r="B21097" t="s">
        <v>1878</v>
      </c>
      <c r="C21097" t="s">
        <v>1879</v>
      </c>
      <c r="D21097" t="s">
        <v>1880</v>
      </c>
      <c r="E21097" t="s">
        <v>1282</v>
      </c>
      <c r="F21097" t="s">
        <v>1290</v>
      </c>
      <c r="G21097">
        <v>6</v>
      </c>
      <c r="H21097">
        <v>2015</v>
      </c>
      <c r="I21097" t="s">
        <v>1881</v>
      </c>
      <c r="J21097" s="50">
        <v>0</v>
      </c>
      <c r="K21097" s="50">
        <v>0</v>
      </c>
    </row>
    <row r="21098" spans="1:11">
      <c r="A21098" s="777">
        <v>42186</v>
      </c>
      <c r="B21098" t="s">
        <v>1878</v>
      </c>
      <c r="C21098" t="s">
        <v>1879</v>
      </c>
      <c r="D21098" t="s">
        <v>1880</v>
      </c>
      <c r="E21098" t="s">
        <v>980</v>
      </c>
      <c r="F21098" t="s">
        <v>1285</v>
      </c>
      <c r="G21098">
        <v>7</v>
      </c>
      <c r="H21098">
        <v>2015</v>
      </c>
      <c r="I21098" t="s">
        <v>1888</v>
      </c>
      <c r="J21098" s="50">
        <v>93807.059637806451</v>
      </c>
      <c r="K21098" s="50">
        <v>11008051</v>
      </c>
    </row>
    <row r="21099" spans="1:11">
      <c r="A21099" s="777">
        <v>42186</v>
      </c>
      <c r="B21099" t="s">
        <v>1878</v>
      </c>
      <c r="C21099" t="s">
        <v>1879</v>
      </c>
      <c r="D21099" t="s">
        <v>1880</v>
      </c>
      <c r="E21099" t="s">
        <v>981</v>
      </c>
      <c r="F21099" t="s">
        <v>1285</v>
      </c>
      <c r="G21099">
        <v>7</v>
      </c>
      <c r="H21099">
        <v>2015</v>
      </c>
      <c r="I21099" t="s">
        <v>1888</v>
      </c>
      <c r="J21099" s="50">
        <v>203911.01778077421</v>
      </c>
      <c r="K21099" s="50">
        <v>23928507</v>
      </c>
    </row>
    <row r="21100" spans="1:11">
      <c r="A21100" s="777">
        <v>42186</v>
      </c>
      <c r="B21100" t="s">
        <v>1878</v>
      </c>
      <c r="C21100" t="s">
        <v>1879</v>
      </c>
      <c r="D21100" t="s">
        <v>1880</v>
      </c>
      <c r="E21100" t="s">
        <v>982</v>
      </c>
      <c r="F21100" t="s">
        <v>1286</v>
      </c>
      <c r="G21100">
        <v>7</v>
      </c>
      <c r="H21100">
        <v>2015</v>
      </c>
      <c r="I21100" t="s">
        <v>1888</v>
      </c>
      <c r="J21100" s="50">
        <v>2739.1312945806453</v>
      </c>
      <c r="K21100" s="50">
        <v>321431</v>
      </c>
    </row>
    <row r="21101" spans="1:11">
      <c r="A21101" s="777">
        <v>42186</v>
      </c>
      <c r="B21101" t="s">
        <v>1878</v>
      </c>
      <c r="C21101" t="s">
        <v>1879</v>
      </c>
      <c r="D21101" t="s">
        <v>1880</v>
      </c>
      <c r="E21101" t="s">
        <v>983</v>
      </c>
      <c r="F21101" t="s">
        <v>1286</v>
      </c>
      <c r="G21101">
        <v>7</v>
      </c>
      <c r="H21101">
        <v>2015</v>
      </c>
      <c r="I21101" t="s">
        <v>1888</v>
      </c>
      <c r="J21101" s="50">
        <v>166.99079070967744</v>
      </c>
      <c r="K21101" s="50">
        <v>19596</v>
      </c>
    </row>
    <row r="21102" spans="1:11">
      <c r="A21102" s="777">
        <v>42186</v>
      </c>
      <c r="B21102" t="s">
        <v>1878</v>
      </c>
      <c r="C21102" t="s">
        <v>1879</v>
      </c>
      <c r="D21102" t="s">
        <v>1880</v>
      </c>
      <c r="E21102" t="s">
        <v>984</v>
      </c>
      <c r="F21102" t="s">
        <v>1286</v>
      </c>
      <c r="G21102">
        <v>7</v>
      </c>
      <c r="H21102">
        <v>2015</v>
      </c>
      <c r="I21102" t="s">
        <v>1888</v>
      </c>
      <c r="J21102" s="50">
        <v>577.4373836129032</v>
      </c>
      <c r="K21102" s="50">
        <v>67761</v>
      </c>
    </row>
    <row r="21103" spans="1:11">
      <c r="A21103" s="777">
        <v>42186</v>
      </c>
      <c r="B21103" t="s">
        <v>1878</v>
      </c>
      <c r="C21103" t="s">
        <v>1879</v>
      </c>
      <c r="D21103" t="s">
        <v>1880</v>
      </c>
      <c r="E21103" t="s">
        <v>985</v>
      </c>
      <c r="F21103" t="s">
        <v>1286</v>
      </c>
      <c r="G21103">
        <v>7</v>
      </c>
      <c r="H21103">
        <v>2015</v>
      </c>
      <c r="I21103" t="s">
        <v>1888</v>
      </c>
      <c r="J21103" s="50">
        <v>5775.5753926451616</v>
      </c>
      <c r="K21103" s="50">
        <v>677751</v>
      </c>
    </row>
    <row r="21104" spans="1:11">
      <c r="A21104" s="777">
        <v>42186</v>
      </c>
      <c r="B21104" t="s">
        <v>1878</v>
      </c>
      <c r="C21104" t="s">
        <v>1879</v>
      </c>
      <c r="D21104" t="s">
        <v>1880</v>
      </c>
      <c r="E21104" t="s">
        <v>986</v>
      </c>
      <c r="F21104" t="s">
        <v>1286</v>
      </c>
      <c r="G21104">
        <v>7</v>
      </c>
      <c r="H21104">
        <v>2015</v>
      </c>
      <c r="I21104" t="s">
        <v>1888</v>
      </c>
      <c r="J21104" s="50">
        <v>86.989283096774201</v>
      </c>
      <c r="K21104" s="50">
        <v>10208</v>
      </c>
    </row>
    <row r="21105" spans="1:11">
      <c r="A21105" s="777">
        <v>42186</v>
      </c>
      <c r="B21105" t="s">
        <v>1878</v>
      </c>
      <c r="C21105" t="s">
        <v>1879</v>
      </c>
      <c r="D21105" t="s">
        <v>1880</v>
      </c>
      <c r="E21105" t="s">
        <v>987</v>
      </c>
      <c r="F21105" t="s">
        <v>1286</v>
      </c>
      <c r="G21105">
        <v>7</v>
      </c>
      <c r="H21105">
        <v>2015</v>
      </c>
      <c r="I21105" t="s">
        <v>1888</v>
      </c>
      <c r="J21105" s="50">
        <v>3279.541989806452</v>
      </c>
      <c r="K21105" s="50">
        <v>384847</v>
      </c>
    </row>
    <row r="21106" spans="1:11">
      <c r="A21106" s="777">
        <v>42186</v>
      </c>
      <c r="B21106" t="s">
        <v>1878</v>
      </c>
      <c r="C21106" t="s">
        <v>1879</v>
      </c>
      <c r="D21106" t="s">
        <v>1880</v>
      </c>
      <c r="E21106" t="s">
        <v>988</v>
      </c>
      <c r="F21106" t="s">
        <v>1286</v>
      </c>
      <c r="G21106">
        <v>7</v>
      </c>
      <c r="H21106">
        <v>2015</v>
      </c>
      <c r="I21106" t="s">
        <v>1888</v>
      </c>
      <c r="J21106" s="50">
        <v>25508.482406709678</v>
      </c>
      <c r="K21106" s="50">
        <v>2993364</v>
      </c>
    </row>
    <row r="21107" spans="1:11">
      <c r="A21107" s="777">
        <v>42186</v>
      </c>
      <c r="B21107" t="s">
        <v>1878</v>
      </c>
      <c r="C21107" t="s">
        <v>1879</v>
      </c>
      <c r="D21107" t="s">
        <v>1880</v>
      </c>
      <c r="E21107" t="s">
        <v>989</v>
      </c>
      <c r="F21107" t="s">
        <v>1287</v>
      </c>
      <c r="G21107">
        <v>7</v>
      </c>
      <c r="H21107">
        <v>2015</v>
      </c>
      <c r="I21107" t="s">
        <v>1888</v>
      </c>
      <c r="J21107" s="50">
        <v>1075.1885616774193</v>
      </c>
      <c r="K21107" s="50">
        <v>126171</v>
      </c>
    </row>
    <row r="21108" spans="1:11">
      <c r="A21108" s="777">
        <v>42186</v>
      </c>
      <c r="B21108" t="s">
        <v>1878</v>
      </c>
      <c r="C21108" t="s">
        <v>1879</v>
      </c>
      <c r="D21108" t="s">
        <v>1880</v>
      </c>
      <c r="E21108" t="s">
        <v>990</v>
      </c>
      <c r="F21108" t="s">
        <v>1287</v>
      </c>
      <c r="G21108">
        <v>7</v>
      </c>
      <c r="H21108">
        <v>2015</v>
      </c>
      <c r="I21108" t="s">
        <v>1888</v>
      </c>
      <c r="J21108" s="50">
        <v>2721.7215076129037</v>
      </c>
      <c r="K21108" s="50">
        <v>319388</v>
      </c>
    </row>
    <row r="21109" spans="1:11">
      <c r="A21109" s="777">
        <v>42186</v>
      </c>
      <c r="B21109" t="s">
        <v>1878</v>
      </c>
      <c r="C21109" t="s">
        <v>1879</v>
      </c>
      <c r="D21109" t="s">
        <v>1880</v>
      </c>
      <c r="E21109" t="s">
        <v>991</v>
      </c>
      <c r="F21109" t="s">
        <v>1287</v>
      </c>
      <c r="G21109">
        <v>7</v>
      </c>
      <c r="H21109">
        <v>2015</v>
      </c>
      <c r="I21109" t="s">
        <v>1888</v>
      </c>
      <c r="J21109" s="50">
        <v>658.47853587096779</v>
      </c>
      <c r="K21109" s="50">
        <v>77271</v>
      </c>
    </row>
    <row r="21110" spans="1:11">
      <c r="A21110" s="777">
        <v>42186</v>
      </c>
      <c r="B21110" t="s">
        <v>1878</v>
      </c>
      <c r="C21110" t="s">
        <v>1879</v>
      </c>
      <c r="D21110" t="s">
        <v>1880</v>
      </c>
      <c r="E21110" t="s">
        <v>992</v>
      </c>
      <c r="F21110" t="s">
        <v>1287</v>
      </c>
      <c r="G21110">
        <v>7</v>
      </c>
      <c r="H21110">
        <v>2015</v>
      </c>
      <c r="I21110" t="s">
        <v>1888</v>
      </c>
      <c r="J21110" s="50">
        <v>526.27323238709675</v>
      </c>
      <c r="K21110" s="50">
        <v>61757</v>
      </c>
    </row>
    <row r="21111" spans="1:11">
      <c r="A21111" s="777">
        <v>42186</v>
      </c>
      <c r="B21111" t="s">
        <v>1878</v>
      </c>
      <c r="C21111" t="s">
        <v>1879</v>
      </c>
      <c r="D21111" t="s">
        <v>1880</v>
      </c>
      <c r="E21111" t="s">
        <v>993</v>
      </c>
      <c r="F21111" t="s">
        <v>1287</v>
      </c>
      <c r="G21111">
        <v>7</v>
      </c>
      <c r="H21111">
        <v>2015</v>
      </c>
      <c r="I21111" t="s">
        <v>1888</v>
      </c>
      <c r="J21111" s="50">
        <v>1290.3950032258065</v>
      </c>
      <c r="K21111" s="50">
        <v>151425</v>
      </c>
    </row>
    <row r="21112" spans="1:11">
      <c r="A21112" s="777">
        <v>42186</v>
      </c>
      <c r="B21112" t="s">
        <v>1878</v>
      </c>
      <c r="C21112" t="s">
        <v>1879</v>
      </c>
      <c r="D21112" t="s">
        <v>1880</v>
      </c>
      <c r="E21112" t="s">
        <v>994</v>
      </c>
      <c r="F21112" t="s">
        <v>1287</v>
      </c>
      <c r="G21112">
        <v>7</v>
      </c>
      <c r="H21112">
        <v>2015</v>
      </c>
      <c r="I21112" t="s">
        <v>1888</v>
      </c>
      <c r="J21112" s="50">
        <v>0</v>
      </c>
      <c r="K21112" s="50">
        <v>0</v>
      </c>
    </row>
    <row r="21113" spans="1:11">
      <c r="A21113" s="777">
        <v>42186</v>
      </c>
      <c r="B21113" t="s">
        <v>1878</v>
      </c>
      <c r="C21113" t="s">
        <v>1879</v>
      </c>
      <c r="D21113" t="s">
        <v>1880</v>
      </c>
      <c r="E21113" t="s">
        <v>995</v>
      </c>
      <c r="F21113" t="s">
        <v>1287</v>
      </c>
      <c r="G21113">
        <v>7</v>
      </c>
      <c r="H21113">
        <v>2015</v>
      </c>
      <c r="I21113" t="s">
        <v>1888</v>
      </c>
      <c r="J21113" s="50">
        <v>2397.9318523870966</v>
      </c>
      <c r="K21113" s="50">
        <v>281392</v>
      </c>
    </row>
    <row r="21114" spans="1:11">
      <c r="A21114" s="777">
        <v>42186</v>
      </c>
      <c r="B21114" t="s">
        <v>1878</v>
      </c>
      <c r="C21114" t="s">
        <v>1879</v>
      </c>
      <c r="D21114" t="s">
        <v>1880</v>
      </c>
      <c r="E21114" t="s">
        <v>997</v>
      </c>
      <c r="F21114" t="s">
        <v>1287</v>
      </c>
      <c r="G21114">
        <v>7</v>
      </c>
      <c r="H21114">
        <v>2015</v>
      </c>
      <c r="I21114" t="s">
        <v>1888</v>
      </c>
      <c r="J21114" s="50">
        <v>995.14444567741941</v>
      </c>
      <c r="K21114" s="50">
        <v>116778</v>
      </c>
    </row>
    <row r="21115" spans="1:11">
      <c r="A21115" s="777">
        <v>42186</v>
      </c>
      <c r="B21115" t="s">
        <v>1878</v>
      </c>
      <c r="C21115" t="s">
        <v>1879</v>
      </c>
      <c r="D21115" t="s">
        <v>1880</v>
      </c>
      <c r="E21115" t="s">
        <v>999</v>
      </c>
      <c r="F21115" t="s">
        <v>1287</v>
      </c>
      <c r="G21115">
        <v>7</v>
      </c>
      <c r="H21115">
        <v>2015</v>
      </c>
      <c r="I21115" t="s">
        <v>1888</v>
      </c>
      <c r="J21115" s="50">
        <v>131.31904903225808</v>
      </c>
      <c r="K21115" s="50">
        <v>15410</v>
      </c>
    </row>
    <row r="21116" spans="1:11">
      <c r="A21116" s="777">
        <v>42186</v>
      </c>
      <c r="B21116" t="s">
        <v>1878</v>
      </c>
      <c r="C21116" t="s">
        <v>1879</v>
      </c>
      <c r="D21116" t="s">
        <v>1880</v>
      </c>
      <c r="E21116" t="s">
        <v>1002</v>
      </c>
      <c r="F21116" t="s">
        <v>1287</v>
      </c>
      <c r="G21116">
        <v>7</v>
      </c>
      <c r="H21116">
        <v>2015</v>
      </c>
      <c r="I21116" t="s">
        <v>1888</v>
      </c>
      <c r="J21116" s="50">
        <v>0</v>
      </c>
      <c r="K21116" s="50">
        <v>0</v>
      </c>
    </row>
    <row r="21117" spans="1:11">
      <c r="A21117" s="777">
        <v>42186</v>
      </c>
      <c r="B21117" t="s">
        <v>1878</v>
      </c>
      <c r="C21117" t="s">
        <v>1879</v>
      </c>
      <c r="D21117" t="s">
        <v>1880</v>
      </c>
      <c r="E21117" t="s">
        <v>1894</v>
      </c>
      <c r="F21117" t="s">
        <v>1287</v>
      </c>
      <c r="G21117">
        <v>7</v>
      </c>
      <c r="H21117">
        <v>2015</v>
      </c>
      <c r="I21117" t="s">
        <v>1888</v>
      </c>
      <c r="J21117" s="50">
        <v>1134.8232602580645</v>
      </c>
      <c r="K21117" s="50">
        <v>133169</v>
      </c>
    </row>
    <row r="21118" spans="1:11">
      <c r="A21118" s="777">
        <v>42186</v>
      </c>
      <c r="B21118" t="s">
        <v>1878</v>
      </c>
      <c r="C21118" t="s">
        <v>1879</v>
      </c>
      <c r="D21118" t="s">
        <v>1880</v>
      </c>
      <c r="E21118" t="s">
        <v>1670</v>
      </c>
      <c r="F21118" t="s">
        <v>1287</v>
      </c>
      <c r="G21118">
        <v>7</v>
      </c>
      <c r="H21118">
        <v>2015</v>
      </c>
      <c r="I21118" t="s">
        <v>1888</v>
      </c>
      <c r="J21118" s="50">
        <v>1786.6037576774195</v>
      </c>
      <c r="K21118" s="50">
        <v>209654</v>
      </c>
    </row>
    <row r="21119" spans="1:11">
      <c r="A21119" s="777">
        <v>42186</v>
      </c>
      <c r="B21119" t="s">
        <v>1878</v>
      </c>
      <c r="C21119" t="s">
        <v>1879</v>
      </c>
      <c r="D21119" t="s">
        <v>1880</v>
      </c>
      <c r="E21119" t="s">
        <v>1004</v>
      </c>
      <c r="F21119" t="s">
        <v>1287</v>
      </c>
      <c r="G21119">
        <v>7</v>
      </c>
      <c r="H21119">
        <v>2015</v>
      </c>
      <c r="I21119" t="s">
        <v>1888</v>
      </c>
      <c r="J21119" s="50">
        <v>0</v>
      </c>
      <c r="K21119" s="50">
        <v>0</v>
      </c>
    </row>
    <row r="21120" spans="1:11">
      <c r="A21120" s="777">
        <v>42186</v>
      </c>
      <c r="B21120" t="s">
        <v>1878</v>
      </c>
      <c r="C21120" t="s">
        <v>1879</v>
      </c>
      <c r="D21120" t="s">
        <v>1880</v>
      </c>
      <c r="E21120" t="s">
        <v>1005</v>
      </c>
      <c r="F21120" t="s">
        <v>1287</v>
      </c>
      <c r="G21120">
        <v>7</v>
      </c>
      <c r="H21120">
        <v>2015</v>
      </c>
      <c r="I21120" t="s">
        <v>1888</v>
      </c>
      <c r="J21120" s="50">
        <v>8784.6649061935495</v>
      </c>
      <c r="K21120" s="50">
        <v>1030861</v>
      </c>
    </row>
    <row r="21121" spans="1:11">
      <c r="A21121" s="777">
        <v>42186</v>
      </c>
      <c r="B21121" t="s">
        <v>1878</v>
      </c>
      <c r="C21121" t="s">
        <v>1879</v>
      </c>
      <c r="D21121" t="s">
        <v>1880</v>
      </c>
      <c r="E21121" t="s">
        <v>1007</v>
      </c>
      <c r="F21121" t="s">
        <v>1287</v>
      </c>
      <c r="G21121">
        <v>7</v>
      </c>
      <c r="H21121">
        <v>2015</v>
      </c>
      <c r="I21121" t="s">
        <v>1888</v>
      </c>
      <c r="J21121" s="50">
        <v>1419.2086790967742</v>
      </c>
      <c r="K21121" s="50">
        <v>166541</v>
      </c>
    </row>
    <row r="21122" spans="1:11">
      <c r="A21122" s="777">
        <v>42186</v>
      </c>
      <c r="B21122" t="s">
        <v>1878</v>
      </c>
      <c r="C21122" t="s">
        <v>1879</v>
      </c>
      <c r="D21122" t="s">
        <v>1880</v>
      </c>
      <c r="E21122" t="s">
        <v>1008</v>
      </c>
      <c r="F21122" t="s">
        <v>1287</v>
      </c>
      <c r="G21122">
        <v>7</v>
      </c>
      <c r="H21122">
        <v>2015</v>
      </c>
      <c r="I21122" t="s">
        <v>1888</v>
      </c>
      <c r="J21122" s="50">
        <v>0</v>
      </c>
      <c r="K21122" s="50">
        <v>0</v>
      </c>
    </row>
    <row r="21123" spans="1:11">
      <c r="A21123" s="777">
        <v>42186</v>
      </c>
      <c r="B21123" t="s">
        <v>1878</v>
      </c>
      <c r="C21123" t="s">
        <v>1879</v>
      </c>
      <c r="D21123" t="s">
        <v>1880</v>
      </c>
      <c r="E21123" t="s">
        <v>1010</v>
      </c>
      <c r="F21123" t="s">
        <v>1288</v>
      </c>
      <c r="G21123">
        <v>7</v>
      </c>
      <c r="H21123">
        <v>2015</v>
      </c>
      <c r="I21123" t="s">
        <v>1888</v>
      </c>
      <c r="J21123" s="50">
        <v>10127.723875870968</v>
      </c>
      <c r="K21123" s="50">
        <v>1188466</v>
      </c>
    </row>
    <row r="21124" spans="1:11">
      <c r="A21124" s="777">
        <v>42186</v>
      </c>
      <c r="B21124" t="s">
        <v>1878</v>
      </c>
      <c r="C21124" t="s">
        <v>1879</v>
      </c>
      <c r="D21124" t="s">
        <v>1880</v>
      </c>
      <c r="E21124" t="s">
        <v>1014</v>
      </c>
      <c r="F21124" t="s">
        <v>1288</v>
      </c>
      <c r="G21124">
        <v>7</v>
      </c>
      <c r="H21124">
        <v>2015</v>
      </c>
      <c r="I21124" t="s">
        <v>1888</v>
      </c>
      <c r="J21124" s="50">
        <v>0</v>
      </c>
      <c r="K21124" s="50">
        <v>0</v>
      </c>
    </row>
    <row r="21125" spans="1:11">
      <c r="A21125" s="777">
        <v>42186</v>
      </c>
      <c r="B21125" t="s">
        <v>1878</v>
      </c>
      <c r="C21125" t="s">
        <v>1879</v>
      </c>
      <c r="D21125" t="s">
        <v>1880</v>
      </c>
      <c r="E21125" t="s">
        <v>1015</v>
      </c>
      <c r="F21125" t="s">
        <v>1288</v>
      </c>
      <c r="G21125">
        <v>7</v>
      </c>
      <c r="H21125">
        <v>2015</v>
      </c>
      <c r="I21125" t="s">
        <v>1888</v>
      </c>
      <c r="J21125" s="50">
        <v>813.31741458064516</v>
      </c>
      <c r="K21125" s="50">
        <v>95441</v>
      </c>
    </row>
    <row r="21126" spans="1:11">
      <c r="A21126" s="777">
        <v>42186</v>
      </c>
      <c r="B21126" t="s">
        <v>1878</v>
      </c>
      <c r="C21126" t="s">
        <v>1879</v>
      </c>
      <c r="D21126" t="s">
        <v>1880</v>
      </c>
      <c r="E21126" t="s">
        <v>1016</v>
      </c>
      <c r="F21126" t="s">
        <v>1288</v>
      </c>
      <c r="G21126">
        <v>7</v>
      </c>
      <c r="H21126">
        <v>2015</v>
      </c>
      <c r="I21126" t="s">
        <v>1888</v>
      </c>
      <c r="J21126" s="50">
        <v>0</v>
      </c>
      <c r="K21126" s="50">
        <v>0</v>
      </c>
    </row>
    <row r="21127" spans="1:11">
      <c r="A21127" s="777">
        <v>42186</v>
      </c>
      <c r="B21127" t="s">
        <v>1878</v>
      </c>
      <c r="C21127" t="s">
        <v>1879</v>
      </c>
      <c r="D21127" t="s">
        <v>1880</v>
      </c>
      <c r="E21127" t="s">
        <v>1017</v>
      </c>
      <c r="F21127" t="s">
        <v>1288</v>
      </c>
      <c r="G21127">
        <v>7</v>
      </c>
      <c r="H21127">
        <v>2015</v>
      </c>
      <c r="I21127" t="s">
        <v>1888</v>
      </c>
      <c r="J21127" s="50">
        <v>22724.135091741937</v>
      </c>
      <c r="K21127" s="50">
        <v>2666627</v>
      </c>
    </row>
    <row r="21128" spans="1:11">
      <c r="A21128" s="777">
        <v>42186</v>
      </c>
      <c r="B21128" t="s">
        <v>1878</v>
      </c>
      <c r="C21128" t="s">
        <v>1879</v>
      </c>
      <c r="D21128" t="s">
        <v>1880</v>
      </c>
      <c r="E21128" t="s">
        <v>1018</v>
      </c>
      <c r="F21128" t="s">
        <v>1288</v>
      </c>
      <c r="G21128">
        <v>7</v>
      </c>
      <c r="H21128">
        <v>2015</v>
      </c>
      <c r="I21128" t="s">
        <v>1888</v>
      </c>
      <c r="J21128" s="50">
        <v>858.89134541935482</v>
      </c>
      <c r="K21128" s="50">
        <v>100789</v>
      </c>
    </row>
    <row r="21129" spans="1:11">
      <c r="A21129" s="777">
        <v>42186</v>
      </c>
      <c r="B21129" t="s">
        <v>1878</v>
      </c>
      <c r="C21129" t="s">
        <v>1879</v>
      </c>
      <c r="D21129" t="s">
        <v>1880</v>
      </c>
      <c r="E21129" t="s">
        <v>1019</v>
      </c>
      <c r="F21129" t="s">
        <v>1288</v>
      </c>
      <c r="G21129">
        <v>7</v>
      </c>
      <c r="H21129">
        <v>2015</v>
      </c>
      <c r="I21129" t="s">
        <v>1888</v>
      </c>
      <c r="J21129" s="50">
        <v>17100.492685806454</v>
      </c>
      <c r="K21129" s="50">
        <v>2006705</v>
      </c>
    </row>
    <row r="21130" spans="1:11">
      <c r="A21130" s="777">
        <v>42186</v>
      </c>
      <c r="B21130" t="s">
        <v>1878</v>
      </c>
      <c r="C21130" t="s">
        <v>1879</v>
      </c>
      <c r="D21130" t="s">
        <v>1880</v>
      </c>
      <c r="E21130" t="s">
        <v>1020</v>
      </c>
      <c r="F21130" t="s">
        <v>1288</v>
      </c>
      <c r="G21130">
        <v>7</v>
      </c>
      <c r="H21130">
        <v>2015</v>
      </c>
      <c r="I21130" t="s">
        <v>1888</v>
      </c>
      <c r="J21130" s="50">
        <v>101.61248154838711</v>
      </c>
      <c r="K21130" s="50">
        <v>11924</v>
      </c>
    </row>
    <row r="21131" spans="1:11">
      <c r="A21131" s="777">
        <v>42186</v>
      </c>
      <c r="B21131" t="s">
        <v>1878</v>
      </c>
      <c r="C21131" t="s">
        <v>1879</v>
      </c>
      <c r="D21131" t="s">
        <v>1880</v>
      </c>
      <c r="E21131" t="s">
        <v>1021</v>
      </c>
      <c r="F21131" t="s">
        <v>1288</v>
      </c>
      <c r="G21131">
        <v>7</v>
      </c>
      <c r="H21131">
        <v>2015</v>
      </c>
      <c r="I21131" t="s">
        <v>1888</v>
      </c>
      <c r="J21131" s="50">
        <v>0</v>
      </c>
      <c r="K21131" s="50">
        <v>0</v>
      </c>
    </row>
    <row r="21132" spans="1:11">
      <c r="A21132" s="777">
        <v>42186</v>
      </c>
      <c r="B21132" t="s">
        <v>1878</v>
      </c>
      <c r="C21132" t="s">
        <v>1879</v>
      </c>
      <c r="D21132" t="s">
        <v>1880</v>
      </c>
      <c r="E21132" t="s">
        <v>1023</v>
      </c>
      <c r="F21132" t="s">
        <v>1289</v>
      </c>
      <c r="G21132">
        <v>7</v>
      </c>
      <c r="H21132">
        <v>2015</v>
      </c>
      <c r="I21132" t="s">
        <v>1888</v>
      </c>
      <c r="J21132" s="50">
        <v>0</v>
      </c>
      <c r="K21132" s="50">
        <v>0</v>
      </c>
    </row>
    <row r="21133" spans="1:11">
      <c r="A21133" s="777">
        <v>42186</v>
      </c>
      <c r="B21133" t="s">
        <v>1878</v>
      </c>
      <c r="C21133" t="s">
        <v>1879</v>
      </c>
      <c r="D21133" t="s">
        <v>1880</v>
      </c>
      <c r="E21133" t="s">
        <v>1024</v>
      </c>
      <c r="F21133" t="s">
        <v>1289</v>
      </c>
      <c r="G21133">
        <v>7</v>
      </c>
      <c r="H21133">
        <v>2015</v>
      </c>
      <c r="I21133" t="s">
        <v>1888</v>
      </c>
      <c r="J21133" s="50">
        <v>10915.910863741936</v>
      </c>
      <c r="K21133" s="50">
        <v>1280958</v>
      </c>
    </row>
    <row r="21134" spans="1:11">
      <c r="A21134" s="777">
        <v>42186</v>
      </c>
      <c r="B21134" t="s">
        <v>1878</v>
      </c>
      <c r="C21134" t="s">
        <v>1879</v>
      </c>
      <c r="D21134" t="s">
        <v>1880</v>
      </c>
      <c r="E21134" t="s">
        <v>1025</v>
      </c>
      <c r="F21134" t="s">
        <v>1289</v>
      </c>
      <c r="G21134">
        <v>7</v>
      </c>
      <c r="H21134">
        <v>2015</v>
      </c>
      <c r="I21134" t="s">
        <v>1888</v>
      </c>
      <c r="J21134" s="50">
        <v>601.15321187096788</v>
      </c>
      <c r="K21134" s="50">
        <v>70544</v>
      </c>
    </row>
    <row r="21135" spans="1:11">
      <c r="A21135" s="777">
        <v>42186</v>
      </c>
      <c r="B21135" t="s">
        <v>1878</v>
      </c>
      <c r="C21135" t="s">
        <v>1879</v>
      </c>
      <c r="D21135" t="s">
        <v>1880</v>
      </c>
      <c r="E21135" t="s">
        <v>1026</v>
      </c>
      <c r="F21135" t="s">
        <v>1289</v>
      </c>
      <c r="G21135">
        <v>7</v>
      </c>
      <c r="H21135">
        <v>2015</v>
      </c>
      <c r="I21135" t="s">
        <v>1888</v>
      </c>
      <c r="J21135" s="50">
        <v>198.35908529032258</v>
      </c>
      <c r="K21135" s="50">
        <v>23277</v>
      </c>
    </row>
    <row r="21136" spans="1:11">
      <c r="A21136" s="777">
        <v>42186</v>
      </c>
      <c r="B21136" t="s">
        <v>1878</v>
      </c>
      <c r="C21136" t="s">
        <v>1879</v>
      </c>
      <c r="D21136" t="s">
        <v>1880</v>
      </c>
      <c r="E21136" t="s">
        <v>1027</v>
      </c>
      <c r="F21136" t="s">
        <v>1289</v>
      </c>
      <c r="G21136">
        <v>7</v>
      </c>
      <c r="H21136">
        <v>2015</v>
      </c>
      <c r="I21136" t="s">
        <v>1888</v>
      </c>
      <c r="J21136" s="50">
        <v>2113.614606967742</v>
      </c>
      <c r="K21136" s="50">
        <v>248028</v>
      </c>
    </row>
    <row r="21137" spans="1:11">
      <c r="A21137" s="777">
        <v>42186</v>
      </c>
      <c r="B21137" t="s">
        <v>1878</v>
      </c>
      <c r="C21137" t="s">
        <v>1879</v>
      </c>
      <c r="D21137" t="s">
        <v>1880</v>
      </c>
      <c r="E21137" t="s">
        <v>1028</v>
      </c>
      <c r="F21137" t="s">
        <v>1289</v>
      </c>
      <c r="G21137">
        <v>7</v>
      </c>
      <c r="H21137">
        <v>2015</v>
      </c>
      <c r="I21137" t="s">
        <v>1888</v>
      </c>
      <c r="J21137" s="50">
        <v>9492.2112606451628</v>
      </c>
      <c r="K21137" s="50">
        <v>1113890</v>
      </c>
    </row>
    <row r="21138" spans="1:11">
      <c r="A21138" s="777">
        <v>42186</v>
      </c>
      <c r="B21138" t="s">
        <v>1878</v>
      </c>
      <c r="C21138" t="s">
        <v>1879</v>
      </c>
      <c r="D21138" t="s">
        <v>1880</v>
      </c>
      <c r="E21138" t="s">
        <v>1029</v>
      </c>
      <c r="F21138" t="s">
        <v>1289</v>
      </c>
      <c r="G21138">
        <v>7</v>
      </c>
      <c r="H21138">
        <v>2015</v>
      </c>
      <c r="I21138" t="s">
        <v>1888</v>
      </c>
      <c r="J21138" s="50">
        <v>463.09351600000008</v>
      </c>
      <c r="K21138" s="50">
        <v>54343</v>
      </c>
    </row>
    <row r="21139" spans="1:11">
      <c r="A21139" s="777">
        <v>42186</v>
      </c>
      <c r="B21139" t="s">
        <v>1878</v>
      </c>
      <c r="C21139" t="s">
        <v>1879</v>
      </c>
      <c r="D21139" t="s">
        <v>1880</v>
      </c>
      <c r="E21139" t="s">
        <v>1030</v>
      </c>
      <c r="F21139" t="s">
        <v>1289</v>
      </c>
      <c r="G21139">
        <v>7</v>
      </c>
      <c r="H21139">
        <v>2015</v>
      </c>
      <c r="I21139" t="s">
        <v>1888</v>
      </c>
      <c r="J21139" s="50">
        <v>1734.1783981935487</v>
      </c>
      <c r="K21139" s="50">
        <v>203502</v>
      </c>
    </row>
    <row r="21140" spans="1:11">
      <c r="A21140" s="777">
        <v>42186</v>
      </c>
      <c r="B21140" t="s">
        <v>1878</v>
      </c>
      <c r="C21140" t="s">
        <v>1879</v>
      </c>
      <c r="D21140" t="s">
        <v>1880</v>
      </c>
      <c r="E21140" t="s">
        <v>1031</v>
      </c>
      <c r="F21140" t="s">
        <v>1289</v>
      </c>
      <c r="G21140">
        <v>7</v>
      </c>
      <c r="H21140">
        <v>2015</v>
      </c>
      <c r="I21140" t="s">
        <v>1888</v>
      </c>
      <c r="J21140" s="50">
        <v>8098.4142236129037</v>
      </c>
      <c r="K21140" s="50">
        <v>950331</v>
      </c>
    </row>
    <row r="21141" spans="1:11">
      <c r="A21141" s="777">
        <v>42186</v>
      </c>
      <c r="B21141" t="s">
        <v>1878</v>
      </c>
      <c r="C21141" t="s">
        <v>1879</v>
      </c>
      <c r="D21141" t="s">
        <v>1880</v>
      </c>
      <c r="E21141" t="s">
        <v>1033</v>
      </c>
      <c r="F21141" t="s">
        <v>1289</v>
      </c>
      <c r="G21141">
        <v>7</v>
      </c>
      <c r="H21141">
        <v>2015</v>
      </c>
      <c r="I21141" t="s">
        <v>1888</v>
      </c>
      <c r="J21141" s="50">
        <v>302.51102670967742</v>
      </c>
      <c r="K21141" s="50">
        <v>35499</v>
      </c>
    </row>
    <row r="21142" spans="1:11">
      <c r="A21142" s="777">
        <v>42186</v>
      </c>
      <c r="B21142" t="s">
        <v>1878</v>
      </c>
      <c r="C21142" t="s">
        <v>1879</v>
      </c>
      <c r="D21142" t="s">
        <v>1880</v>
      </c>
      <c r="E21142" t="s">
        <v>1772</v>
      </c>
      <c r="F21142" t="s">
        <v>1289</v>
      </c>
      <c r="G21142">
        <v>7</v>
      </c>
      <c r="H21142">
        <v>2015</v>
      </c>
      <c r="I21142" t="s">
        <v>1888</v>
      </c>
      <c r="J21142" s="50">
        <v>811.51934064516138</v>
      </c>
      <c r="K21142" s="50">
        <v>95230</v>
      </c>
    </row>
    <row r="21143" spans="1:11">
      <c r="A21143" s="777">
        <v>42186</v>
      </c>
      <c r="B21143" t="s">
        <v>1878</v>
      </c>
      <c r="C21143" t="s">
        <v>1879</v>
      </c>
      <c r="D21143" t="s">
        <v>1880</v>
      </c>
      <c r="E21143" t="s">
        <v>1038</v>
      </c>
      <c r="F21143" t="s">
        <v>1289</v>
      </c>
      <c r="G21143">
        <v>7</v>
      </c>
      <c r="H21143">
        <v>2015</v>
      </c>
      <c r="I21143" t="s">
        <v>1888</v>
      </c>
      <c r="J21143" s="50">
        <v>1213.1459974193549</v>
      </c>
      <c r="K21143" s="50">
        <v>142360</v>
      </c>
    </row>
    <row r="21144" spans="1:11">
      <c r="A21144" s="777">
        <v>42186</v>
      </c>
      <c r="B21144" t="s">
        <v>1878</v>
      </c>
      <c r="C21144" t="s">
        <v>1879</v>
      </c>
      <c r="D21144" t="s">
        <v>1880</v>
      </c>
      <c r="E21144" t="s">
        <v>1040</v>
      </c>
      <c r="F21144" t="s">
        <v>1289</v>
      </c>
      <c r="G21144">
        <v>7</v>
      </c>
      <c r="H21144">
        <v>2015</v>
      </c>
      <c r="I21144" t="s">
        <v>1888</v>
      </c>
      <c r="J21144" s="50">
        <v>126.90482012903227</v>
      </c>
      <c r="K21144" s="50">
        <v>14892</v>
      </c>
    </row>
    <row r="21145" spans="1:11">
      <c r="A21145" s="777">
        <v>42186</v>
      </c>
      <c r="B21145" t="s">
        <v>1878</v>
      </c>
      <c r="C21145" t="s">
        <v>1879</v>
      </c>
      <c r="D21145" t="s">
        <v>1880</v>
      </c>
      <c r="E21145" t="s">
        <v>1041</v>
      </c>
      <c r="F21145" t="s">
        <v>1289</v>
      </c>
      <c r="G21145">
        <v>7</v>
      </c>
      <c r="H21145">
        <v>2015</v>
      </c>
      <c r="I21145" t="s">
        <v>1888</v>
      </c>
      <c r="J21145" s="50">
        <v>0</v>
      </c>
      <c r="K21145" s="50">
        <v>0</v>
      </c>
    </row>
    <row r="21146" spans="1:11">
      <c r="A21146" s="777">
        <v>42186</v>
      </c>
      <c r="B21146" t="s">
        <v>1878</v>
      </c>
      <c r="C21146" t="s">
        <v>1879</v>
      </c>
      <c r="D21146" t="s">
        <v>1880</v>
      </c>
      <c r="E21146" t="s">
        <v>1044</v>
      </c>
      <c r="F21146" t="s">
        <v>1289</v>
      </c>
      <c r="G21146">
        <v>7</v>
      </c>
      <c r="H21146">
        <v>2015</v>
      </c>
      <c r="I21146" t="s">
        <v>1888</v>
      </c>
      <c r="J21146" s="50">
        <v>379.34247032258071</v>
      </c>
      <c r="K21146" s="50">
        <v>44515</v>
      </c>
    </row>
    <row r="21147" spans="1:11">
      <c r="A21147" s="777">
        <v>42186</v>
      </c>
      <c r="B21147" t="s">
        <v>1878</v>
      </c>
      <c r="C21147" t="s">
        <v>1879</v>
      </c>
      <c r="D21147" t="s">
        <v>1880</v>
      </c>
      <c r="E21147" t="s">
        <v>1054</v>
      </c>
      <c r="F21147" t="s">
        <v>1289</v>
      </c>
      <c r="G21147">
        <v>7</v>
      </c>
      <c r="H21147">
        <v>2015</v>
      </c>
      <c r="I21147" t="s">
        <v>1888</v>
      </c>
      <c r="J21147" s="50">
        <v>405.06089277419358</v>
      </c>
      <c r="K21147" s="50">
        <v>47533</v>
      </c>
    </row>
    <row r="21148" spans="1:11">
      <c r="A21148" s="777">
        <v>42186</v>
      </c>
      <c r="B21148" t="s">
        <v>1878</v>
      </c>
      <c r="C21148" t="s">
        <v>1879</v>
      </c>
      <c r="D21148" t="s">
        <v>1880</v>
      </c>
      <c r="E21148" t="s">
        <v>1055</v>
      </c>
      <c r="F21148" t="s">
        <v>1289</v>
      </c>
      <c r="G21148">
        <v>7</v>
      </c>
      <c r="H21148">
        <v>2015</v>
      </c>
      <c r="I21148" t="s">
        <v>1888</v>
      </c>
      <c r="J21148" s="50">
        <v>0</v>
      </c>
      <c r="K21148" s="50">
        <v>0</v>
      </c>
    </row>
    <row r="21149" spans="1:11">
      <c r="A21149" s="777">
        <v>42186</v>
      </c>
      <c r="B21149" t="s">
        <v>1878</v>
      </c>
      <c r="C21149" t="s">
        <v>1879</v>
      </c>
      <c r="D21149" t="s">
        <v>1880</v>
      </c>
      <c r="E21149" t="s">
        <v>1058</v>
      </c>
      <c r="F21149" t="s">
        <v>1289</v>
      </c>
      <c r="G21149">
        <v>7</v>
      </c>
      <c r="H21149">
        <v>2015</v>
      </c>
      <c r="I21149" t="s">
        <v>1888</v>
      </c>
      <c r="J21149" s="50">
        <v>158.74180696774195</v>
      </c>
      <c r="K21149" s="50">
        <v>18628</v>
      </c>
    </row>
    <row r="21150" spans="1:11">
      <c r="A21150" s="777">
        <v>42186</v>
      </c>
      <c r="B21150" t="s">
        <v>1878</v>
      </c>
      <c r="C21150" t="s">
        <v>1879</v>
      </c>
      <c r="D21150" t="s">
        <v>1880</v>
      </c>
      <c r="E21150" t="s">
        <v>1059</v>
      </c>
      <c r="F21150" t="s">
        <v>1289</v>
      </c>
      <c r="G21150">
        <v>7</v>
      </c>
      <c r="H21150">
        <v>2015</v>
      </c>
      <c r="I21150" t="s">
        <v>1888</v>
      </c>
      <c r="J21150" s="50">
        <v>1195.736210451613</v>
      </c>
      <c r="K21150" s="50">
        <v>140317</v>
      </c>
    </row>
    <row r="21151" spans="1:11">
      <c r="A21151" s="777">
        <v>42186</v>
      </c>
      <c r="B21151" t="s">
        <v>1878</v>
      </c>
      <c r="C21151" t="s">
        <v>1879</v>
      </c>
      <c r="D21151" t="s">
        <v>1880</v>
      </c>
      <c r="E21151" t="s">
        <v>1061</v>
      </c>
      <c r="F21151" t="s">
        <v>1289</v>
      </c>
      <c r="G21151">
        <v>7</v>
      </c>
      <c r="H21151">
        <v>2015</v>
      </c>
      <c r="I21151" t="s">
        <v>1888</v>
      </c>
      <c r="J21151" s="50">
        <v>0</v>
      </c>
      <c r="K21151" s="50">
        <v>0</v>
      </c>
    </row>
    <row r="21152" spans="1:11">
      <c r="A21152" s="777">
        <v>42186</v>
      </c>
      <c r="B21152" t="s">
        <v>1878</v>
      </c>
      <c r="C21152" t="s">
        <v>1879</v>
      </c>
      <c r="D21152" t="s">
        <v>1880</v>
      </c>
      <c r="E21152" t="s">
        <v>1068</v>
      </c>
      <c r="F21152" t="s">
        <v>1289</v>
      </c>
      <c r="G21152">
        <v>7</v>
      </c>
      <c r="H21152">
        <v>2015</v>
      </c>
      <c r="I21152" t="s">
        <v>1888</v>
      </c>
      <c r="J21152" s="50">
        <v>93.048195741935487</v>
      </c>
      <c r="K21152" s="50">
        <v>10919</v>
      </c>
    </row>
    <row r="21153" spans="1:11">
      <c r="A21153" s="777">
        <v>42186</v>
      </c>
      <c r="B21153" t="s">
        <v>1878</v>
      </c>
      <c r="C21153" t="s">
        <v>1879</v>
      </c>
      <c r="D21153" t="s">
        <v>1880</v>
      </c>
      <c r="E21153" t="s">
        <v>1069</v>
      </c>
      <c r="F21153" t="s">
        <v>1289</v>
      </c>
      <c r="G21153">
        <v>7</v>
      </c>
      <c r="H21153">
        <v>2015</v>
      </c>
      <c r="I21153" t="s">
        <v>1888</v>
      </c>
      <c r="J21153" s="50">
        <v>84.961123870967739</v>
      </c>
      <c r="K21153" s="50">
        <v>9970</v>
      </c>
    </row>
    <row r="21154" spans="1:11">
      <c r="A21154" s="777">
        <v>42186</v>
      </c>
      <c r="B21154" t="s">
        <v>1878</v>
      </c>
      <c r="C21154" t="s">
        <v>1879</v>
      </c>
      <c r="D21154" t="s">
        <v>1880</v>
      </c>
      <c r="E21154" t="s">
        <v>1071</v>
      </c>
      <c r="F21154" t="s">
        <v>1291</v>
      </c>
      <c r="G21154">
        <v>7</v>
      </c>
      <c r="H21154">
        <v>2015</v>
      </c>
      <c r="I21154" t="s">
        <v>1888</v>
      </c>
      <c r="J21154" s="50">
        <v>101.82552348387098</v>
      </c>
      <c r="K21154" s="50">
        <v>11949</v>
      </c>
    </row>
    <row r="21155" spans="1:11">
      <c r="A21155" s="777">
        <v>42186</v>
      </c>
      <c r="B21155" t="s">
        <v>1878</v>
      </c>
      <c r="C21155" t="s">
        <v>1879</v>
      </c>
      <c r="D21155" t="s">
        <v>1880</v>
      </c>
      <c r="E21155" t="s">
        <v>1072</v>
      </c>
      <c r="F21155" t="s">
        <v>1291</v>
      </c>
      <c r="G21155">
        <v>7</v>
      </c>
      <c r="H21155">
        <v>2015</v>
      </c>
      <c r="I21155" t="s">
        <v>1888</v>
      </c>
      <c r="J21155" s="50">
        <v>66.605430709677421</v>
      </c>
      <c r="K21155" s="50">
        <v>7816</v>
      </c>
    </row>
    <row r="21156" spans="1:11">
      <c r="A21156" s="777">
        <v>42186</v>
      </c>
      <c r="B21156" t="s">
        <v>1878</v>
      </c>
      <c r="C21156" t="s">
        <v>1879</v>
      </c>
      <c r="D21156" t="s">
        <v>1880</v>
      </c>
      <c r="E21156" t="s">
        <v>1079</v>
      </c>
      <c r="F21156" t="s">
        <v>1291</v>
      </c>
      <c r="G21156">
        <v>7</v>
      </c>
      <c r="H21156">
        <v>2015</v>
      </c>
      <c r="I21156" t="s">
        <v>1888</v>
      </c>
      <c r="J21156" s="50">
        <v>199.15160129032262</v>
      </c>
      <c r="K21156" s="50">
        <v>23370</v>
      </c>
    </row>
    <row r="21157" spans="1:11">
      <c r="A21157" s="777">
        <v>42186</v>
      </c>
      <c r="B21157" t="s">
        <v>1878</v>
      </c>
      <c r="C21157" t="s">
        <v>1879</v>
      </c>
      <c r="D21157" t="s">
        <v>1880</v>
      </c>
      <c r="E21157" t="s">
        <v>1080</v>
      </c>
      <c r="F21157" t="s">
        <v>1291</v>
      </c>
      <c r="G21157">
        <v>7</v>
      </c>
      <c r="H21157">
        <v>2015</v>
      </c>
      <c r="I21157" t="s">
        <v>1888</v>
      </c>
      <c r="J21157" s="50">
        <v>1403.3157507096776</v>
      </c>
      <c r="K21157" s="50">
        <v>164676</v>
      </c>
    </row>
    <row r="21158" spans="1:11">
      <c r="A21158" s="777">
        <v>42186</v>
      </c>
      <c r="B21158" t="s">
        <v>1878</v>
      </c>
      <c r="C21158" t="s">
        <v>1879</v>
      </c>
      <c r="D21158" t="s">
        <v>1880</v>
      </c>
      <c r="E21158" t="s">
        <v>1082</v>
      </c>
      <c r="F21158" t="s">
        <v>1291</v>
      </c>
      <c r="G21158">
        <v>7</v>
      </c>
      <c r="H21158">
        <v>2015</v>
      </c>
      <c r="I21158" t="s">
        <v>1888</v>
      </c>
      <c r="J21158" s="50">
        <v>199.15160129032262</v>
      </c>
      <c r="K21158" s="50">
        <v>23370</v>
      </c>
    </row>
    <row r="21159" spans="1:11">
      <c r="A21159" s="777">
        <v>42186</v>
      </c>
      <c r="B21159" t="s">
        <v>1878</v>
      </c>
      <c r="C21159" t="s">
        <v>1879</v>
      </c>
      <c r="D21159" t="s">
        <v>1880</v>
      </c>
      <c r="E21159" t="s">
        <v>1083</v>
      </c>
      <c r="F21159" t="s">
        <v>1291</v>
      </c>
      <c r="G21159">
        <v>7</v>
      </c>
      <c r="H21159">
        <v>2015</v>
      </c>
      <c r="I21159" t="s">
        <v>1888</v>
      </c>
      <c r="J21159" s="50">
        <v>398.30320258064523</v>
      </c>
      <c r="K21159" s="50">
        <v>46740</v>
      </c>
    </row>
    <row r="21160" spans="1:11">
      <c r="A21160" s="777">
        <v>42186</v>
      </c>
      <c r="B21160" t="s">
        <v>1878</v>
      </c>
      <c r="C21160" t="s">
        <v>1879</v>
      </c>
      <c r="D21160" t="s">
        <v>1880</v>
      </c>
      <c r="E21160" t="s">
        <v>1084</v>
      </c>
      <c r="F21160" t="s">
        <v>1292</v>
      </c>
      <c r="G21160">
        <v>7</v>
      </c>
      <c r="H21160">
        <v>2015</v>
      </c>
      <c r="I21160" t="s">
        <v>1888</v>
      </c>
      <c r="J21160" s="50">
        <v>0</v>
      </c>
      <c r="K21160" s="50">
        <v>0</v>
      </c>
    </row>
    <row r="21161" spans="1:11">
      <c r="A21161" s="777">
        <v>42186</v>
      </c>
      <c r="B21161" t="s">
        <v>1878</v>
      </c>
      <c r="C21161" t="s">
        <v>1879</v>
      </c>
      <c r="D21161" t="s">
        <v>1880</v>
      </c>
      <c r="E21161" t="s">
        <v>1088</v>
      </c>
      <c r="F21161" t="s">
        <v>1292</v>
      </c>
      <c r="G21161">
        <v>7</v>
      </c>
      <c r="H21161">
        <v>2015</v>
      </c>
      <c r="I21161" t="s">
        <v>1888</v>
      </c>
      <c r="J21161" s="50">
        <v>0</v>
      </c>
      <c r="K21161" s="50">
        <v>0</v>
      </c>
    </row>
    <row r="21162" spans="1:11">
      <c r="A21162" s="777">
        <v>42186</v>
      </c>
      <c r="B21162" t="s">
        <v>1878</v>
      </c>
      <c r="C21162" t="s">
        <v>1879</v>
      </c>
      <c r="D21162" t="s">
        <v>1880</v>
      </c>
      <c r="E21162" t="s">
        <v>1089</v>
      </c>
      <c r="F21162" t="s">
        <v>1292</v>
      </c>
      <c r="G21162">
        <v>7</v>
      </c>
      <c r="H21162">
        <v>2015</v>
      </c>
      <c r="I21162" t="s">
        <v>1888</v>
      </c>
      <c r="J21162" s="50">
        <v>325.46842567741942</v>
      </c>
      <c r="K21162" s="50">
        <v>38193</v>
      </c>
    </row>
    <row r="21163" spans="1:11">
      <c r="A21163" s="777">
        <v>42186</v>
      </c>
      <c r="B21163" t="s">
        <v>1878</v>
      </c>
      <c r="C21163" t="s">
        <v>1879</v>
      </c>
      <c r="D21163" t="s">
        <v>1880</v>
      </c>
      <c r="E21163" t="s">
        <v>1090</v>
      </c>
      <c r="F21163" t="s">
        <v>1292</v>
      </c>
      <c r="G21163">
        <v>7</v>
      </c>
      <c r="H21163">
        <v>2015</v>
      </c>
      <c r="I21163" t="s">
        <v>1888</v>
      </c>
      <c r="J21163" s="50">
        <v>585.48184709677423</v>
      </c>
      <c r="K21163" s="50">
        <v>68705</v>
      </c>
    </row>
    <row r="21164" spans="1:11">
      <c r="A21164" s="777">
        <v>42186</v>
      </c>
      <c r="B21164" t="s">
        <v>1878</v>
      </c>
      <c r="C21164" t="s">
        <v>1879</v>
      </c>
      <c r="D21164" t="s">
        <v>1880</v>
      </c>
      <c r="E21164" t="s">
        <v>1091</v>
      </c>
      <c r="F21164" t="s">
        <v>1292</v>
      </c>
      <c r="G21164">
        <v>7</v>
      </c>
      <c r="H21164">
        <v>2015</v>
      </c>
      <c r="I21164" t="s">
        <v>1888</v>
      </c>
      <c r="J21164" s="50">
        <v>1047.0840695483871</v>
      </c>
      <c r="K21164" s="50">
        <v>122873</v>
      </c>
    </row>
    <row r="21165" spans="1:11">
      <c r="A21165" s="777">
        <v>42186</v>
      </c>
      <c r="B21165" t="s">
        <v>1878</v>
      </c>
      <c r="C21165" t="s">
        <v>1879</v>
      </c>
      <c r="D21165" t="s">
        <v>1880</v>
      </c>
      <c r="E21165" t="s">
        <v>1092</v>
      </c>
      <c r="F21165" t="s">
        <v>1292</v>
      </c>
      <c r="G21165">
        <v>7</v>
      </c>
      <c r="H21165">
        <v>2015</v>
      </c>
      <c r="I21165" t="s">
        <v>1888</v>
      </c>
      <c r="J21165" s="50">
        <v>3816.4928840000002</v>
      </c>
      <c r="K21165" s="50">
        <v>447857</v>
      </c>
    </row>
    <row r="21166" spans="1:11">
      <c r="A21166" s="777">
        <v>42186</v>
      </c>
      <c r="B21166" t="s">
        <v>1878</v>
      </c>
      <c r="C21166" t="s">
        <v>1879</v>
      </c>
      <c r="D21166" t="s">
        <v>1880</v>
      </c>
      <c r="E21166" t="s">
        <v>1093</v>
      </c>
      <c r="F21166" t="s">
        <v>1292</v>
      </c>
      <c r="G21166">
        <v>7</v>
      </c>
      <c r="H21166">
        <v>2015</v>
      </c>
      <c r="I21166" t="s">
        <v>1888</v>
      </c>
      <c r="J21166" s="50">
        <v>383.80782929032262</v>
      </c>
      <c r="K21166" s="50">
        <v>45039</v>
      </c>
    </row>
    <row r="21167" spans="1:11">
      <c r="A21167" s="777">
        <v>42186</v>
      </c>
      <c r="B21167" t="s">
        <v>1878</v>
      </c>
      <c r="C21167" t="s">
        <v>1879</v>
      </c>
      <c r="D21167" t="s">
        <v>1880</v>
      </c>
      <c r="E21167" t="s">
        <v>1094</v>
      </c>
      <c r="F21167" t="s">
        <v>1292</v>
      </c>
      <c r="G21167">
        <v>7</v>
      </c>
      <c r="H21167">
        <v>2015</v>
      </c>
      <c r="I21167" t="s">
        <v>1888</v>
      </c>
      <c r="J21167" s="50">
        <v>0</v>
      </c>
      <c r="K21167" s="50">
        <v>0</v>
      </c>
    </row>
    <row r="21168" spans="1:11">
      <c r="A21168" s="777">
        <v>42186</v>
      </c>
      <c r="B21168" t="s">
        <v>1878</v>
      </c>
      <c r="C21168" t="s">
        <v>1879</v>
      </c>
      <c r="D21168" t="s">
        <v>1880</v>
      </c>
      <c r="E21168" t="s">
        <v>1099</v>
      </c>
      <c r="F21168" t="s">
        <v>1292</v>
      </c>
      <c r="G21168">
        <v>7</v>
      </c>
      <c r="H21168">
        <v>2015</v>
      </c>
      <c r="I21168" t="s">
        <v>1888</v>
      </c>
      <c r="J21168" s="50">
        <v>0</v>
      </c>
      <c r="K21168" s="50">
        <v>0</v>
      </c>
    </row>
    <row r="21169" spans="1:11">
      <c r="A21169" s="777">
        <v>42186</v>
      </c>
      <c r="B21169" t="s">
        <v>1878</v>
      </c>
      <c r="C21169" t="s">
        <v>1879</v>
      </c>
      <c r="D21169" t="s">
        <v>1880</v>
      </c>
      <c r="E21169" t="s">
        <v>1101</v>
      </c>
      <c r="F21169" t="s">
        <v>1292</v>
      </c>
      <c r="G21169">
        <v>7</v>
      </c>
      <c r="H21169">
        <v>2015</v>
      </c>
      <c r="I21169" t="s">
        <v>1888</v>
      </c>
      <c r="J21169" s="50">
        <v>2267.0729739354842</v>
      </c>
      <c r="K21169" s="50">
        <v>266036</v>
      </c>
    </row>
    <row r="21170" spans="1:11">
      <c r="A21170" s="777">
        <v>42186</v>
      </c>
      <c r="B21170" t="s">
        <v>1878</v>
      </c>
      <c r="C21170" t="s">
        <v>1879</v>
      </c>
      <c r="D21170" t="s">
        <v>1880</v>
      </c>
      <c r="E21170" t="s">
        <v>1102</v>
      </c>
      <c r="F21170" t="s">
        <v>1292</v>
      </c>
      <c r="G21170">
        <v>7</v>
      </c>
      <c r="H21170">
        <v>2015</v>
      </c>
      <c r="I21170" t="s">
        <v>1888</v>
      </c>
      <c r="J21170" s="50">
        <v>0</v>
      </c>
      <c r="K21170" s="50">
        <v>0</v>
      </c>
    </row>
    <row r="21171" spans="1:11">
      <c r="A21171" s="777">
        <v>42186</v>
      </c>
      <c r="B21171" t="s">
        <v>1878</v>
      </c>
      <c r="C21171" t="s">
        <v>1879</v>
      </c>
      <c r="D21171" t="s">
        <v>1880</v>
      </c>
      <c r="E21171" t="s">
        <v>1103</v>
      </c>
      <c r="F21171" t="s">
        <v>1292</v>
      </c>
      <c r="G21171">
        <v>7</v>
      </c>
      <c r="H21171">
        <v>2015</v>
      </c>
      <c r="I21171" t="s">
        <v>1888</v>
      </c>
      <c r="J21171" s="50">
        <v>9139.5501623225809</v>
      </c>
      <c r="K21171" s="50">
        <v>1072506</v>
      </c>
    </row>
    <row r="21172" spans="1:11">
      <c r="A21172" s="777">
        <v>42186</v>
      </c>
      <c r="B21172" t="s">
        <v>1878</v>
      </c>
      <c r="C21172" t="s">
        <v>1879</v>
      </c>
      <c r="D21172" t="s">
        <v>1880</v>
      </c>
      <c r="E21172" t="s">
        <v>1104</v>
      </c>
      <c r="F21172" t="s">
        <v>1292</v>
      </c>
      <c r="G21172">
        <v>7</v>
      </c>
      <c r="H21172">
        <v>2015</v>
      </c>
      <c r="I21172" t="s">
        <v>1888</v>
      </c>
      <c r="J21172" s="50">
        <v>1928.5663818064518</v>
      </c>
      <c r="K21172" s="50">
        <v>226313</v>
      </c>
    </row>
    <row r="21173" spans="1:11">
      <c r="A21173" s="777">
        <v>42186</v>
      </c>
      <c r="B21173" t="s">
        <v>1878</v>
      </c>
      <c r="C21173" t="s">
        <v>1879</v>
      </c>
      <c r="D21173" t="s">
        <v>1880</v>
      </c>
      <c r="E21173" t="s">
        <v>1105</v>
      </c>
      <c r="F21173" t="s">
        <v>1292</v>
      </c>
      <c r="G21173">
        <v>7</v>
      </c>
      <c r="H21173">
        <v>2015</v>
      </c>
      <c r="I21173" t="s">
        <v>1888</v>
      </c>
      <c r="J21173" s="50">
        <v>5912.6465739354844</v>
      </c>
      <c r="K21173" s="50">
        <v>693836</v>
      </c>
    </row>
    <row r="21174" spans="1:11">
      <c r="A21174" s="777">
        <v>42186</v>
      </c>
      <c r="B21174" t="s">
        <v>1878</v>
      </c>
      <c r="C21174" t="s">
        <v>1879</v>
      </c>
      <c r="D21174" t="s">
        <v>1880</v>
      </c>
      <c r="E21174" t="s">
        <v>1106</v>
      </c>
      <c r="F21174" t="s">
        <v>1292</v>
      </c>
      <c r="G21174">
        <v>7</v>
      </c>
      <c r="H21174">
        <v>2015</v>
      </c>
      <c r="I21174" t="s">
        <v>1888</v>
      </c>
      <c r="J21174" s="50">
        <v>2209.2278276129036</v>
      </c>
      <c r="K21174" s="50">
        <v>259248</v>
      </c>
    </row>
    <row r="21175" spans="1:11">
      <c r="A21175" s="777">
        <v>42186</v>
      </c>
      <c r="B21175" t="s">
        <v>1878</v>
      </c>
      <c r="C21175" t="s">
        <v>1879</v>
      </c>
      <c r="D21175" t="s">
        <v>1880</v>
      </c>
      <c r="E21175" t="s">
        <v>1107</v>
      </c>
      <c r="F21175" t="s">
        <v>1293</v>
      </c>
      <c r="G21175">
        <v>7</v>
      </c>
      <c r="H21175">
        <v>2015</v>
      </c>
      <c r="I21175" t="s">
        <v>1888</v>
      </c>
      <c r="J21175" s="50">
        <v>10735.58364787097</v>
      </c>
      <c r="K21175" s="50">
        <v>1259797</v>
      </c>
    </row>
    <row r="21176" spans="1:11">
      <c r="A21176" s="777">
        <v>42186</v>
      </c>
      <c r="B21176" t="s">
        <v>1878</v>
      </c>
      <c r="C21176" t="s">
        <v>1879</v>
      </c>
      <c r="D21176" t="s">
        <v>1880</v>
      </c>
      <c r="E21176" t="s">
        <v>1111</v>
      </c>
      <c r="F21176" t="s">
        <v>1293</v>
      </c>
      <c r="G21176">
        <v>7</v>
      </c>
      <c r="H21176">
        <v>2015</v>
      </c>
      <c r="I21176" t="s">
        <v>1888</v>
      </c>
      <c r="J21176" s="50">
        <v>129.32497651612906</v>
      </c>
      <c r="K21176" s="50">
        <v>15176</v>
      </c>
    </row>
    <row r="21177" spans="1:11">
      <c r="A21177" s="777">
        <v>42186</v>
      </c>
      <c r="B21177" t="s">
        <v>1878</v>
      </c>
      <c r="C21177" t="s">
        <v>1879</v>
      </c>
      <c r="D21177" t="s">
        <v>1880</v>
      </c>
      <c r="E21177" t="s">
        <v>1672</v>
      </c>
      <c r="F21177" t="s">
        <v>1293</v>
      </c>
      <c r="G21177">
        <v>7</v>
      </c>
      <c r="H21177">
        <v>2015</v>
      </c>
      <c r="I21177" t="s">
        <v>1888</v>
      </c>
      <c r="J21177" s="50">
        <v>0</v>
      </c>
      <c r="K21177" s="50">
        <v>0</v>
      </c>
    </row>
    <row r="21178" spans="1:11">
      <c r="A21178" s="777">
        <v>42186</v>
      </c>
      <c r="B21178" t="s">
        <v>1878</v>
      </c>
      <c r="C21178" t="s">
        <v>1879</v>
      </c>
      <c r="D21178" t="s">
        <v>1880</v>
      </c>
      <c r="E21178" t="s">
        <v>1671</v>
      </c>
      <c r="F21178" t="s">
        <v>1293</v>
      </c>
      <c r="G21178">
        <v>7</v>
      </c>
      <c r="H21178">
        <v>2015</v>
      </c>
      <c r="I21178" t="s">
        <v>1888</v>
      </c>
      <c r="J21178" s="50">
        <v>0</v>
      </c>
      <c r="K21178" s="50">
        <v>0</v>
      </c>
    </row>
    <row r="21179" spans="1:11">
      <c r="A21179" s="777">
        <v>42186</v>
      </c>
      <c r="B21179" t="s">
        <v>1878</v>
      </c>
      <c r="C21179" t="s">
        <v>1879</v>
      </c>
      <c r="D21179" t="s">
        <v>1880</v>
      </c>
      <c r="E21179" t="s">
        <v>1115</v>
      </c>
      <c r="F21179" t="s">
        <v>1293</v>
      </c>
      <c r="G21179">
        <v>7</v>
      </c>
      <c r="H21179">
        <v>2015</v>
      </c>
      <c r="I21179" t="s">
        <v>1888</v>
      </c>
      <c r="J21179" s="50">
        <v>0</v>
      </c>
      <c r="K21179" s="50">
        <v>0</v>
      </c>
    </row>
    <row r="21180" spans="1:11">
      <c r="A21180" s="777">
        <v>42186</v>
      </c>
      <c r="B21180" t="s">
        <v>1878</v>
      </c>
      <c r="C21180" t="s">
        <v>1879</v>
      </c>
      <c r="D21180" t="s">
        <v>1880</v>
      </c>
      <c r="E21180" t="s">
        <v>1116</v>
      </c>
      <c r="F21180" t="s">
        <v>1293</v>
      </c>
      <c r="G21180">
        <v>7</v>
      </c>
      <c r="H21180">
        <v>2015</v>
      </c>
      <c r="I21180" t="s">
        <v>1888</v>
      </c>
      <c r="J21180" s="50">
        <v>735.67641161290317</v>
      </c>
      <c r="K21180" s="50">
        <v>86330</v>
      </c>
    </row>
    <row r="21181" spans="1:11">
      <c r="A21181" s="777">
        <v>42186</v>
      </c>
      <c r="B21181" t="s">
        <v>1878</v>
      </c>
      <c r="C21181" t="s">
        <v>1879</v>
      </c>
      <c r="D21181" t="s">
        <v>1880</v>
      </c>
      <c r="E21181" t="s">
        <v>1121</v>
      </c>
      <c r="F21181" t="s">
        <v>1293</v>
      </c>
      <c r="G21181">
        <v>7</v>
      </c>
      <c r="H21181">
        <v>2015</v>
      </c>
      <c r="I21181" t="s">
        <v>1888</v>
      </c>
      <c r="J21181" s="50">
        <v>0</v>
      </c>
      <c r="K21181" s="50">
        <v>0</v>
      </c>
    </row>
    <row r="21182" spans="1:11">
      <c r="A21182" s="777">
        <v>42186</v>
      </c>
      <c r="B21182" t="s">
        <v>1878</v>
      </c>
      <c r="C21182" t="s">
        <v>1879</v>
      </c>
      <c r="D21182" t="s">
        <v>1880</v>
      </c>
      <c r="E21182" t="s">
        <v>1123</v>
      </c>
      <c r="F21182" t="s">
        <v>1293</v>
      </c>
      <c r="G21182">
        <v>7</v>
      </c>
      <c r="H21182">
        <v>2015</v>
      </c>
      <c r="I21182" t="s">
        <v>1888</v>
      </c>
      <c r="J21182" s="50">
        <v>1107.818064516129</v>
      </c>
      <c r="K21182" s="50">
        <v>130000</v>
      </c>
    </row>
    <row r="21183" spans="1:11">
      <c r="A21183" s="777">
        <v>42186</v>
      </c>
      <c r="B21183" t="s">
        <v>1878</v>
      </c>
      <c r="C21183" t="s">
        <v>1879</v>
      </c>
      <c r="D21183" t="s">
        <v>1880</v>
      </c>
      <c r="E21183" t="s">
        <v>1124</v>
      </c>
      <c r="F21183" t="s">
        <v>1290</v>
      </c>
      <c r="G21183">
        <v>7</v>
      </c>
      <c r="H21183">
        <v>2015</v>
      </c>
      <c r="I21183" t="s">
        <v>1888</v>
      </c>
      <c r="J21183" s="50">
        <v>158.26459303225806</v>
      </c>
      <c r="K21183" s="50">
        <v>18572</v>
      </c>
    </row>
    <row r="21184" spans="1:11">
      <c r="A21184" s="777">
        <v>42186</v>
      </c>
      <c r="B21184" t="s">
        <v>1878</v>
      </c>
      <c r="C21184" t="s">
        <v>1879</v>
      </c>
      <c r="D21184" t="s">
        <v>1880</v>
      </c>
      <c r="E21184" t="s">
        <v>1130</v>
      </c>
      <c r="F21184" t="s">
        <v>1290</v>
      </c>
      <c r="G21184">
        <v>7</v>
      </c>
      <c r="H21184">
        <v>2015</v>
      </c>
      <c r="I21184" t="s">
        <v>1888</v>
      </c>
      <c r="J21184" s="50">
        <v>0</v>
      </c>
      <c r="K21184" s="50">
        <v>0</v>
      </c>
    </row>
    <row r="21185" spans="1:11">
      <c r="A21185" s="777">
        <v>42186</v>
      </c>
      <c r="B21185" t="s">
        <v>1878</v>
      </c>
      <c r="C21185" t="s">
        <v>1879</v>
      </c>
      <c r="D21185" t="s">
        <v>1880</v>
      </c>
      <c r="E21185" t="s">
        <v>1139</v>
      </c>
      <c r="F21185" t="s">
        <v>1290</v>
      </c>
      <c r="G21185">
        <v>7</v>
      </c>
      <c r="H21185">
        <v>2015</v>
      </c>
      <c r="I21185" t="s">
        <v>1888</v>
      </c>
      <c r="J21185" s="50">
        <v>0</v>
      </c>
      <c r="K21185" s="50">
        <v>0</v>
      </c>
    </row>
    <row r="21186" spans="1:11">
      <c r="A21186" s="777">
        <v>42186</v>
      </c>
      <c r="B21186" t="s">
        <v>1878</v>
      </c>
      <c r="C21186" t="s">
        <v>1879</v>
      </c>
      <c r="D21186" t="s">
        <v>1880</v>
      </c>
      <c r="E21186" t="s">
        <v>1277</v>
      </c>
      <c r="F21186" t="s">
        <v>1290</v>
      </c>
      <c r="G21186">
        <v>7</v>
      </c>
      <c r="H21186">
        <v>2015</v>
      </c>
      <c r="I21186" t="s">
        <v>1888</v>
      </c>
      <c r="J21186" s="50">
        <v>0</v>
      </c>
      <c r="K21186" s="50">
        <v>0</v>
      </c>
    </row>
    <row r="21187" spans="1:11">
      <c r="A21187" s="777">
        <v>42186</v>
      </c>
      <c r="B21187" t="s">
        <v>1878</v>
      </c>
      <c r="C21187" t="s">
        <v>1879</v>
      </c>
      <c r="D21187" t="s">
        <v>1880</v>
      </c>
      <c r="E21187" t="s">
        <v>1282</v>
      </c>
      <c r="F21187" t="s">
        <v>1290</v>
      </c>
      <c r="G21187">
        <v>7</v>
      </c>
      <c r="H21187">
        <v>2015</v>
      </c>
      <c r="I21187" t="s">
        <v>1888</v>
      </c>
      <c r="J21187" s="50">
        <v>0</v>
      </c>
      <c r="K21187" s="50">
        <v>0</v>
      </c>
    </row>
    <row r="21188" spans="1:11">
      <c r="A21188" s="777">
        <v>42217</v>
      </c>
      <c r="B21188" t="s">
        <v>1878</v>
      </c>
      <c r="C21188" t="s">
        <v>1879</v>
      </c>
      <c r="D21188" t="s">
        <v>1880</v>
      </c>
      <c r="E21188" t="s">
        <v>980</v>
      </c>
      <c r="F21188" t="s">
        <v>1285</v>
      </c>
      <c r="G21188">
        <v>8</v>
      </c>
      <c r="H21188">
        <v>2015</v>
      </c>
      <c r="I21188" t="s">
        <v>1888</v>
      </c>
      <c r="J21188" s="50">
        <v>69160.596032129033</v>
      </c>
      <c r="K21188" s="50">
        <v>8115843</v>
      </c>
    </row>
    <row r="21189" spans="1:11">
      <c r="A21189" s="777">
        <v>42217</v>
      </c>
      <c r="B21189" t="s">
        <v>1878</v>
      </c>
      <c r="C21189" t="s">
        <v>1879</v>
      </c>
      <c r="D21189" t="s">
        <v>1880</v>
      </c>
      <c r="E21189" t="s">
        <v>981</v>
      </c>
      <c r="F21189" t="s">
        <v>1285</v>
      </c>
      <c r="G21189">
        <v>8</v>
      </c>
      <c r="H21189">
        <v>2015</v>
      </c>
      <c r="I21189" t="s">
        <v>1888</v>
      </c>
      <c r="J21189" s="50">
        <v>243354.78622941938</v>
      </c>
      <c r="K21189" s="50">
        <v>28557146</v>
      </c>
    </row>
    <row r="21190" spans="1:11">
      <c r="A21190" s="777">
        <v>42217</v>
      </c>
      <c r="B21190" t="s">
        <v>1878</v>
      </c>
      <c r="C21190" t="s">
        <v>1879</v>
      </c>
      <c r="D21190" t="s">
        <v>1880</v>
      </c>
      <c r="E21190" t="s">
        <v>982</v>
      </c>
      <c r="F21190" t="s">
        <v>1286</v>
      </c>
      <c r="G21190">
        <v>8</v>
      </c>
      <c r="H21190">
        <v>2015</v>
      </c>
      <c r="I21190" t="s">
        <v>1888</v>
      </c>
      <c r="J21190" s="50">
        <v>1230.4279592258067</v>
      </c>
      <c r="K21190" s="50">
        <v>144388</v>
      </c>
    </row>
    <row r="21191" spans="1:11">
      <c r="A21191" s="777">
        <v>42217</v>
      </c>
      <c r="B21191" t="s">
        <v>1878</v>
      </c>
      <c r="C21191" t="s">
        <v>1879</v>
      </c>
      <c r="D21191" t="s">
        <v>1880</v>
      </c>
      <c r="E21191" t="s">
        <v>983</v>
      </c>
      <c r="F21191" t="s">
        <v>1286</v>
      </c>
      <c r="G21191">
        <v>8</v>
      </c>
      <c r="H21191">
        <v>2015</v>
      </c>
      <c r="I21191" t="s">
        <v>1888</v>
      </c>
      <c r="J21191" s="50">
        <v>0</v>
      </c>
      <c r="K21191" s="50">
        <v>0</v>
      </c>
    </row>
    <row r="21192" spans="1:11">
      <c r="A21192" s="777">
        <v>42217</v>
      </c>
      <c r="B21192" t="s">
        <v>1878</v>
      </c>
      <c r="C21192" t="s">
        <v>1879</v>
      </c>
      <c r="D21192" t="s">
        <v>1880</v>
      </c>
      <c r="E21192" t="s">
        <v>984</v>
      </c>
      <c r="F21192" t="s">
        <v>1286</v>
      </c>
      <c r="G21192">
        <v>8</v>
      </c>
      <c r="H21192">
        <v>2015</v>
      </c>
      <c r="I21192" t="s">
        <v>1888</v>
      </c>
      <c r="J21192" s="50">
        <v>650.29772554838712</v>
      </c>
      <c r="K21192" s="50">
        <v>76311</v>
      </c>
    </row>
    <row r="21193" spans="1:11">
      <c r="A21193" s="777">
        <v>42217</v>
      </c>
      <c r="B21193" t="s">
        <v>1878</v>
      </c>
      <c r="C21193" t="s">
        <v>1879</v>
      </c>
      <c r="D21193" t="s">
        <v>1880</v>
      </c>
      <c r="E21193" t="s">
        <v>985</v>
      </c>
      <c r="F21193" t="s">
        <v>1286</v>
      </c>
      <c r="G21193">
        <v>8</v>
      </c>
      <c r="H21193">
        <v>2015</v>
      </c>
      <c r="I21193" t="s">
        <v>1888</v>
      </c>
      <c r="J21193" s="50">
        <v>6948.0729887741936</v>
      </c>
      <c r="K21193" s="50">
        <v>815341</v>
      </c>
    </row>
    <row r="21194" spans="1:11">
      <c r="A21194" s="777">
        <v>42217</v>
      </c>
      <c r="B21194" t="s">
        <v>1878</v>
      </c>
      <c r="C21194" t="s">
        <v>1879</v>
      </c>
      <c r="D21194" t="s">
        <v>1880</v>
      </c>
      <c r="E21194" t="s">
        <v>986</v>
      </c>
      <c r="F21194" t="s">
        <v>1286</v>
      </c>
      <c r="G21194">
        <v>8</v>
      </c>
      <c r="H21194">
        <v>2015</v>
      </c>
      <c r="I21194" t="s">
        <v>1888</v>
      </c>
      <c r="J21194" s="50">
        <v>0</v>
      </c>
      <c r="K21194" s="50">
        <v>0</v>
      </c>
    </row>
    <row r="21195" spans="1:11">
      <c r="A21195" s="777">
        <v>42217</v>
      </c>
      <c r="B21195" t="s">
        <v>1878</v>
      </c>
      <c r="C21195" t="s">
        <v>1879</v>
      </c>
      <c r="D21195" t="s">
        <v>1880</v>
      </c>
      <c r="E21195" t="s">
        <v>987</v>
      </c>
      <c r="F21195" t="s">
        <v>1286</v>
      </c>
      <c r="G21195">
        <v>8</v>
      </c>
      <c r="H21195">
        <v>2015</v>
      </c>
      <c r="I21195" t="s">
        <v>1888</v>
      </c>
      <c r="J21195" s="50">
        <v>9044.1840703225826</v>
      </c>
      <c r="K21195" s="50">
        <v>1061315</v>
      </c>
    </row>
    <row r="21196" spans="1:11">
      <c r="A21196" s="777">
        <v>42217</v>
      </c>
      <c r="B21196" t="s">
        <v>1878</v>
      </c>
      <c r="C21196" t="s">
        <v>1879</v>
      </c>
      <c r="D21196" t="s">
        <v>1880</v>
      </c>
      <c r="E21196" t="s">
        <v>988</v>
      </c>
      <c r="F21196" t="s">
        <v>1286</v>
      </c>
      <c r="G21196">
        <v>8</v>
      </c>
      <c r="H21196">
        <v>2015</v>
      </c>
      <c r="I21196" t="s">
        <v>1888</v>
      </c>
      <c r="J21196" s="50">
        <v>27005.332088774194</v>
      </c>
      <c r="K21196" s="50">
        <v>3169016</v>
      </c>
    </row>
    <row r="21197" spans="1:11">
      <c r="A21197" s="777">
        <v>42217</v>
      </c>
      <c r="B21197" t="s">
        <v>1878</v>
      </c>
      <c r="C21197" t="s">
        <v>1879</v>
      </c>
      <c r="D21197" t="s">
        <v>1880</v>
      </c>
      <c r="E21197" t="s">
        <v>989</v>
      </c>
      <c r="F21197" t="s">
        <v>1287</v>
      </c>
      <c r="G21197">
        <v>8</v>
      </c>
      <c r="H21197">
        <v>2015</v>
      </c>
      <c r="I21197" t="s">
        <v>1888</v>
      </c>
      <c r="J21197" s="50">
        <v>810.76943303225812</v>
      </c>
      <c r="K21197" s="50">
        <v>95142</v>
      </c>
    </row>
    <row r="21198" spans="1:11">
      <c r="A21198" s="777">
        <v>42217</v>
      </c>
      <c r="B21198" t="s">
        <v>1878</v>
      </c>
      <c r="C21198" t="s">
        <v>1879</v>
      </c>
      <c r="D21198" t="s">
        <v>1880</v>
      </c>
      <c r="E21198" t="s">
        <v>990</v>
      </c>
      <c r="F21198" t="s">
        <v>1287</v>
      </c>
      <c r="G21198">
        <v>8</v>
      </c>
      <c r="H21198">
        <v>2015</v>
      </c>
      <c r="I21198" t="s">
        <v>1888</v>
      </c>
      <c r="J21198" s="50">
        <v>4618.8258563870968</v>
      </c>
      <c r="K21198" s="50">
        <v>542009</v>
      </c>
    </row>
    <row r="21199" spans="1:11">
      <c r="A21199" s="777">
        <v>42217</v>
      </c>
      <c r="B21199" t="s">
        <v>1878</v>
      </c>
      <c r="C21199" t="s">
        <v>1879</v>
      </c>
      <c r="D21199" t="s">
        <v>1880</v>
      </c>
      <c r="E21199" t="s">
        <v>991</v>
      </c>
      <c r="F21199" t="s">
        <v>1287</v>
      </c>
      <c r="G21199">
        <v>8</v>
      </c>
      <c r="H21199">
        <v>2015</v>
      </c>
      <c r="I21199" t="s">
        <v>1888</v>
      </c>
      <c r="J21199" s="50">
        <v>0</v>
      </c>
      <c r="K21199" s="50">
        <v>0</v>
      </c>
    </row>
    <row r="21200" spans="1:11">
      <c r="A21200" s="777">
        <v>42217</v>
      </c>
      <c r="B21200" t="s">
        <v>1878</v>
      </c>
      <c r="C21200" t="s">
        <v>1879</v>
      </c>
      <c r="D21200" t="s">
        <v>1880</v>
      </c>
      <c r="E21200" t="s">
        <v>992</v>
      </c>
      <c r="F21200" t="s">
        <v>1287</v>
      </c>
      <c r="G21200">
        <v>8</v>
      </c>
      <c r="H21200">
        <v>2015</v>
      </c>
      <c r="I21200" t="s">
        <v>1888</v>
      </c>
      <c r="J21200" s="50">
        <v>241.99859535483873</v>
      </c>
      <c r="K21200" s="50">
        <v>28398</v>
      </c>
    </row>
    <row r="21201" spans="1:11">
      <c r="A21201" s="777">
        <v>42217</v>
      </c>
      <c r="B21201" t="s">
        <v>1878</v>
      </c>
      <c r="C21201" t="s">
        <v>1879</v>
      </c>
      <c r="D21201" t="s">
        <v>1880</v>
      </c>
      <c r="E21201" t="s">
        <v>993</v>
      </c>
      <c r="F21201" t="s">
        <v>1287</v>
      </c>
      <c r="G21201">
        <v>8</v>
      </c>
      <c r="H21201">
        <v>2015</v>
      </c>
      <c r="I21201" t="s">
        <v>1888</v>
      </c>
      <c r="J21201" s="50">
        <v>827.75313612903233</v>
      </c>
      <c r="K21201" s="50">
        <v>97135</v>
      </c>
    </row>
    <row r="21202" spans="1:11">
      <c r="A21202" s="777">
        <v>42217</v>
      </c>
      <c r="B21202" t="s">
        <v>1878</v>
      </c>
      <c r="C21202" t="s">
        <v>1879</v>
      </c>
      <c r="D21202" t="s">
        <v>1880</v>
      </c>
      <c r="E21202" t="s">
        <v>994</v>
      </c>
      <c r="F21202" t="s">
        <v>1287</v>
      </c>
      <c r="G21202">
        <v>8</v>
      </c>
      <c r="H21202">
        <v>2015</v>
      </c>
      <c r="I21202" t="s">
        <v>1888</v>
      </c>
      <c r="J21202" s="50">
        <v>0</v>
      </c>
      <c r="K21202" s="50">
        <v>0</v>
      </c>
    </row>
    <row r="21203" spans="1:11">
      <c r="A21203" s="777">
        <v>42217</v>
      </c>
      <c r="B21203" t="s">
        <v>1878</v>
      </c>
      <c r="C21203" t="s">
        <v>1879</v>
      </c>
      <c r="D21203" t="s">
        <v>1880</v>
      </c>
      <c r="E21203" t="s">
        <v>995</v>
      </c>
      <c r="F21203" t="s">
        <v>1287</v>
      </c>
      <c r="G21203">
        <v>8</v>
      </c>
      <c r="H21203">
        <v>2015</v>
      </c>
      <c r="I21203" t="s">
        <v>1888</v>
      </c>
      <c r="J21203" s="50">
        <v>3464.2663912258063</v>
      </c>
      <c r="K21203" s="50">
        <v>406524</v>
      </c>
    </row>
    <row r="21204" spans="1:11">
      <c r="A21204" s="777">
        <v>42217</v>
      </c>
      <c r="B21204" t="s">
        <v>1878</v>
      </c>
      <c r="C21204" t="s">
        <v>1879</v>
      </c>
      <c r="D21204" t="s">
        <v>1880</v>
      </c>
      <c r="E21204" t="s">
        <v>997</v>
      </c>
      <c r="F21204" t="s">
        <v>1287</v>
      </c>
      <c r="G21204">
        <v>8</v>
      </c>
      <c r="H21204">
        <v>2015</v>
      </c>
      <c r="I21204" t="s">
        <v>1888</v>
      </c>
      <c r="J21204" s="50">
        <v>530.15059561290332</v>
      </c>
      <c r="K21204" s="50">
        <v>62212</v>
      </c>
    </row>
    <row r="21205" spans="1:11">
      <c r="A21205" s="777">
        <v>42217</v>
      </c>
      <c r="B21205" t="s">
        <v>1878</v>
      </c>
      <c r="C21205" t="s">
        <v>1879</v>
      </c>
      <c r="D21205" t="s">
        <v>1880</v>
      </c>
      <c r="E21205" t="s">
        <v>999</v>
      </c>
      <c r="F21205" t="s">
        <v>1287</v>
      </c>
      <c r="G21205">
        <v>8</v>
      </c>
      <c r="H21205">
        <v>2015</v>
      </c>
      <c r="I21205" t="s">
        <v>1888</v>
      </c>
      <c r="J21205" s="50">
        <v>0</v>
      </c>
      <c r="K21205" s="50">
        <v>0</v>
      </c>
    </row>
    <row r="21206" spans="1:11">
      <c r="A21206" s="777">
        <v>42217</v>
      </c>
      <c r="B21206" t="s">
        <v>1878</v>
      </c>
      <c r="C21206" t="s">
        <v>1879</v>
      </c>
      <c r="D21206" t="s">
        <v>1880</v>
      </c>
      <c r="E21206" t="s">
        <v>1002</v>
      </c>
      <c r="F21206" t="s">
        <v>1287</v>
      </c>
      <c r="G21206">
        <v>8</v>
      </c>
      <c r="H21206">
        <v>2015</v>
      </c>
      <c r="I21206" t="s">
        <v>1888</v>
      </c>
      <c r="J21206" s="50">
        <v>0</v>
      </c>
      <c r="K21206" s="50">
        <v>0</v>
      </c>
    </row>
    <row r="21207" spans="1:11">
      <c r="A21207" s="777">
        <v>42217</v>
      </c>
      <c r="B21207" t="s">
        <v>1878</v>
      </c>
      <c r="C21207" t="s">
        <v>1879</v>
      </c>
      <c r="D21207" t="s">
        <v>1880</v>
      </c>
      <c r="E21207" t="s">
        <v>1894</v>
      </c>
      <c r="F21207" t="s">
        <v>1287</v>
      </c>
      <c r="G21207">
        <v>8</v>
      </c>
      <c r="H21207">
        <v>2015</v>
      </c>
      <c r="I21207" t="s">
        <v>1888</v>
      </c>
      <c r="J21207" s="50">
        <v>1720.5522360000002</v>
      </c>
      <c r="K21207" s="50">
        <v>201903</v>
      </c>
    </row>
    <row r="21208" spans="1:11">
      <c r="A21208" s="777">
        <v>42217</v>
      </c>
      <c r="B21208" t="s">
        <v>1878</v>
      </c>
      <c r="C21208" t="s">
        <v>1879</v>
      </c>
      <c r="D21208" t="s">
        <v>1880</v>
      </c>
      <c r="E21208" t="s">
        <v>1670</v>
      </c>
      <c r="F21208" t="s">
        <v>1287</v>
      </c>
      <c r="G21208">
        <v>8</v>
      </c>
      <c r="H21208">
        <v>2015</v>
      </c>
      <c r="I21208" t="s">
        <v>1888</v>
      </c>
      <c r="J21208" s="50">
        <v>1495.9463842580647</v>
      </c>
      <c r="K21208" s="50">
        <v>175546</v>
      </c>
    </row>
    <row r="21209" spans="1:11">
      <c r="A21209" s="777">
        <v>42217</v>
      </c>
      <c r="B21209" t="s">
        <v>1878</v>
      </c>
      <c r="C21209" t="s">
        <v>1879</v>
      </c>
      <c r="D21209" t="s">
        <v>1880</v>
      </c>
      <c r="E21209" t="s">
        <v>1004</v>
      </c>
      <c r="F21209" t="s">
        <v>1287</v>
      </c>
      <c r="G21209">
        <v>8</v>
      </c>
      <c r="H21209">
        <v>2015</v>
      </c>
      <c r="I21209" t="s">
        <v>1888</v>
      </c>
      <c r="J21209" s="50">
        <v>0</v>
      </c>
      <c r="K21209" s="50">
        <v>0</v>
      </c>
    </row>
    <row r="21210" spans="1:11">
      <c r="A21210" s="777">
        <v>42217</v>
      </c>
      <c r="B21210" t="s">
        <v>1878</v>
      </c>
      <c r="C21210" t="s">
        <v>1879</v>
      </c>
      <c r="D21210" t="s">
        <v>1880</v>
      </c>
      <c r="E21210" t="s">
        <v>1005</v>
      </c>
      <c r="F21210" t="s">
        <v>1287</v>
      </c>
      <c r="G21210">
        <v>8</v>
      </c>
      <c r="H21210">
        <v>2015</v>
      </c>
      <c r="I21210" t="s">
        <v>1888</v>
      </c>
      <c r="J21210" s="50">
        <v>4820.2527455483869</v>
      </c>
      <c r="K21210" s="50">
        <v>565646</v>
      </c>
    </row>
    <row r="21211" spans="1:11">
      <c r="A21211" s="777">
        <v>42217</v>
      </c>
      <c r="B21211" t="s">
        <v>1878</v>
      </c>
      <c r="C21211" t="s">
        <v>1879</v>
      </c>
      <c r="D21211" t="s">
        <v>1880</v>
      </c>
      <c r="E21211" t="s">
        <v>1007</v>
      </c>
      <c r="F21211" t="s">
        <v>1287</v>
      </c>
      <c r="G21211">
        <v>8</v>
      </c>
      <c r="H21211">
        <v>2015</v>
      </c>
      <c r="I21211" t="s">
        <v>1888</v>
      </c>
      <c r="J21211" s="50">
        <v>285.69775716129033</v>
      </c>
      <c r="K21211" s="50">
        <v>33526</v>
      </c>
    </row>
    <row r="21212" spans="1:11">
      <c r="A21212" s="777">
        <v>42217</v>
      </c>
      <c r="B21212" t="s">
        <v>1878</v>
      </c>
      <c r="C21212" t="s">
        <v>1879</v>
      </c>
      <c r="D21212" t="s">
        <v>1880</v>
      </c>
      <c r="E21212" t="s">
        <v>1008</v>
      </c>
      <c r="F21212" t="s">
        <v>1287</v>
      </c>
      <c r="G21212">
        <v>8</v>
      </c>
      <c r="H21212">
        <v>2015</v>
      </c>
      <c r="I21212" t="s">
        <v>1888</v>
      </c>
      <c r="J21212" s="50">
        <v>142.03079754838711</v>
      </c>
      <c r="K21212" s="50">
        <v>16667</v>
      </c>
    </row>
    <row r="21213" spans="1:11">
      <c r="A21213" s="777">
        <v>42217</v>
      </c>
      <c r="B21213" t="s">
        <v>1878</v>
      </c>
      <c r="C21213" t="s">
        <v>1879</v>
      </c>
      <c r="D21213" t="s">
        <v>1880</v>
      </c>
      <c r="E21213" t="s">
        <v>1010</v>
      </c>
      <c r="F21213" t="s">
        <v>1288</v>
      </c>
      <c r="G21213">
        <v>8</v>
      </c>
      <c r="H21213">
        <v>2015</v>
      </c>
      <c r="I21213" t="s">
        <v>1888</v>
      </c>
      <c r="J21213" s="50">
        <v>5454.1718070967745</v>
      </c>
      <c r="K21213" s="50">
        <v>640035</v>
      </c>
    </row>
    <row r="21214" spans="1:11">
      <c r="A21214" s="777">
        <v>42217</v>
      </c>
      <c r="B21214" t="s">
        <v>1878</v>
      </c>
      <c r="C21214" t="s">
        <v>1879</v>
      </c>
      <c r="D21214" t="s">
        <v>1880</v>
      </c>
      <c r="E21214" t="s">
        <v>1014</v>
      </c>
      <c r="F21214" t="s">
        <v>1288</v>
      </c>
      <c r="G21214">
        <v>8</v>
      </c>
      <c r="H21214">
        <v>2015</v>
      </c>
      <c r="I21214" t="s">
        <v>1888</v>
      </c>
      <c r="J21214" s="50">
        <v>696.73234580645169</v>
      </c>
      <c r="K21214" s="50">
        <v>81760</v>
      </c>
    </row>
    <row r="21215" spans="1:11">
      <c r="A21215" s="777">
        <v>42217</v>
      </c>
      <c r="B21215" t="s">
        <v>1878</v>
      </c>
      <c r="C21215" t="s">
        <v>1879</v>
      </c>
      <c r="D21215" t="s">
        <v>1880</v>
      </c>
      <c r="E21215" t="s">
        <v>1015</v>
      </c>
      <c r="F21215" t="s">
        <v>1288</v>
      </c>
      <c r="G21215">
        <v>8</v>
      </c>
      <c r="H21215">
        <v>2015</v>
      </c>
      <c r="I21215" t="s">
        <v>1888</v>
      </c>
      <c r="J21215" s="50">
        <v>1871.5904465806452</v>
      </c>
      <c r="K21215" s="50">
        <v>219627</v>
      </c>
    </row>
    <row r="21216" spans="1:11">
      <c r="A21216" s="777">
        <v>42217</v>
      </c>
      <c r="B21216" t="s">
        <v>1878</v>
      </c>
      <c r="C21216" t="s">
        <v>1879</v>
      </c>
      <c r="D21216" t="s">
        <v>1880</v>
      </c>
      <c r="E21216" t="s">
        <v>1016</v>
      </c>
      <c r="F21216" t="s">
        <v>1288</v>
      </c>
      <c r="G21216">
        <v>8</v>
      </c>
      <c r="H21216">
        <v>2015</v>
      </c>
      <c r="I21216" t="s">
        <v>1888</v>
      </c>
      <c r="J21216" s="50">
        <v>0</v>
      </c>
      <c r="K21216" s="50">
        <v>0</v>
      </c>
    </row>
    <row r="21217" spans="1:11">
      <c r="A21217" s="777">
        <v>42217</v>
      </c>
      <c r="B21217" t="s">
        <v>1878</v>
      </c>
      <c r="C21217" t="s">
        <v>1879</v>
      </c>
      <c r="D21217" t="s">
        <v>1880</v>
      </c>
      <c r="E21217" t="s">
        <v>1017</v>
      </c>
      <c r="F21217" t="s">
        <v>1288</v>
      </c>
      <c r="G21217">
        <v>8</v>
      </c>
      <c r="H21217">
        <v>2015</v>
      </c>
      <c r="I21217" t="s">
        <v>1888</v>
      </c>
      <c r="J21217" s="50">
        <v>37335.420238322586</v>
      </c>
      <c r="K21217" s="50">
        <v>4381229</v>
      </c>
    </row>
    <row r="21218" spans="1:11">
      <c r="A21218" s="777">
        <v>42217</v>
      </c>
      <c r="B21218" t="s">
        <v>1878</v>
      </c>
      <c r="C21218" t="s">
        <v>1879</v>
      </c>
      <c r="D21218" t="s">
        <v>1880</v>
      </c>
      <c r="E21218" t="s">
        <v>1018</v>
      </c>
      <c r="F21218" t="s">
        <v>1288</v>
      </c>
      <c r="G21218">
        <v>8</v>
      </c>
      <c r="H21218">
        <v>2015</v>
      </c>
      <c r="I21218" t="s">
        <v>1888</v>
      </c>
      <c r="J21218" s="50">
        <v>710.99763380645163</v>
      </c>
      <c r="K21218" s="50">
        <v>83434</v>
      </c>
    </row>
    <row r="21219" spans="1:11">
      <c r="A21219" s="777">
        <v>42217</v>
      </c>
      <c r="B21219" t="s">
        <v>1878</v>
      </c>
      <c r="C21219" t="s">
        <v>1879</v>
      </c>
      <c r="D21219" t="s">
        <v>1880</v>
      </c>
      <c r="E21219" t="s">
        <v>1019</v>
      </c>
      <c r="F21219" t="s">
        <v>1288</v>
      </c>
      <c r="G21219">
        <v>8</v>
      </c>
      <c r="H21219">
        <v>2015</v>
      </c>
      <c r="I21219" t="s">
        <v>1888</v>
      </c>
      <c r="J21219" s="50">
        <v>18472.542402064519</v>
      </c>
      <c r="K21219" s="50">
        <v>2167712</v>
      </c>
    </row>
    <row r="21220" spans="1:11">
      <c r="A21220" s="777">
        <v>42217</v>
      </c>
      <c r="B21220" t="s">
        <v>1878</v>
      </c>
      <c r="C21220" t="s">
        <v>1879</v>
      </c>
      <c r="D21220" t="s">
        <v>1880</v>
      </c>
      <c r="E21220" t="s">
        <v>1020</v>
      </c>
      <c r="F21220" t="s">
        <v>1288</v>
      </c>
      <c r="G21220">
        <v>8</v>
      </c>
      <c r="H21220">
        <v>2015</v>
      </c>
      <c r="I21220" t="s">
        <v>1888</v>
      </c>
      <c r="J21220" s="50">
        <v>113.80700193548388</v>
      </c>
      <c r="K21220" s="50">
        <v>13355</v>
      </c>
    </row>
    <row r="21221" spans="1:11">
      <c r="A21221" s="777">
        <v>42217</v>
      </c>
      <c r="B21221" t="s">
        <v>1878</v>
      </c>
      <c r="C21221" t="s">
        <v>1879</v>
      </c>
      <c r="D21221" t="s">
        <v>1880</v>
      </c>
      <c r="E21221" t="s">
        <v>1021</v>
      </c>
      <c r="F21221" t="s">
        <v>1288</v>
      </c>
      <c r="G21221">
        <v>8</v>
      </c>
      <c r="H21221">
        <v>2015</v>
      </c>
      <c r="I21221" t="s">
        <v>1888</v>
      </c>
      <c r="J21221" s="50">
        <v>0</v>
      </c>
      <c r="K21221" s="50">
        <v>0</v>
      </c>
    </row>
    <row r="21222" spans="1:11">
      <c r="A21222" s="777">
        <v>42217</v>
      </c>
      <c r="B21222" t="s">
        <v>1878</v>
      </c>
      <c r="C21222" t="s">
        <v>1879</v>
      </c>
      <c r="D21222" t="s">
        <v>1880</v>
      </c>
      <c r="E21222" t="s">
        <v>1023</v>
      </c>
      <c r="F21222" t="s">
        <v>1289</v>
      </c>
      <c r="G21222">
        <v>8</v>
      </c>
      <c r="H21222">
        <v>2015</v>
      </c>
      <c r="I21222" t="s">
        <v>1888</v>
      </c>
      <c r="J21222" s="50">
        <v>16.540575870967743</v>
      </c>
      <c r="K21222" s="50">
        <v>1941</v>
      </c>
    </row>
    <row r="21223" spans="1:11">
      <c r="A21223" s="777">
        <v>42217</v>
      </c>
      <c r="B21223" t="s">
        <v>1878</v>
      </c>
      <c r="C21223" t="s">
        <v>1879</v>
      </c>
      <c r="D21223" t="s">
        <v>1880</v>
      </c>
      <c r="E21223" t="s">
        <v>1024</v>
      </c>
      <c r="F21223" t="s">
        <v>1289</v>
      </c>
      <c r="G21223">
        <v>8</v>
      </c>
      <c r="H21223">
        <v>2015</v>
      </c>
      <c r="I21223" t="s">
        <v>1888</v>
      </c>
      <c r="J21223" s="50">
        <v>11607.351247870967</v>
      </c>
      <c r="K21223" s="50">
        <v>1362097</v>
      </c>
    </row>
    <row r="21224" spans="1:11">
      <c r="A21224" s="777">
        <v>42217</v>
      </c>
      <c r="B21224" t="s">
        <v>1878</v>
      </c>
      <c r="C21224" t="s">
        <v>1879</v>
      </c>
      <c r="D21224" t="s">
        <v>1880</v>
      </c>
      <c r="E21224" t="s">
        <v>1025</v>
      </c>
      <c r="F21224" t="s">
        <v>1289</v>
      </c>
      <c r="G21224">
        <v>8</v>
      </c>
      <c r="H21224">
        <v>2015</v>
      </c>
      <c r="I21224" t="s">
        <v>1888</v>
      </c>
      <c r="J21224" s="50">
        <v>1661.4799681290324</v>
      </c>
      <c r="K21224" s="50">
        <v>194971</v>
      </c>
    </row>
    <row r="21225" spans="1:11">
      <c r="A21225" s="777">
        <v>42217</v>
      </c>
      <c r="B21225" t="s">
        <v>1878</v>
      </c>
      <c r="C21225" t="s">
        <v>1879</v>
      </c>
      <c r="D21225" t="s">
        <v>1880</v>
      </c>
      <c r="E21225" t="s">
        <v>1026</v>
      </c>
      <c r="F21225" t="s">
        <v>1289</v>
      </c>
      <c r="G21225">
        <v>8</v>
      </c>
      <c r="H21225">
        <v>2015</v>
      </c>
      <c r="I21225" t="s">
        <v>1888</v>
      </c>
      <c r="J21225" s="50">
        <v>492.92790864516132</v>
      </c>
      <c r="K21225" s="50">
        <v>57844</v>
      </c>
    </row>
    <row r="21226" spans="1:11">
      <c r="A21226" s="777">
        <v>42217</v>
      </c>
      <c r="B21226" t="s">
        <v>1878</v>
      </c>
      <c r="C21226" t="s">
        <v>1879</v>
      </c>
      <c r="D21226" t="s">
        <v>1880</v>
      </c>
      <c r="E21226" t="s">
        <v>1027</v>
      </c>
      <c r="F21226" t="s">
        <v>1289</v>
      </c>
      <c r="G21226">
        <v>8</v>
      </c>
      <c r="H21226">
        <v>2015</v>
      </c>
      <c r="I21226" t="s">
        <v>1888</v>
      </c>
      <c r="J21226" s="50">
        <v>1436.6525527741935</v>
      </c>
      <c r="K21226" s="50">
        <v>168588</v>
      </c>
    </row>
    <row r="21227" spans="1:11">
      <c r="A21227" s="777">
        <v>42217</v>
      </c>
      <c r="B21227" t="s">
        <v>1878</v>
      </c>
      <c r="C21227" t="s">
        <v>1879</v>
      </c>
      <c r="D21227" t="s">
        <v>1880</v>
      </c>
      <c r="E21227" t="s">
        <v>1028</v>
      </c>
      <c r="F21227" t="s">
        <v>1289</v>
      </c>
      <c r="G21227">
        <v>8</v>
      </c>
      <c r="H21227">
        <v>2015</v>
      </c>
      <c r="I21227" t="s">
        <v>1888</v>
      </c>
      <c r="J21227" s="50">
        <v>23017.485315225807</v>
      </c>
      <c r="K21227" s="50">
        <v>2701051</v>
      </c>
    </row>
    <row r="21228" spans="1:11">
      <c r="A21228" s="777">
        <v>42217</v>
      </c>
      <c r="B21228" t="s">
        <v>1878</v>
      </c>
      <c r="C21228" t="s">
        <v>1879</v>
      </c>
      <c r="D21228" t="s">
        <v>1880</v>
      </c>
      <c r="E21228" t="s">
        <v>1029</v>
      </c>
      <c r="F21228" t="s">
        <v>1289</v>
      </c>
      <c r="G21228">
        <v>8</v>
      </c>
      <c r="H21228">
        <v>2015</v>
      </c>
      <c r="I21228" t="s">
        <v>1888</v>
      </c>
      <c r="J21228" s="50">
        <v>695.12174877419352</v>
      </c>
      <c r="K21228" s="50">
        <v>81571</v>
      </c>
    </row>
    <row r="21229" spans="1:11">
      <c r="A21229" s="777">
        <v>42217</v>
      </c>
      <c r="B21229" t="s">
        <v>1878</v>
      </c>
      <c r="C21229" t="s">
        <v>1879</v>
      </c>
      <c r="D21229" t="s">
        <v>1880</v>
      </c>
      <c r="E21229" t="s">
        <v>1030</v>
      </c>
      <c r="F21229" t="s">
        <v>1289</v>
      </c>
      <c r="G21229">
        <v>8</v>
      </c>
      <c r="H21229">
        <v>2015</v>
      </c>
      <c r="I21229" t="s">
        <v>1888</v>
      </c>
      <c r="J21229" s="50">
        <v>2708.7770796129034</v>
      </c>
      <c r="K21229" s="50">
        <v>317869</v>
      </c>
    </row>
    <row r="21230" spans="1:11">
      <c r="A21230" s="777">
        <v>42217</v>
      </c>
      <c r="B21230" t="s">
        <v>1878</v>
      </c>
      <c r="C21230" t="s">
        <v>1879</v>
      </c>
      <c r="D21230" t="s">
        <v>1880</v>
      </c>
      <c r="E21230" t="s">
        <v>1031</v>
      </c>
      <c r="F21230" t="s">
        <v>1289</v>
      </c>
      <c r="G21230">
        <v>8</v>
      </c>
      <c r="H21230">
        <v>2015</v>
      </c>
      <c r="I21230" t="s">
        <v>1888</v>
      </c>
      <c r="J21230" s="50">
        <v>4663.6072712258065</v>
      </c>
      <c r="K21230" s="50">
        <v>547264</v>
      </c>
    </row>
    <row r="21231" spans="1:11">
      <c r="A21231" s="777">
        <v>42217</v>
      </c>
      <c r="B21231" t="s">
        <v>1878</v>
      </c>
      <c r="C21231" t="s">
        <v>1879</v>
      </c>
      <c r="D21231" t="s">
        <v>1880</v>
      </c>
      <c r="E21231" t="s">
        <v>1033</v>
      </c>
      <c r="F21231" t="s">
        <v>1289</v>
      </c>
      <c r="G21231">
        <v>8</v>
      </c>
      <c r="H21231">
        <v>2015</v>
      </c>
      <c r="I21231" t="s">
        <v>1888</v>
      </c>
      <c r="J21231" s="50">
        <v>971.24966219354849</v>
      </c>
      <c r="K21231" s="50">
        <v>113974</v>
      </c>
    </row>
    <row r="21232" spans="1:11">
      <c r="A21232" s="777">
        <v>42217</v>
      </c>
      <c r="B21232" t="s">
        <v>1878</v>
      </c>
      <c r="C21232" t="s">
        <v>1879</v>
      </c>
      <c r="D21232" t="s">
        <v>1880</v>
      </c>
      <c r="E21232" t="s">
        <v>1772</v>
      </c>
      <c r="F21232" t="s">
        <v>1289</v>
      </c>
      <c r="G21232">
        <v>8</v>
      </c>
      <c r="H21232">
        <v>2015</v>
      </c>
      <c r="I21232" t="s">
        <v>1888</v>
      </c>
      <c r="J21232" s="50">
        <v>708.57747741935498</v>
      </c>
      <c r="K21232" s="50">
        <v>83150</v>
      </c>
    </row>
    <row r="21233" spans="1:11">
      <c r="A21233" s="777">
        <v>42217</v>
      </c>
      <c r="B21233" t="s">
        <v>1878</v>
      </c>
      <c r="C21233" t="s">
        <v>1879</v>
      </c>
      <c r="D21233" t="s">
        <v>1880</v>
      </c>
      <c r="E21233" t="s">
        <v>1038</v>
      </c>
      <c r="F21233" t="s">
        <v>1289</v>
      </c>
      <c r="G21233">
        <v>8</v>
      </c>
      <c r="H21233">
        <v>2015</v>
      </c>
      <c r="I21233" t="s">
        <v>1888</v>
      </c>
      <c r="J21233" s="50">
        <v>99.652495741935496</v>
      </c>
      <c r="K21233" s="50">
        <v>11694</v>
      </c>
    </row>
    <row r="21234" spans="1:11">
      <c r="A21234" s="777">
        <v>42217</v>
      </c>
      <c r="B21234" t="s">
        <v>1878</v>
      </c>
      <c r="C21234" t="s">
        <v>1879</v>
      </c>
      <c r="D21234" t="s">
        <v>1880</v>
      </c>
      <c r="E21234" t="s">
        <v>1040</v>
      </c>
      <c r="F21234" t="s">
        <v>1289</v>
      </c>
      <c r="G21234">
        <v>8</v>
      </c>
      <c r="H21234">
        <v>2015</v>
      </c>
      <c r="I21234" t="s">
        <v>1888</v>
      </c>
      <c r="J21234" s="50">
        <v>0</v>
      </c>
      <c r="K21234" s="50">
        <v>0</v>
      </c>
    </row>
    <row r="21235" spans="1:11">
      <c r="A21235" s="777">
        <v>42217</v>
      </c>
      <c r="B21235" t="s">
        <v>1878</v>
      </c>
      <c r="C21235" t="s">
        <v>1879</v>
      </c>
      <c r="D21235" t="s">
        <v>1880</v>
      </c>
      <c r="E21235" t="s">
        <v>1041</v>
      </c>
      <c r="F21235" t="s">
        <v>1289</v>
      </c>
      <c r="G21235">
        <v>8</v>
      </c>
      <c r="H21235">
        <v>2015</v>
      </c>
      <c r="I21235" t="s">
        <v>1888</v>
      </c>
      <c r="J21235" s="50">
        <v>0</v>
      </c>
      <c r="K21235" s="50">
        <v>0</v>
      </c>
    </row>
    <row r="21236" spans="1:11">
      <c r="A21236" s="777">
        <v>42217</v>
      </c>
      <c r="B21236" t="s">
        <v>1878</v>
      </c>
      <c r="C21236" t="s">
        <v>1879</v>
      </c>
      <c r="D21236" t="s">
        <v>1880</v>
      </c>
      <c r="E21236" t="s">
        <v>1044</v>
      </c>
      <c r="F21236" t="s">
        <v>1289</v>
      </c>
      <c r="G21236">
        <v>8</v>
      </c>
      <c r="H21236">
        <v>2015</v>
      </c>
      <c r="I21236" t="s">
        <v>1888</v>
      </c>
      <c r="J21236" s="50">
        <v>394.1872323870968</v>
      </c>
      <c r="K21236" s="50">
        <v>46257</v>
      </c>
    </row>
    <row r="21237" spans="1:11">
      <c r="A21237" s="777">
        <v>42217</v>
      </c>
      <c r="B21237" t="s">
        <v>1878</v>
      </c>
      <c r="C21237" t="s">
        <v>1879</v>
      </c>
      <c r="D21237" t="s">
        <v>1880</v>
      </c>
      <c r="E21237" t="s">
        <v>1054</v>
      </c>
      <c r="F21237" t="s">
        <v>1289</v>
      </c>
      <c r="G21237">
        <v>8</v>
      </c>
      <c r="H21237">
        <v>2015</v>
      </c>
      <c r="I21237" t="s">
        <v>1888</v>
      </c>
      <c r="J21237" s="50">
        <v>0</v>
      </c>
      <c r="K21237" s="50">
        <v>0</v>
      </c>
    </row>
    <row r="21238" spans="1:11">
      <c r="A21238" s="777">
        <v>42217</v>
      </c>
      <c r="B21238" t="s">
        <v>1878</v>
      </c>
      <c r="C21238" t="s">
        <v>1879</v>
      </c>
      <c r="D21238" t="s">
        <v>1880</v>
      </c>
      <c r="E21238" t="s">
        <v>1055</v>
      </c>
      <c r="F21238" t="s">
        <v>1289</v>
      </c>
      <c r="G21238">
        <v>8</v>
      </c>
      <c r="H21238">
        <v>2015</v>
      </c>
      <c r="I21238" t="s">
        <v>1888</v>
      </c>
      <c r="J21238" s="50">
        <v>0</v>
      </c>
      <c r="K21238" s="50">
        <v>0</v>
      </c>
    </row>
    <row r="21239" spans="1:11">
      <c r="A21239" s="777">
        <v>42217</v>
      </c>
      <c r="B21239" t="s">
        <v>1878</v>
      </c>
      <c r="C21239" t="s">
        <v>1879</v>
      </c>
      <c r="D21239" t="s">
        <v>1880</v>
      </c>
      <c r="E21239" t="s">
        <v>1058</v>
      </c>
      <c r="F21239" t="s">
        <v>1289</v>
      </c>
      <c r="G21239">
        <v>8</v>
      </c>
      <c r="H21239">
        <v>2015</v>
      </c>
      <c r="I21239" t="s">
        <v>1888</v>
      </c>
      <c r="J21239" s="50">
        <v>0</v>
      </c>
      <c r="K21239" s="50">
        <v>0</v>
      </c>
    </row>
    <row r="21240" spans="1:11">
      <c r="A21240" s="777">
        <v>42217</v>
      </c>
      <c r="B21240" t="s">
        <v>1878</v>
      </c>
      <c r="C21240" t="s">
        <v>1879</v>
      </c>
      <c r="D21240" t="s">
        <v>1880</v>
      </c>
      <c r="E21240" t="s">
        <v>1059</v>
      </c>
      <c r="F21240" t="s">
        <v>1289</v>
      </c>
      <c r="G21240">
        <v>8</v>
      </c>
      <c r="H21240">
        <v>2015</v>
      </c>
      <c r="I21240" t="s">
        <v>1888</v>
      </c>
      <c r="J21240" s="50">
        <v>1387.4739523870969</v>
      </c>
      <c r="K21240" s="50">
        <v>162817</v>
      </c>
    </row>
    <row r="21241" spans="1:11">
      <c r="A21241" s="777">
        <v>42217</v>
      </c>
      <c r="B21241" t="s">
        <v>1878</v>
      </c>
      <c r="C21241" t="s">
        <v>1879</v>
      </c>
      <c r="D21241" t="s">
        <v>1880</v>
      </c>
      <c r="E21241" t="s">
        <v>1061</v>
      </c>
      <c r="F21241" t="s">
        <v>1289</v>
      </c>
      <c r="G21241">
        <v>8</v>
      </c>
      <c r="H21241">
        <v>2015</v>
      </c>
      <c r="I21241" t="s">
        <v>1888</v>
      </c>
      <c r="J21241" s="50">
        <v>0</v>
      </c>
      <c r="K21241" s="50">
        <v>0</v>
      </c>
    </row>
    <row r="21242" spans="1:11">
      <c r="A21242" s="777">
        <v>42217</v>
      </c>
      <c r="B21242" t="s">
        <v>1878</v>
      </c>
      <c r="C21242" t="s">
        <v>1879</v>
      </c>
      <c r="D21242" t="s">
        <v>1880</v>
      </c>
      <c r="E21242" t="s">
        <v>1068</v>
      </c>
      <c r="F21242" t="s">
        <v>1289</v>
      </c>
      <c r="G21242">
        <v>8</v>
      </c>
      <c r="H21242">
        <v>2015</v>
      </c>
      <c r="I21242" t="s">
        <v>1888</v>
      </c>
      <c r="J21242" s="50">
        <v>94.062275354838718</v>
      </c>
      <c r="K21242" s="50">
        <v>11038</v>
      </c>
    </row>
    <row r="21243" spans="1:11">
      <c r="A21243" s="777">
        <v>42217</v>
      </c>
      <c r="B21243" t="s">
        <v>1878</v>
      </c>
      <c r="C21243" t="s">
        <v>1879</v>
      </c>
      <c r="D21243" t="s">
        <v>1880</v>
      </c>
      <c r="E21243" t="s">
        <v>1069</v>
      </c>
      <c r="F21243" t="s">
        <v>1289</v>
      </c>
      <c r="G21243">
        <v>8</v>
      </c>
      <c r="H21243">
        <v>2015</v>
      </c>
      <c r="I21243" t="s">
        <v>1888</v>
      </c>
      <c r="J21243" s="50">
        <v>0</v>
      </c>
      <c r="K21243" s="50">
        <v>0</v>
      </c>
    </row>
    <row r="21244" spans="1:11">
      <c r="A21244" s="777">
        <v>42217</v>
      </c>
      <c r="B21244" t="s">
        <v>1878</v>
      </c>
      <c r="C21244" t="s">
        <v>1879</v>
      </c>
      <c r="D21244" t="s">
        <v>1880</v>
      </c>
      <c r="E21244" t="s">
        <v>1071</v>
      </c>
      <c r="F21244" t="s">
        <v>1291</v>
      </c>
      <c r="G21244">
        <v>8</v>
      </c>
      <c r="H21244">
        <v>2015</v>
      </c>
      <c r="I21244" t="s">
        <v>1888</v>
      </c>
      <c r="J21244" s="50">
        <v>0</v>
      </c>
      <c r="K21244" s="50">
        <v>0</v>
      </c>
    </row>
    <row r="21245" spans="1:11">
      <c r="A21245" s="777">
        <v>42217</v>
      </c>
      <c r="B21245" t="s">
        <v>1878</v>
      </c>
      <c r="C21245" t="s">
        <v>1879</v>
      </c>
      <c r="D21245" t="s">
        <v>1880</v>
      </c>
      <c r="E21245" t="s">
        <v>1072</v>
      </c>
      <c r="F21245" t="s">
        <v>1291</v>
      </c>
      <c r="G21245">
        <v>8</v>
      </c>
      <c r="H21245">
        <v>2015</v>
      </c>
      <c r="I21245" t="s">
        <v>1888</v>
      </c>
      <c r="J21245" s="50">
        <v>0</v>
      </c>
      <c r="K21245" s="50">
        <v>0</v>
      </c>
    </row>
    <row r="21246" spans="1:11">
      <c r="A21246" s="777">
        <v>42217</v>
      </c>
      <c r="B21246" t="s">
        <v>1878</v>
      </c>
      <c r="C21246" t="s">
        <v>1879</v>
      </c>
      <c r="D21246" t="s">
        <v>1880</v>
      </c>
      <c r="E21246" t="s">
        <v>1079</v>
      </c>
      <c r="F21246" t="s">
        <v>1291</v>
      </c>
      <c r="G21246">
        <v>8</v>
      </c>
      <c r="H21246">
        <v>2015</v>
      </c>
      <c r="I21246" t="s">
        <v>1888</v>
      </c>
      <c r="J21246" s="50">
        <v>304.82040129032259</v>
      </c>
      <c r="K21246" s="50">
        <v>35770</v>
      </c>
    </row>
    <row r="21247" spans="1:11">
      <c r="A21247" s="777">
        <v>42217</v>
      </c>
      <c r="B21247" t="s">
        <v>1878</v>
      </c>
      <c r="C21247" t="s">
        <v>1879</v>
      </c>
      <c r="D21247" t="s">
        <v>1880</v>
      </c>
      <c r="E21247" t="s">
        <v>1080</v>
      </c>
      <c r="F21247" t="s">
        <v>1291</v>
      </c>
      <c r="G21247">
        <v>8</v>
      </c>
      <c r="H21247">
        <v>2015</v>
      </c>
      <c r="I21247" t="s">
        <v>1888</v>
      </c>
      <c r="J21247" s="50">
        <v>1544.1109050322582</v>
      </c>
      <c r="K21247" s="50">
        <v>181198</v>
      </c>
    </row>
    <row r="21248" spans="1:11">
      <c r="A21248" s="777">
        <v>42217</v>
      </c>
      <c r="B21248" t="s">
        <v>1878</v>
      </c>
      <c r="C21248" t="s">
        <v>1879</v>
      </c>
      <c r="D21248" t="s">
        <v>1880</v>
      </c>
      <c r="E21248" t="s">
        <v>1082</v>
      </c>
      <c r="F21248" t="s">
        <v>1291</v>
      </c>
      <c r="G21248">
        <v>8</v>
      </c>
      <c r="H21248">
        <v>2015</v>
      </c>
      <c r="I21248" t="s">
        <v>1888</v>
      </c>
      <c r="J21248" s="50">
        <v>199.15160129032262</v>
      </c>
      <c r="K21248" s="50">
        <v>23370</v>
      </c>
    </row>
    <row r="21249" spans="1:11">
      <c r="A21249" s="777">
        <v>42217</v>
      </c>
      <c r="B21249" t="s">
        <v>1878</v>
      </c>
      <c r="C21249" t="s">
        <v>1879</v>
      </c>
      <c r="D21249" t="s">
        <v>1880</v>
      </c>
      <c r="E21249" t="s">
        <v>1083</v>
      </c>
      <c r="F21249" t="s">
        <v>1291</v>
      </c>
      <c r="G21249">
        <v>8</v>
      </c>
      <c r="H21249">
        <v>2015</v>
      </c>
      <c r="I21249" t="s">
        <v>1888</v>
      </c>
      <c r="J21249" s="50">
        <v>360.14313109677425</v>
      </c>
      <c r="K21249" s="50">
        <v>42262</v>
      </c>
    </row>
    <row r="21250" spans="1:11">
      <c r="A21250" s="777">
        <v>42217</v>
      </c>
      <c r="B21250" t="s">
        <v>1878</v>
      </c>
      <c r="C21250" t="s">
        <v>1879</v>
      </c>
      <c r="D21250" t="s">
        <v>1880</v>
      </c>
      <c r="E21250" t="s">
        <v>1084</v>
      </c>
      <c r="F21250" t="s">
        <v>1292</v>
      </c>
      <c r="G21250">
        <v>8</v>
      </c>
      <c r="H21250">
        <v>2015</v>
      </c>
      <c r="I21250" t="s">
        <v>1888</v>
      </c>
      <c r="J21250" s="50">
        <v>23.528351354838712</v>
      </c>
      <c r="K21250" s="50">
        <v>2761</v>
      </c>
    </row>
    <row r="21251" spans="1:11">
      <c r="A21251" s="777">
        <v>42217</v>
      </c>
      <c r="B21251" t="s">
        <v>1878</v>
      </c>
      <c r="C21251" t="s">
        <v>1879</v>
      </c>
      <c r="D21251" t="s">
        <v>1880</v>
      </c>
      <c r="E21251" t="s">
        <v>1088</v>
      </c>
      <c r="F21251" t="s">
        <v>1292</v>
      </c>
      <c r="G21251">
        <v>8</v>
      </c>
      <c r="H21251">
        <v>2015</v>
      </c>
      <c r="I21251" t="s">
        <v>1888</v>
      </c>
      <c r="J21251" s="50">
        <v>8.640980903225806</v>
      </c>
      <c r="K21251" s="50">
        <v>1014</v>
      </c>
    </row>
    <row r="21252" spans="1:11">
      <c r="A21252" s="777">
        <v>42217</v>
      </c>
      <c r="B21252" t="s">
        <v>1878</v>
      </c>
      <c r="C21252" t="s">
        <v>1879</v>
      </c>
      <c r="D21252" t="s">
        <v>1880</v>
      </c>
      <c r="E21252" t="s">
        <v>1089</v>
      </c>
      <c r="F21252" t="s">
        <v>1292</v>
      </c>
      <c r="G21252">
        <v>8</v>
      </c>
      <c r="H21252">
        <v>2015</v>
      </c>
      <c r="I21252" t="s">
        <v>1888</v>
      </c>
      <c r="J21252" s="50">
        <v>117.41167148387098</v>
      </c>
      <c r="K21252" s="50">
        <v>13778</v>
      </c>
    </row>
    <row r="21253" spans="1:11">
      <c r="A21253" s="777">
        <v>42217</v>
      </c>
      <c r="B21253" t="s">
        <v>1878</v>
      </c>
      <c r="C21253" t="s">
        <v>1879</v>
      </c>
      <c r="D21253" t="s">
        <v>1880</v>
      </c>
      <c r="E21253" t="s">
        <v>1090</v>
      </c>
      <c r="F21253" t="s">
        <v>1292</v>
      </c>
      <c r="G21253">
        <v>8</v>
      </c>
      <c r="H21253">
        <v>2015</v>
      </c>
      <c r="I21253" t="s">
        <v>1888</v>
      </c>
      <c r="J21253" s="50">
        <v>2911.2947434838711</v>
      </c>
      <c r="K21253" s="50">
        <v>341634</v>
      </c>
    </row>
    <row r="21254" spans="1:11">
      <c r="A21254" s="777">
        <v>42217</v>
      </c>
      <c r="B21254" t="s">
        <v>1878</v>
      </c>
      <c r="C21254" t="s">
        <v>1879</v>
      </c>
      <c r="D21254" t="s">
        <v>1880</v>
      </c>
      <c r="E21254" t="s">
        <v>1091</v>
      </c>
      <c r="F21254" t="s">
        <v>1292</v>
      </c>
      <c r="G21254">
        <v>8</v>
      </c>
      <c r="H21254">
        <v>2015</v>
      </c>
      <c r="I21254" t="s">
        <v>1888</v>
      </c>
      <c r="J21254" s="50">
        <v>1186.3708869677421</v>
      </c>
      <c r="K21254" s="50">
        <v>139218</v>
      </c>
    </row>
    <row r="21255" spans="1:11">
      <c r="A21255" s="777">
        <v>42217</v>
      </c>
      <c r="B21255" t="s">
        <v>1878</v>
      </c>
      <c r="C21255" t="s">
        <v>1879</v>
      </c>
      <c r="D21255" t="s">
        <v>1880</v>
      </c>
      <c r="E21255" t="s">
        <v>1092</v>
      </c>
      <c r="F21255" t="s">
        <v>1292</v>
      </c>
      <c r="G21255">
        <v>8</v>
      </c>
      <c r="H21255">
        <v>2015</v>
      </c>
      <c r="I21255" t="s">
        <v>1888</v>
      </c>
      <c r="J21255" s="50">
        <v>740.38889922580654</v>
      </c>
      <c r="K21255" s="50">
        <v>86883</v>
      </c>
    </row>
    <row r="21256" spans="1:11">
      <c r="A21256" s="777">
        <v>42217</v>
      </c>
      <c r="B21256" t="s">
        <v>1878</v>
      </c>
      <c r="C21256" t="s">
        <v>1879</v>
      </c>
      <c r="D21256" t="s">
        <v>1880</v>
      </c>
      <c r="E21256" t="s">
        <v>1093</v>
      </c>
      <c r="F21256" t="s">
        <v>1292</v>
      </c>
      <c r="G21256">
        <v>8</v>
      </c>
      <c r="H21256">
        <v>2015</v>
      </c>
      <c r="I21256" t="s">
        <v>1888</v>
      </c>
      <c r="J21256" s="50">
        <v>1435.7662983225807</v>
      </c>
      <c r="K21256" s="50">
        <v>168484</v>
      </c>
    </row>
    <row r="21257" spans="1:11">
      <c r="A21257" s="777">
        <v>42217</v>
      </c>
      <c r="B21257" t="s">
        <v>1878</v>
      </c>
      <c r="C21257" t="s">
        <v>1879</v>
      </c>
      <c r="D21257" t="s">
        <v>1880</v>
      </c>
      <c r="E21257" t="s">
        <v>1094</v>
      </c>
      <c r="F21257" t="s">
        <v>1292</v>
      </c>
      <c r="G21257">
        <v>8</v>
      </c>
      <c r="H21257">
        <v>2015</v>
      </c>
      <c r="I21257" t="s">
        <v>1888</v>
      </c>
      <c r="J21257" s="50">
        <v>0</v>
      </c>
      <c r="K21257" s="50">
        <v>0</v>
      </c>
    </row>
    <row r="21258" spans="1:11">
      <c r="A21258" s="777">
        <v>42217</v>
      </c>
      <c r="B21258" t="s">
        <v>1878</v>
      </c>
      <c r="C21258" t="s">
        <v>1879</v>
      </c>
      <c r="D21258" t="s">
        <v>1880</v>
      </c>
      <c r="E21258" t="s">
        <v>1099</v>
      </c>
      <c r="F21258" t="s">
        <v>1292</v>
      </c>
      <c r="G21258">
        <v>8</v>
      </c>
      <c r="H21258">
        <v>2015</v>
      </c>
      <c r="I21258" t="s">
        <v>1888</v>
      </c>
      <c r="J21258" s="50">
        <v>184.96300838709681</v>
      </c>
      <c r="K21258" s="50">
        <v>21705</v>
      </c>
    </row>
    <row r="21259" spans="1:11">
      <c r="A21259" s="777">
        <v>42217</v>
      </c>
      <c r="B21259" t="s">
        <v>1878</v>
      </c>
      <c r="C21259" t="s">
        <v>1879</v>
      </c>
      <c r="D21259" t="s">
        <v>1880</v>
      </c>
      <c r="E21259" t="s">
        <v>1101</v>
      </c>
      <c r="F21259" t="s">
        <v>1292</v>
      </c>
      <c r="G21259">
        <v>8</v>
      </c>
      <c r="H21259">
        <v>2015</v>
      </c>
      <c r="I21259" t="s">
        <v>1888</v>
      </c>
      <c r="J21259" s="50">
        <v>3416.2467389677422</v>
      </c>
      <c r="K21259" s="50">
        <v>400889</v>
      </c>
    </row>
    <row r="21260" spans="1:11">
      <c r="A21260" s="777">
        <v>42217</v>
      </c>
      <c r="B21260" t="s">
        <v>1878</v>
      </c>
      <c r="C21260" t="s">
        <v>1879</v>
      </c>
      <c r="D21260" t="s">
        <v>1880</v>
      </c>
      <c r="E21260" t="s">
        <v>1102</v>
      </c>
      <c r="F21260" t="s">
        <v>1292</v>
      </c>
      <c r="G21260">
        <v>8</v>
      </c>
      <c r="H21260">
        <v>2015</v>
      </c>
      <c r="I21260" t="s">
        <v>1888</v>
      </c>
      <c r="J21260" s="50">
        <v>0</v>
      </c>
      <c r="K21260" s="50">
        <v>0</v>
      </c>
    </row>
    <row r="21261" spans="1:11">
      <c r="A21261" s="777">
        <v>42217</v>
      </c>
      <c r="B21261" t="s">
        <v>1878</v>
      </c>
      <c r="C21261" t="s">
        <v>1879</v>
      </c>
      <c r="D21261" t="s">
        <v>1880</v>
      </c>
      <c r="E21261" t="s">
        <v>1103</v>
      </c>
      <c r="F21261" t="s">
        <v>1292</v>
      </c>
      <c r="G21261">
        <v>8</v>
      </c>
      <c r="H21261">
        <v>2015</v>
      </c>
      <c r="I21261" t="s">
        <v>1888</v>
      </c>
      <c r="J21261" s="50">
        <v>11159.724576387098</v>
      </c>
      <c r="K21261" s="50">
        <v>1309569</v>
      </c>
    </row>
    <row r="21262" spans="1:11">
      <c r="A21262" s="777">
        <v>42217</v>
      </c>
      <c r="B21262" t="s">
        <v>1878</v>
      </c>
      <c r="C21262" t="s">
        <v>1879</v>
      </c>
      <c r="D21262" t="s">
        <v>1880</v>
      </c>
      <c r="E21262" t="s">
        <v>1104</v>
      </c>
      <c r="F21262" t="s">
        <v>1292</v>
      </c>
      <c r="G21262">
        <v>8</v>
      </c>
      <c r="H21262">
        <v>2015</v>
      </c>
      <c r="I21262" t="s">
        <v>1888</v>
      </c>
      <c r="J21262" s="50">
        <v>987.59423948387109</v>
      </c>
      <c r="K21262" s="50">
        <v>115892</v>
      </c>
    </row>
    <row r="21263" spans="1:11">
      <c r="A21263" s="777">
        <v>42217</v>
      </c>
      <c r="B21263" t="s">
        <v>1878</v>
      </c>
      <c r="C21263" t="s">
        <v>1879</v>
      </c>
      <c r="D21263" t="s">
        <v>1880</v>
      </c>
      <c r="E21263" t="s">
        <v>1105</v>
      </c>
      <c r="F21263" t="s">
        <v>1292</v>
      </c>
      <c r="G21263">
        <v>8</v>
      </c>
      <c r="H21263">
        <v>2015</v>
      </c>
      <c r="I21263" t="s">
        <v>1888</v>
      </c>
      <c r="J21263" s="50">
        <v>6085.1679332903232</v>
      </c>
      <c r="K21263" s="50">
        <v>714081</v>
      </c>
    </row>
    <row r="21264" spans="1:11">
      <c r="A21264" s="777">
        <v>42217</v>
      </c>
      <c r="B21264" t="s">
        <v>1878</v>
      </c>
      <c r="C21264" t="s">
        <v>1879</v>
      </c>
      <c r="D21264" t="s">
        <v>1880</v>
      </c>
      <c r="E21264" t="s">
        <v>1106</v>
      </c>
      <c r="F21264" t="s">
        <v>1292</v>
      </c>
      <c r="G21264">
        <v>8</v>
      </c>
      <c r="H21264">
        <v>2015</v>
      </c>
      <c r="I21264" t="s">
        <v>1888</v>
      </c>
      <c r="J21264" s="50">
        <v>2923.1483967741938</v>
      </c>
      <c r="K21264" s="50">
        <v>343025</v>
      </c>
    </row>
    <row r="21265" spans="1:11">
      <c r="A21265" s="777">
        <v>42217</v>
      </c>
      <c r="B21265" t="s">
        <v>1878</v>
      </c>
      <c r="C21265" t="s">
        <v>1879</v>
      </c>
      <c r="D21265" t="s">
        <v>1880</v>
      </c>
      <c r="E21265" t="s">
        <v>1107</v>
      </c>
      <c r="F21265" t="s">
        <v>1293</v>
      </c>
      <c r="G21265">
        <v>8</v>
      </c>
      <c r="H21265">
        <v>2015</v>
      </c>
      <c r="I21265" t="s">
        <v>1888</v>
      </c>
      <c r="J21265" s="50">
        <v>27372.573777161291</v>
      </c>
      <c r="K21265" s="50">
        <v>3212111</v>
      </c>
    </row>
    <row r="21266" spans="1:11">
      <c r="A21266" s="777">
        <v>42217</v>
      </c>
      <c r="B21266" t="s">
        <v>1878</v>
      </c>
      <c r="C21266" t="s">
        <v>1879</v>
      </c>
      <c r="D21266" t="s">
        <v>1880</v>
      </c>
      <c r="E21266" t="s">
        <v>1111</v>
      </c>
      <c r="F21266" t="s">
        <v>1293</v>
      </c>
      <c r="G21266">
        <v>8</v>
      </c>
      <c r="H21266">
        <v>2015</v>
      </c>
      <c r="I21266" t="s">
        <v>1888</v>
      </c>
      <c r="J21266" s="50">
        <v>1155.0196357419354</v>
      </c>
      <c r="K21266" s="50">
        <v>135539</v>
      </c>
    </row>
    <row r="21267" spans="1:11">
      <c r="A21267" s="777">
        <v>42217</v>
      </c>
      <c r="B21267" t="s">
        <v>1878</v>
      </c>
      <c r="C21267" t="s">
        <v>1879</v>
      </c>
      <c r="D21267" t="s">
        <v>1880</v>
      </c>
      <c r="E21267" t="s">
        <v>1672</v>
      </c>
      <c r="F21267" t="s">
        <v>1293</v>
      </c>
      <c r="G21267">
        <v>8</v>
      </c>
      <c r="H21267">
        <v>2015</v>
      </c>
      <c r="I21267" t="s">
        <v>1888</v>
      </c>
      <c r="J21267" s="50">
        <v>0</v>
      </c>
      <c r="K21267" s="50">
        <v>0</v>
      </c>
    </row>
    <row r="21268" spans="1:11">
      <c r="A21268" s="777">
        <v>42217</v>
      </c>
      <c r="B21268" t="s">
        <v>1878</v>
      </c>
      <c r="C21268" t="s">
        <v>1879</v>
      </c>
      <c r="D21268" t="s">
        <v>1880</v>
      </c>
      <c r="E21268" t="s">
        <v>1671</v>
      </c>
      <c r="F21268" t="s">
        <v>1293</v>
      </c>
      <c r="G21268">
        <v>8</v>
      </c>
      <c r="H21268">
        <v>2015</v>
      </c>
      <c r="I21268" t="s">
        <v>1888</v>
      </c>
      <c r="J21268" s="50">
        <v>115.04264516129032</v>
      </c>
      <c r="K21268" s="50">
        <v>13500</v>
      </c>
    </row>
    <row r="21269" spans="1:11">
      <c r="A21269" s="777">
        <v>42217</v>
      </c>
      <c r="B21269" t="s">
        <v>1878</v>
      </c>
      <c r="C21269" t="s">
        <v>1879</v>
      </c>
      <c r="D21269" t="s">
        <v>1880</v>
      </c>
      <c r="E21269" t="s">
        <v>1115</v>
      </c>
      <c r="F21269" t="s">
        <v>1293</v>
      </c>
      <c r="G21269">
        <v>8</v>
      </c>
      <c r="H21269">
        <v>2015</v>
      </c>
      <c r="I21269" t="s">
        <v>1888</v>
      </c>
      <c r="J21269" s="50">
        <v>430.7537501935484</v>
      </c>
      <c r="K21269" s="50">
        <v>50548</v>
      </c>
    </row>
    <row r="21270" spans="1:11">
      <c r="A21270" s="777">
        <v>42217</v>
      </c>
      <c r="B21270" t="s">
        <v>1878</v>
      </c>
      <c r="C21270" t="s">
        <v>1879</v>
      </c>
      <c r="D21270" t="s">
        <v>1880</v>
      </c>
      <c r="E21270" t="s">
        <v>1116</v>
      </c>
      <c r="F21270" t="s">
        <v>1293</v>
      </c>
      <c r="G21270">
        <v>8</v>
      </c>
      <c r="H21270">
        <v>2015</v>
      </c>
      <c r="I21270" t="s">
        <v>1888</v>
      </c>
      <c r="J21270" s="50">
        <v>680.00429303225815</v>
      </c>
      <c r="K21270" s="50">
        <v>79797</v>
      </c>
    </row>
    <row r="21271" spans="1:11">
      <c r="A21271" s="777">
        <v>42217</v>
      </c>
      <c r="B21271" t="s">
        <v>1878</v>
      </c>
      <c r="C21271" t="s">
        <v>1879</v>
      </c>
      <c r="D21271" t="s">
        <v>1880</v>
      </c>
      <c r="E21271" t="s">
        <v>1121</v>
      </c>
      <c r="F21271" t="s">
        <v>1293</v>
      </c>
      <c r="G21271">
        <v>8</v>
      </c>
      <c r="H21271">
        <v>2015</v>
      </c>
      <c r="I21271" t="s">
        <v>1888</v>
      </c>
      <c r="J21271" s="50">
        <v>0</v>
      </c>
      <c r="K21271" s="50">
        <v>0</v>
      </c>
    </row>
    <row r="21272" spans="1:11">
      <c r="A21272" s="777">
        <v>42217</v>
      </c>
      <c r="B21272" t="s">
        <v>1878</v>
      </c>
      <c r="C21272" t="s">
        <v>1879</v>
      </c>
      <c r="D21272" t="s">
        <v>1880</v>
      </c>
      <c r="E21272" t="s">
        <v>1123</v>
      </c>
      <c r="F21272" t="s">
        <v>1293</v>
      </c>
      <c r="G21272">
        <v>8</v>
      </c>
      <c r="H21272">
        <v>2015</v>
      </c>
      <c r="I21272" t="s">
        <v>1888</v>
      </c>
      <c r="J21272" s="50">
        <v>443.12722580645163</v>
      </c>
      <c r="K21272" s="50">
        <v>52000</v>
      </c>
    </row>
    <row r="21273" spans="1:11">
      <c r="A21273" s="777">
        <v>42217</v>
      </c>
      <c r="B21273" t="s">
        <v>1878</v>
      </c>
      <c r="C21273" t="s">
        <v>1879</v>
      </c>
      <c r="D21273" t="s">
        <v>1880</v>
      </c>
      <c r="E21273" t="s">
        <v>1124</v>
      </c>
      <c r="F21273" t="s">
        <v>1290</v>
      </c>
      <c r="G21273">
        <v>8</v>
      </c>
      <c r="H21273">
        <v>2015</v>
      </c>
      <c r="I21273" t="s">
        <v>1888</v>
      </c>
      <c r="J21273" s="50">
        <v>639.41554348387103</v>
      </c>
      <c r="K21273" s="50">
        <v>75034</v>
      </c>
    </row>
    <row r="21274" spans="1:11">
      <c r="A21274" s="777">
        <v>42217</v>
      </c>
      <c r="B21274" t="s">
        <v>1878</v>
      </c>
      <c r="C21274" t="s">
        <v>1879</v>
      </c>
      <c r="D21274" t="s">
        <v>1880</v>
      </c>
      <c r="E21274" t="s">
        <v>1130</v>
      </c>
      <c r="F21274" t="s">
        <v>1290</v>
      </c>
      <c r="G21274">
        <v>8</v>
      </c>
      <c r="H21274">
        <v>2015</v>
      </c>
      <c r="I21274" t="s">
        <v>1888</v>
      </c>
      <c r="J21274" s="50">
        <v>0</v>
      </c>
      <c r="K21274" s="50">
        <v>0</v>
      </c>
    </row>
    <row r="21275" spans="1:11">
      <c r="A21275" s="777">
        <v>42217</v>
      </c>
      <c r="B21275" t="s">
        <v>1878</v>
      </c>
      <c r="C21275" t="s">
        <v>1879</v>
      </c>
      <c r="D21275" t="s">
        <v>1880</v>
      </c>
      <c r="E21275" t="s">
        <v>1137</v>
      </c>
      <c r="F21275" t="s">
        <v>1290</v>
      </c>
      <c r="G21275">
        <v>8</v>
      </c>
      <c r="H21275">
        <v>2015</v>
      </c>
      <c r="I21275" t="s">
        <v>1888</v>
      </c>
      <c r="J21275" s="50">
        <v>139.6958579354839</v>
      </c>
      <c r="K21275" s="50">
        <v>16393</v>
      </c>
    </row>
    <row r="21276" spans="1:11">
      <c r="A21276" s="777">
        <v>42217</v>
      </c>
      <c r="B21276" t="s">
        <v>1878</v>
      </c>
      <c r="C21276" t="s">
        <v>1879</v>
      </c>
      <c r="D21276" t="s">
        <v>1880</v>
      </c>
      <c r="E21276" t="s">
        <v>1139</v>
      </c>
      <c r="F21276" t="s">
        <v>1290</v>
      </c>
      <c r="G21276">
        <v>8</v>
      </c>
      <c r="H21276">
        <v>2015</v>
      </c>
      <c r="I21276" t="s">
        <v>1888</v>
      </c>
      <c r="J21276" s="50">
        <v>0</v>
      </c>
      <c r="K21276" s="50">
        <v>0</v>
      </c>
    </row>
    <row r="21277" spans="1:11">
      <c r="A21277" s="777">
        <v>42217</v>
      </c>
      <c r="B21277" t="s">
        <v>1878</v>
      </c>
      <c r="C21277" t="s">
        <v>1879</v>
      </c>
      <c r="D21277" t="s">
        <v>1880</v>
      </c>
      <c r="E21277" t="s">
        <v>1277</v>
      </c>
      <c r="F21277" t="s">
        <v>1290</v>
      </c>
      <c r="G21277">
        <v>8</v>
      </c>
      <c r="H21277">
        <v>2015</v>
      </c>
      <c r="I21277" t="s">
        <v>1888</v>
      </c>
      <c r="J21277" s="50">
        <v>0</v>
      </c>
      <c r="K21277" s="50">
        <v>0</v>
      </c>
    </row>
    <row r="21278" spans="1:11">
      <c r="A21278" s="777">
        <v>42217</v>
      </c>
      <c r="B21278" t="s">
        <v>1878</v>
      </c>
      <c r="C21278" t="s">
        <v>1879</v>
      </c>
      <c r="D21278" t="s">
        <v>1880</v>
      </c>
      <c r="E21278" t="s">
        <v>1282</v>
      </c>
      <c r="F21278" t="s">
        <v>1290</v>
      </c>
      <c r="G21278">
        <v>8</v>
      </c>
      <c r="H21278">
        <v>2015</v>
      </c>
      <c r="I21278" t="s">
        <v>1888</v>
      </c>
      <c r="J21278" s="50">
        <v>0</v>
      </c>
      <c r="K21278" s="50">
        <v>0</v>
      </c>
    </row>
    <row r="21279" spans="1:11">
      <c r="A21279" s="777">
        <v>42248</v>
      </c>
      <c r="B21279" t="s">
        <v>1878</v>
      </c>
      <c r="C21279" t="s">
        <v>1879</v>
      </c>
      <c r="D21279" t="s">
        <v>1880</v>
      </c>
      <c r="E21279" t="s">
        <v>980</v>
      </c>
      <c r="F21279" t="s">
        <v>1285</v>
      </c>
      <c r="G21279">
        <v>9</v>
      </c>
      <c r="H21279">
        <v>2015</v>
      </c>
      <c r="I21279" t="s">
        <v>1888</v>
      </c>
      <c r="J21279" s="50">
        <v>74358.734041161297</v>
      </c>
      <c r="K21279" s="50">
        <v>8725833</v>
      </c>
    </row>
    <row r="21280" spans="1:11">
      <c r="A21280" s="777">
        <v>42248</v>
      </c>
      <c r="B21280" t="s">
        <v>1878</v>
      </c>
      <c r="C21280" t="s">
        <v>1879</v>
      </c>
      <c r="D21280" t="s">
        <v>1880</v>
      </c>
      <c r="E21280" t="s">
        <v>981</v>
      </c>
      <c r="F21280" t="s">
        <v>1285</v>
      </c>
      <c r="G21280">
        <v>9</v>
      </c>
      <c r="H21280">
        <v>2015</v>
      </c>
      <c r="I21280" t="s">
        <v>1888</v>
      </c>
      <c r="J21280" s="50">
        <v>262723.18701354839</v>
      </c>
      <c r="K21280" s="50">
        <v>30829985</v>
      </c>
    </row>
    <row r="21281" spans="1:11">
      <c r="A21281" s="777">
        <v>42248</v>
      </c>
      <c r="B21281" t="s">
        <v>1878</v>
      </c>
      <c r="C21281" t="s">
        <v>1879</v>
      </c>
      <c r="D21281" t="s">
        <v>1880</v>
      </c>
      <c r="E21281" t="s">
        <v>982</v>
      </c>
      <c r="F21281" t="s">
        <v>1286</v>
      </c>
      <c r="G21281">
        <v>9</v>
      </c>
      <c r="H21281">
        <v>2015</v>
      </c>
      <c r="I21281" t="s">
        <v>1888</v>
      </c>
      <c r="J21281" s="50">
        <v>118.77513987096775</v>
      </c>
      <c r="K21281" s="50">
        <v>13938</v>
      </c>
    </row>
    <row r="21282" spans="1:11">
      <c r="A21282" s="777">
        <v>42248</v>
      </c>
      <c r="B21282" t="s">
        <v>1878</v>
      </c>
      <c r="C21282" t="s">
        <v>1879</v>
      </c>
      <c r="D21282" t="s">
        <v>1880</v>
      </c>
      <c r="E21282" t="s">
        <v>983</v>
      </c>
      <c r="F21282" t="s">
        <v>1286</v>
      </c>
      <c r="G21282">
        <v>9</v>
      </c>
      <c r="H21282">
        <v>2015</v>
      </c>
      <c r="I21282" t="s">
        <v>1888</v>
      </c>
      <c r="J21282" s="50">
        <v>0</v>
      </c>
      <c r="K21282" s="50">
        <v>0</v>
      </c>
    </row>
    <row r="21283" spans="1:11">
      <c r="A21283" s="777">
        <v>42248</v>
      </c>
      <c r="B21283" t="s">
        <v>1878</v>
      </c>
      <c r="C21283" t="s">
        <v>1879</v>
      </c>
      <c r="D21283" t="s">
        <v>1880</v>
      </c>
      <c r="E21283" t="s">
        <v>984</v>
      </c>
      <c r="F21283" t="s">
        <v>1286</v>
      </c>
      <c r="G21283">
        <v>9</v>
      </c>
      <c r="H21283">
        <v>2015</v>
      </c>
      <c r="I21283" t="s">
        <v>1888</v>
      </c>
      <c r="J21283" s="50">
        <v>189.91410296774194</v>
      </c>
      <c r="K21283" s="50">
        <v>22286</v>
      </c>
    </row>
    <row r="21284" spans="1:11">
      <c r="A21284" s="777">
        <v>42248</v>
      </c>
      <c r="B21284" t="s">
        <v>1878</v>
      </c>
      <c r="C21284" t="s">
        <v>1879</v>
      </c>
      <c r="D21284" t="s">
        <v>1880</v>
      </c>
      <c r="E21284" t="s">
        <v>985</v>
      </c>
      <c r="F21284" t="s">
        <v>1286</v>
      </c>
      <c r="G21284">
        <v>9</v>
      </c>
      <c r="H21284">
        <v>2015</v>
      </c>
      <c r="I21284" t="s">
        <v>1888</v>
      </c>
      <c r="J21284" s="50">
        <v>5941.3816701935484</v>
      </c>
      <c r="K21284" s="50">
        <v>697208</v>
      </c>
    </row>
    <row r="21285" spans="1:11">
      <c r="A21285" s="777">
        <v>42248</v>
      </c>
      <c r="B21285" t="s">
        <v>1878</v>
      </c>
      <c r="C21285" t="s">
        <v>1879</v>
      </c>
      <c r="D21285" t="s">
        <v>1880</v>
      </c>
      <c r="E21285" t="s">
        <v>986</v>
      </c>
      <c r="F21285" t="s">
        <v>1286</v>
      </c>
      <c r="G21285">
        <v>9</v>
      </c>
      <c r="H21285">
        <v>2015</v>
      </c>
      <c r="I21285" t="s">
        <v>1888</v>
      </c>
      <c r="J21285" s="50">
        <v>0</v>
      </c>
      <c r="K21285" s="50">
        <v>0</v>
      </c>
    </row>
    <row r="21286" spans="1:11">
      <c r="A21286" s="777">
        <v>42248</v>
      </c>
      <c r="B21286" t="s">
        <v>1878</v>
      </c>
      <c r="C21286" t="s">
        <v>1879</v>
      </c>
      <c r="D21286" t="s">
        <v>1880</v>
      </c>
      <c r="E21286" t="s">
        <v>987</v>
      </c>
      <c r="F21286" t="s">
        <v>1286</v>
      </c>
      <c r="G21286">
        <v>9</v>
      </c>
      <c r="H21286">
        <v>2015</v>
      </c>
      <c r="I21286" t="s">
        <v>1888</v>
      </c>
      <c r="J21286" s="50">
        <v>4880.1942245161299</v>
      </c>
      <c r="K21286" s="50">
        <v>572680</v>
      </c>
    </row>
    <row r="21287" spans="1:11">
      <c r="A21287" s="777">
        <v>42248</v>
      </c>
      <c r="B21287" t="s">
        <v>1878</v>
      </c>
      <c r="C21287" t="s">
        <v>1879</v>
      </c>
      <c r="D21287" t="s">
        <v>1880</v>
      </c>
      <c r="E21287" t="s">
        <v>988</v>
      </c>
      <c r="F21287" t="s">
        <v>1286</v>
      </c>
      <c r="G21287">
        <v>9</v>
      </c>
      <c r="H21287">
        <v>2015</v>
      </c>
      <c r="I21287" t="s">
        <v>1888</v>
      </c>
      <c r="J21287" s="50">
        <v>33303.75499948387</v>
      </c>
      <c r="K21287" s="50">
        <v>3908122</v>
      </c>
    </row>
    <row r="21288" spans="1:11">
      <c r="A21288" s="777">
        <v>42248</v>
      </c>
      <c r="B21288" t="s">
        <v>1878</v>
      </c>
      <c r="C21288" t="s">
        <v>1879</v>
      </c>
      <c r="D21288" t="s">
        <v>1880</v>
      </c>
      <c r="E21288" t="s">
        <v>989</v>
      </c>
      <c r="F21288" t="s">
        <v>1287</v>
      </c>
      <c r="G21288">
        <v>9</v>
      </c>
      <c r="H21288">
        <v>2015</v>
      </c>
      <c r="I21288" t="s">
        <v>1888</v>
      </c>
      <c r="J21288" s="50">
        <v>553.11651625806462</v>
      </c>
      <c r="K21288" s="50">
        <v>64907</v>
      </c>
    </row>
    <row r="21289" spans="1:11">
      <c r="A21289" s="777">
        <v>42248</v>
      </c>
      <c r="B21289" t="s">
        <v>1878</v>
      </c>
      <c r="C21289" t="s">
        <v>1879</v>
      </c>
      <c r="D21289" t="s">
        <v>1880</v>
      </c>
      <c r="E21289" t="s">
        <v>990</v>
      </c>
      <c r="F21289" t="s">
        <v>1287</v>
      </c>
      <c r="G21289">
        <v>9</v>
      </c>
      <c r="H21289">
        <v>2015</v>
      </c>
      <c r="I21289" t="s">
        <v>1888</v>
      </c>
      <c r="J21289" s="50">
        <v>649.87164167741935</v>
      </c>
      <c r="K21289" s="50">
        <v>76261</v>
      </c>
    </row>
    <row r="21290" spans="1:11">
      <c r="A21290" s="777">
        <v>42248</v>
      </c>
      <c r="B21290" t="s">
        <v>1878</v>
      </c>
      <c r="C21290" t="s">
        <v>1879</v>
      </c>
      <c r="D21290" t="s">
        <v>1880</v>
      </c>
      <c r="E21290" t="s">
        <v>991</v>
      </c>
      <c r="F21290" t="s">
        <v>1287</v>
      </c>
      <c r="G21290">
        <v>9</v>
      </c>
      <c r="H21290">
        <v>2015</v>
      </c>
      <c r="I21290" t="s">
        <v>1888</v>
      </c>
      <c r="J21290" s="50">
        <v>0</v>
      </c>
      <c r="K21290" s="50">
        <v>0</v>
      </c>
    </row>
    <row r="21291" spans="1:11">
      <c r="A21291" s="777">
        <v>42248</v>
      </c>
      <c r="B21291" t="s">
        <v>1878</v>
      </c>
      <c r="C21291" t="s">
        <v>1879</v>
      </c>
      <c r="D21291" t="s">
        <v>1880</v>
      </c>
      <c r="E21291" t="s">
        <v>992</v>
      </c>
      <c r="F21291" t="s">
        <v>1287</v>
      </c>
      <c r="G21291">
        <v>9</v>
      </c>
      <c r="H21291">
        <v>2015</v>
      </c>
      <c r="I21291" t="s">
        <v>1888</v>
      </c>
      <c r="J21291" s="50">
        <v>858.92543212903229</v>
      </c>
      <c r="K21291" s="50">
        <v>100793</v>
      </c>
    </row>
    <row r="21292" spans="1:11">
      <c r="A21292" s="777">
        <v>42248</v>
      </c>
      <c r="B21292" t="s">
        <v>1878</v>
      </c>
      <c r="C21292" t="s">
        <v>1879</v>
      </c>
      <c r="D21292" t="s">
        <v>1880</v>
      </c>
      <c r="E21292" t="s">
        <v>993</v>
      </c>
      <c r="F21292" t="s">
        <v>1287</v>
      </c>
      <c r="G21292">
        <v>9</v>
      </c>
      <c r="H21292">
        <v>2015</v>
      </c>
      <c r="I21292" t="s">
        <v>1888</v>
      </c>
      <c r="J21292" s="50">
        <v>625.71268619354839</v>
      </c>
      <c r="K21292" s="50">
        <v>73426</v>
      </c>
    </row>
    <row r="21293" spans="1:11">
      <c r="A21293" s="777">
        <v>42248</v>
      </c>
      <c r="B21293" t="s">
        <v>1878</v>
      </c>
      <c r="C21293" t="s">
        <v>1879</v>
      </c>
      <c r="D21293" t="s">
        <v>1880</v>
      </c>
      <c r="E21293" t="s">
        <v>994</v>
      </c>
      <c r="F21293" t="s">
        <v>1287</v>
      </c>
      <c r="G21293">
        <v>9</v>
      </c>
      <c r="H21293">
        <v>2015</v>
      </c>
      <c r="I21293" t="s">
        <v>1888</v>
      </c>
      <c r="J21293" s="50">
        <v>0</v>
      </c>
      <c r="K21293" s="50">
        <v>0</v>
      </c>
    </row>
    <row r="21294" spans="1:11">
      <c r="A21294" s="777">
        <v>42248</v>
      </c>
      <c r="B21294" t="s">
        <v>1878</v>
      </c>
      <c r="C21294" t="s">
        <v>1879</v>
      </c>
      <c r="D21294" t="s">
        <v>1880</v>
      </c>
      <c r="E21294" t="s">
        <v>995</v>
      </c>
      <c r="F21294" t="s">
        <v>1287</v>
      </c>
      <c r="G21294">
        <v>9</v>
      </c>
      <c r="H21294">
        <v>2015</v>
      </c>
      <c r="I21294" t="s">
        <v>1888</v>
      </c>
      <c r="J21294" s="50">
        <v>4518.5001481290328</v>
      </c>
      <c r="K21294" s="50">
        <v>530236</v>
      </c>
    </row>
    <row r="21295" spans="1:11">
      <c r="A21295" s="777">
        <v>42248</v>
      </c>
      <c r="B21295" t="s">
        <v>1878</v>
      </c>
      <c r="C21295" t="s">
        <v>1879</v>
      </c>
      <c r="D21295" t="s">
        <v>1880</v>
      </c>
      <c r="E21295" t="s">
        <v>997</v>
      </c>
      <c r="F21295" t="s">
        <v>1287</v>
      </c>
      <c r="G21295">
        <v>9</v>
      </c>
      <c r="H21295">
        <v>2015</v>
      </c>
      <c r="I21295" t="s">
        <v>1888</v>
      </c>
      <c r="J21295" s="50">
        <v>348.13608761290328</v>
      </c>
      <c r="K21295" s="50">
        <v>40853</v>
      </c>
    </row>
    <row r="21296" spans="1:11">
      <c r="A21296" s="777">
        <v>42248</v>
      </c>
      <c r="B21296" t="s">
        <v>1878</v>
      </c>
      <c r="C21296" t="s">
        <v>1879</v>
      </c>
      <c r="D21296" t="s">
        <v>1880</v>
      </c>
      <c r="E21296" t="s">
        <v>999</v>
      </c>
      <c r="F21296" t="s">
        <v>1287</v>
      </c>
      <c r="G21296">
        <v>9</v>
      </c>
      <c r="H21296">
        <v>2015</v>
      </c>
      <c r="I21296" t="s">
        <v>1888</v>
      </c>
      <c r="J21296" s="50">
        <v>153.15158658064516</v>
      </c>
      <c r="K21296" s="50">
        <v>17972</v>
      </c>
    </row>
    <row r="21297" spans="1:11">
      <c r="A21297" s="777">
        <v>42248</v>
      </c>
      <c r="B21297" t="s">
        <v>1878</v>
      </c>
      <c r="C21297" t="s">
        <v>1879</v>
      </c>
      <c r="D21297" t="s">
        <v>1880</v>
      </c>
      <c r="E21297" t="s">
        <v>1002</v>
      </c>
      <c r="F21297" t="s">
        <v>1287</v>
      </c>
      <c r="G21297">
        <v>9</v>
      </c>
      <c r="H21297">
        <v>2015</v>
      </c>
      <c r="I21297" t="s">
        <v>1888</v>
      </c>
      <c r="J21297" s="50">
        <v>0</v>
      </c>
      <c r="K21297" s="50">
        <v>0</v>
      </c>
    </row>
    <row r="21298" spans="1:11">
      <c r="A21298" s="777">
        <v>42248</v>
      </c>
      <c r="B21298" t="s">
        <v>1878</v>
      </c>
      <c r="C21298" t="s">
        <v>1879</v>
      </c>
      <c r="D21298" t="s">
        <v>1880</v>
      </c>
      <c r="E21298" t="s">
        <v>1894</v>
      </c>
      <c r="F21298" t="s">
        <v>1287</v>
      </c>
      <c r="G21298">
        <v>9</v>
      </c>
      <c r="H21298">
        <v>2015</v>
      </c>
      <c r="I21298" t="s">
        <v>1888</v>
      </c>
      <c r="J21298" s="50">
        <v>1172.6680296774196</v>
      </c>
      <c r="K21298" s="50">
        <v>137610</v>
      </c>
    </row>
    <row r="21299" spans="1:11">
      <c r="A21299" s="777">
        <v>42248</v>
      </c>
      <c r="B21299" t="s">
        <v>1878</v>
      </c>
      <c r="C21299" t="s">
        <v>1879</v>
      </c>
      <c r="D21299" t="s">
        <v>1880</v>
      </c>
      <c r="E21299" t="s">
        <v>1670</v>
      </c>
      <c r="F21299" t="s">
        <v>1287</v>
      </c>
      <c r="G21299">
        <v>9</v>
      </c>
      <c r="H21299">
        <v>2015</v>
      </c>
      <c r="I21299" t="s">
        <v>1888</v>
      </c>
      <c r="J21299" s="50">
        <v>1109.5735300645163</v>
      </c>
      <c r="K21299" s="50">
        <v>130206</v>
      </c>
    </row>
    <row r="21300" spans="1:11">
      <c r="A21300" s="777">
        <v>42248</v>
      </c>
      <c r="B21300" t="s">
        <v>1878</v>
      </c>
      <c r="C21300" t="s">
        <v>1879</v>
      </c>
      <c r="D21300" t="s">
        <v>1880</v>
      </c>
      <c r="E21300" t="s">
        <v>1004</v>
      </c>
      <c r="F21300" t="s">
        <v>1287</v>
      </c>
      <c r="G21300">
        <v>9</v>
      </c>
      <c r="H21300">
        <v>2015</v>
      </c>
      <c r="I21300" t="s">
        <v>1888</v>
      </c>
      <c r="J21300" s="50">
        <v>0</v>
      </c>
      <c r="K21300" s="50">
        <v>0</v>
      </c>
    </row>
    <row r="21301" spans="1:11">
      <c r="A21301" s="777">
        <v>42248</v>
      </c>
      <c r="B21301" t="s">
        <v>1878</v>
      </c>
      <c r="C21301" t="s">
        <v>1879</v>
      </c>
      <c r="D21301" t="s">
        <v>1880</v>
      </c>
      <c r="E21301" t="s">
        <v>1005</v>
      </c>
      <c r="F21301" t="s">
        <v>1287</v>
      </c>
      <c r="G21301">
        <v>9</v>
      </c>
      <c r="H21301">
        <v>2015</v>
      </c>
      <c r="I21301" t="s">
        <v>1888</v>
      </c>
      <c r="J21301" s="50">
        <v>6626.6864465806457</v>
      </c>
      <c r="K21301" s="50">
        <v>777627</v>
      </c>
    </row>
    <row r="21302" spans="1:11">
      <c r="A21302" s="777">
        <v>42248</v>
      </c>
      <c r="B21302" t="s">
        <v>1878</v>
      </c>
      <c r="C21302" t="s">
        <v>1879</v>
      </c>
      <c r="D21302" t="s">
        <v>1880</v>
      </c>
      <c r="E21302" t="s">
        <v>1007</v>
      </c>
      <c r="F21302" t="s">
        <v>1287</v>
      </c>
      <c r="G21302">
        <v>9</v>
      </c>
      <c r="H21302">
        <v>2015</v>
      </c>
      <c r="I21302" t="s">
        <v>1888</v>
      </c>
      <c r="J21302" s="50">
        <v>560.48776722580658</v>
      </c>
      <c r="K21302" s="50">
        <v>65772</v>
      </c>
    </row>
    <row r="21303" spans="1:11">
      <c r="A21303" s="777">
        <v>42248</v>
      </c>
      <c r="B21303" t="s">
        <v>1878</v>
      </c>
      <c r="C21303" t="s">
        <v>1879</v>
      </c>
      <c r="D21303" t="s">
        <v>1880</v>
      </c>
      <c r="E21303" t="s">
        <v>1008</v>
      </c>
      <c r="F21303" t="s">
        <v>1287</v>
      </c>
      <c r="G21303">
        <v>9</v>
      </c>
      <c r="H21303">
        <v>2015</v>
      </c>
      <c r="I21303" t="s">
        <v>1888</v>
      </c>
      <c r="J21303" s="50">
        <v>0</v>
      </c>
      <c r="K21303" s="50">
        <v>0</v>
      </c>
    </row>
    <row r="21304" spans="1:11">
      <c r="A21304" s="777">
        <v>42248</v>
      </c>
      <c r="B21304" t="s">
        <v>1878</v>
      </c>
      <c r="C21304" t="s">
        <v>1879</v>
      </c>
      <c r="D21304" t="s">
        <v>1880</v>
      </c>
      <c r="E21304" t="s">
        <v>1010</v>
      </c>
      <c r="F21304" t="s">
        <v>1288</v>
      </c>
      <c r="G21304">
        <v>9</v>
      </c>
      <c r="H21304">
        <v>2015</v>
      </c>
      <c r="I21304" t="s">
        <v>1888</v>
      </c>
      <c r="J21304" s="50">
        <v>7137.1434456774195</v>
      </c>
      <c r="K21304" s="50">
        <v>837528</v>
      </c>
    </row>
    <row r="21305" spans="1:11">
      <c r="A21305" s="777">
        <v>42248</v>
      </c>
      <c r="B21305" t="s">
        <v>1878</v>
      </c>
      <c r="C21305" t="s">
        <v>1879</v>
      </c>
      <c r="D21305" t="s">
        <v>1880</v>
      </c>
      <c r="E21305" t="s">
        <v>1014</v>
      </c>
      <c r="F21305" t="s">
        <v>1288</v>
      </c>
      <c r="G21305">
        <v>9</v>
      </c>
      <c r="H21305">
        <v>2015</v>
      </c>
      <c r="I21305" t="s">
        <v>1888</v>
      </c>
      <c r="J21305" s="50">
        <v>0</v>
      </c>
      <c r="K21305" s="50">
        <v>0</v>
      </c>
    </row>
    <row r="21306" spans="1:11">
      <c r="A21306" s="777">
        <v>42248</v>
      </c>
      <c r="B21306" t="s">
        <v>1878</v>
      </c>
      <c r="C21306" t="s">
        <v>1879</v>
      </c>
      <c r="D21306" t="s">
        <v>1880</v>
      </c>
      <c r="E21306" t="s">
        <v>1015</v>
      </c>
      <c r="F21306" t="s">
        <v>1288</v>
      </c>
      <c r="G21306">
        <v>9</v>
      </c>
      <c r="H21306">
        <v>2015</v>
      </c>
      <c r="I21306" t="s">
        <v>1888</v>
      </c>
      <c r="J21306" s="50">
        <v>2789.3154529032263</v>
      </c>
      <c r="K21306" s="50">
        <v>327320</v>
      </c>
    </row>
    <row r="21307" spans="1:11">
      <c r="A21307" s="777">
        <v>42248</v>
      </c>
      <c r="B21307" t="s">
        <v>1878</v>
      </c>
      <c r="C21307" t="s">
        <v>1879</v>
      </c>
      <c r="D21307" t="s">
        <v>1880</v>
      </c>
      <c r="E21307" t="s">
        <v>1016</v>
      </c>
      <c r="F21307" t="s">
        <v>1288</v>
      </c>
      <c r="G21307">
        <v>9</v>
      </c>
      <c r="H21307">
        <v>2015</v>
      </c>
      <c r="I21307" t="s">
        <v>1888</v>
      </c>
      <c r="J21307" s="50">
        <v>797.19440090322587</v>
      </c>
      <c r="K21307" s="50">
        <v>93549</v>
      </c>
    </row>
    <row r="21308" spans="1:11">
      <c r="A21308" s="777">
        <v>42248</v>
      </c>
      <c r="B21308" t="s">
        <v>1878</v>
      </c>
      <c r="C21308" t="s">
        <v>1879</v>
      </c>
      <c r="D21308" t="s">
        <v>1880</v>
      </c>
      <c r="E21308" t="s">
        <v>1017</v>
      </c>
      <c r="F21308" t="s">
        <v>1288</v>
      </c>
      <c r="G21308">
        <v>9</v>
      </c>
      <c r="H21308">
        <v>2015</v>
      </c>
      <c r="I21308" t="s">
        <v>1888</v>
      </c>
      <c r="J21308" s="50">
        <v>33045.514086967742</v>
      </c>
      <c r="K21308" s="50">
        <v>3877818</v>
      </c>
    </row>
    <row r="21309" spans="1:11">
      <c r="A21309" s="777">
        <v>42248</v>
      </c>
      <c r="B21309" t="s">
        <v>1878</v>
      </c>
      <c r="C21309" t="s">
        <v>1879</v>
      </c>
      <c r="D21309" t="s">
        <v>1880</v>
      </c>
      <c r="E21309" t="s">
        <v>1018</v>
      </c>
      <c r="F21309" t="s">
        <v>1288</v>
      </c>
      <c r="G21309">
        <v>9</v>
      </c>
      <c r="H21309">
        <v>2015</v>
      </c>
      <c r="I21309" t="s">
        <v>1888</v>
      </c>
      <c r="J21309" s="50">
        <v>2989.2510485161292</v>
      </c>
      <c r="K21309" s="50">
        <v>350782</v>
      </c>
    </row>
    <row r="21310" spans="1:11">
      <c r="A21310" s="777">
        <v>42248</v>
      </c>
      <c r="B21310" t="s">
        <v>1878</v>
      </c>
      <c r="C21310" t="s">
        <v>1879</v>
      </c>
      <c r="D21310" t="s">
        <v>1880</v>
      </c>
      <c r="E21310" t="s">
        <v>1019</v>
      </c>
      <c r="F21310" t="s">
        <v>1288</v>
      </c>
      <c r="G21310">
        <v>9</v>
      </c>
      <c r="H21310">
        <v>2015</v>
      </c>
      <c r="I21310" t="s">
        <v>1888</v>
      </c>
      <c r="J21310" s="50">
        <v>20489.504143741935</v>
      </c>
      <c r="K21310" s="50">
        <v>2404398</v>
      </c>
    </row>
    <row r="21311" spans="1:11">
      <c r="A21311" s="777">
        <v>42248</v>
      </c>
      <c r="B21311" t="s">
        <v>1878</v>
      </c>
      <c r="C21311" t="s">
        <v>1879</v>
      </c>
      <c r="D21311" t="s">
        <v>1880</v>
      </c>
      <c r="E21311" t="s">
        <v>1020</v>
      </c>
      <c r="F21311" t="s">
        <v>1288</v>
      </c>
      <c r="G21311">
        <v>9</v>
      </c>
      <c r="H21311">
        <v>2015</v>
      </c>
      <c r="I21311" t="s">
        <v>1888</v>
      </c>
      <c r="J21311" s="50">
        <v>101.61248154838711</v>
      </c>
      <c r="K21311" s="50">
        <v>11924</v>
      </c>
    </row>
    <row r="21312" spans="1:11">
      <c r="A21312" s="777">
        <v>42248</v>
      </c>
      <c r="B21312" t="s">
        <v>1878</v>
      </c>
      <c r="C21312" t="s">
        <v>1879</v>
      </c>
      <c r="D21312" t="s">
        <v>1880</v>
      </c>
      <c r="E21312" t="s">
        <v>1021</v>
      </c>
      <c r="F21312" t="s">
        <v>1288</v>
      </c>
      <c r="G21312">
        <v>9</v>
      </c>
      <c r="H21312">
        <v>2015</v>
      </c>
      <c r="I21312" t="s">
        <v>1888</v>
      </c>
      <c r="J21312" s="50">
        <v>0</v>
      </c>
      <c r="K21312" s="50">
        <v>0</v>
      </c>
    </row>
    <row r="21313" spans="1:11">
      <c r="A21313" s="777">
        <v>42248</v>
      </c>
      <c r="B21313" t="s">
        <v>1878</v>
      </c>
      <c r="C21313" t="s">
        <v>1879</v>
      </c>
      <c r="D21313" t="s">
        <v>1880</v>
      </c>
      <c r="E21313" t="s">
        <v>1023</v>
      </c>
      <c r="F21313" t="s">
        <v>1289</v>
      </c>
      <c r="G21313">
        <v>9</v>
      </c>
      <c r="H21313">
        <v>2015</v>
      </c>
      <c r="I21313" t="s">
        <v>1888</v>
      </c>
      <c r="J21313" s="50">
        <v>28.820313032258063</v>
      </c>
      <c r="K21313" s="50">
        <v>3382</v>
      </c>
    </row>
    <row r="21314" spans="1:11">
      <c r="A21314" s="777">
        <v>42248</v>
      </c>
      <c r="B21314" t="s">
        <v>1878</v>
      </c>
      <c r="C21314" t="s">
        <v>1879</v>
      </c>
      <c r="D21314" t="s">
        <v>1880</v>
      </c>
      <c r="E21314" t="s">
        <v>1024</v>
      </c>
      <c r="F21314" t="s">
        <v>1289</v>
      </c>
      <c r="G21314">
        <v>9</v>
      </c>
      <c r="H21314">
        <v>2015</v>
      </c>
      <c r="I21314" t="s">
        <v>1888</v>
      </c>
      <c r="J21314" s="50">
        <v>12351.983942451614</v>
      </c>
      <c r="K21314" s="50">
        <v>1449478</v>
      </c>
    </row>
    <row r="21315" spans="1:11">
      <c r="A21315" s="777">
        <v>42248</v>
      </c>
      <c r="B21315" t="s">
        <v>1878</v>
      </c>
      <c r="C21315" t="s">
        <v>1879</v>
      </c>
      <c r="D21315" t="s">
        <v>1880</v>
      </c>
      <c r="E21315" t="s">
        <v>1025</v>
      </c>
      <c r="F21315" t="s">
        <v>1289</v>
      </c>
      <c r="G21315">
        <v>9</v>
      </c>
      <c r="H21315">
        <v>2015</v>
      </c>
      <c r="I21315" t="s">
        <v>1888</v>
      </c>
      <c r="J21315" s="50">
        <v>283.78037974193546</v>
      </c>
      <c r="K21315" s="50">
        <v>33301</v>
      </c>
    </row>
    <row r="21316" spans="1:11">
      <c r="A21316" s="777">
        <v>42248</v>
      </c>
      <c r="B21316" t="s">
        <v>1878</v>
      </c>
      <c r="C21316" t="s">
        <v>1879</v>
      </c>
      <c r="D21316" t="s">
        <v>1880</v>
      </c>
      <c r="E21316" t="s">
        <v>1026</v>
      </c>
      <c r="F21316" t="s">
        <v>1289</v>
      </c>
      <c r="G21316">
        <v>9</v>
      </c>
      <c r="H21316">
        <v>2015</v>
      </c>
      <c r="I21316" t="s">
        <v>1888</v>
      </c>
      <c r="J21316" s="50">
        <v>347.16461638709683</v>
      </c>
      <c r="K21316" s="50">
        <v>40739</v>
      </c>
    </row>
    <row r="21317" spans="1:11">
      <c r="A21317" s="777">
        <v>42248</v>
      </c>
      <c r="B21317" t="s">
        <v>1878</v>
      </c>
      <c r="C21317" t="s">
        <v>1879</v>
      </c>
      <c r="D21317" t="s">
        <v>1880</v>
      </c>
      <c r="E21317" t="s">
        <v>1027</v>
      </c>
      <c r="F21317" t="s">
        <v>1289</v>
      </c>
      <c r="G21317">
        <v>9</v>
      </c>
      <c r="H21317">
        <v>2015</v>
      </c>
      <c r="I21317" t="s">
        <v>1888</v>
      </c>
      <c r="J21317" s="50">
        <v>1439.2090560000001</v>
      </c>
      <c r="K21317" s="50">
        <v>168888</v>
      </c>
    </row>
    <row r="21318" spans="1:11">
      <c r="A21318" s="777">
        <v>42248</v>
      </c>
      <c r="B21318" t="s">
        <v>1878</v>
      </c>
      <c r="C21318" t="s">
        <v>1879</v>
      </c>
      <c r="D21318" t="s">
        <v>1880</v>
      </c>
      <c r="E21318" t="s">
        <v>1028</v>
      </c>
      <c r="F21318" t="s">
        <v>1289</v>
      </c>
      <c r="G21318">
        <v>9</v>
      </c>
      <c r="H21318">
        <v>2015</v>
      </c>
      <c r="I21318" t="s">
        <v>1888</v>
      </c>
      <c r="J21318" s="50">
        <v>7567.0705931612911</v>
      </c>
      <c r="K21318" s="50">
        <v>887979</v>
      </c>
    </row>
    <row r="21319" spans="1:11">
      <c r="A21319" s="777">
        <v>42248</v>
      </c>
      <c r="B21319" t="s">
        <v>1878</v>
      </c>
      <c r="C21319" t="s">
        <v>1879</v>
      </c>
      <c r="D21319" t="s">
        <v>1880</v>
      </c>
      <c r="E21319" t="s">
        <v>1029</v>
      </c>
      <c r="F21319" t="s">
        <v>1289</v>
      </c>
      <c r="G21319">
        <v>9</v>
      </c>
      <c r="H21319">
        <v>2015</v>
      </c>
      <c r="I21319" t="s">
        <v>1888</v>
      </c>
      <c r="J21319" s="50">
        <v>475.70559858064519</v>
      </c>
      <c r="K21319" s="50">
        <v>55823</v>
      </c>
    </row>
    <row r="21320" spans="1:11">
      <c r="A21320" s="777">
        <v>42248</v>
      </c>
      <c r="B21320" t="s">
        <v>1878</v>
      </c>
      <c r="C21320" t="s">
        <v>1879</v>
      </c>
      <c r="D21320" t="s">
        <v>1880</v>
      </c>
      <c r="E21320" t="s">
        <v>1030</v>
      </c>
      <c r="F21320" t="s">
        <v>1289</v>
      </c>
      <c r="G21320">
        <v>9</v>
      </c>
      <c r="H21320">
        <v>2015</v>
      </c>
      <c r="I21320" t="s">
        <v>1888</v>
      </c>
      <c r="J21320" s="50">
        <v>1869.8946327741937</v>
      </c>
      <c r="K21320" s="50">
        <v>219428</v>
      </c>
    </row>
    <row r="21321" spans="1:11">
      <c r="A21321" s="777">
        <v>42248</v>
      </c>
      <c r="B21321" t="s">
        <v>1878</v>
      </c>
      <c r="C21321" t="s">
        <v>1879</v>
      </c>
      <c r="D21321" t="s">
        <v>1880</v>
      </c>
      <c r="E21321" t="s">
        <v>1031</v>
      </c>
      <c r="F21321" t="s">
        <v>1289</v>
      </c>
      <c r="G21321">
        <v>9</v>
      </c>
      <c r="H21321">
        <v>2015</v>
      </c>
      <c r="I21321" t="s">
        <v>1888</v>
      </c>
      <c r="J21321" s="50">
        <v>3548.878126322581</v>
      </c>
      <c r="K21321" s="50">
        <v>416453</v>
      </c>
    </row>
    <row r="21322" spans="1:11">
      <c r="A21322" s="777">
        <v>42248</v>
      </c>
      <c r="B21322" t="s">
        <v>1878</v>
      </c>
      <c r="C21322" t="s">
        <v>1879</v>
      </c>
      <c r="D21322" t="s">
        <v>1880</v>
      </c>
      <c r="E21322" t="s">
        <v>1033</v>
      </c>
      <c r="F21322" t="s">
        <v>1289</v>
      </c>
      <c r="G21322">
        <v>9</v>
      </c>
      <c r="H21322">
        <v>2015</v>
      </c>
      <c r="I21322" t="s">
        <v>1888</v>
      </c>
      <c r="J21322" s="50">
        <v>1041.3745456774193</v>
      </c>
      <c r="K21322" s="50">
        <v>122203</v>
      </c>
    </row>
    <row r="21323" spans="1:11">
      <c r="A21323" s="777">
        <v>42248</v>
      </c>
      <c r="B21323" t="s">
        <v>1878</v>
      </c>
      <c r="C21323" t="s">
        <v>1879</v>
      </c>
      <c r="D21323" t="s">
        <v>1880</v>
      </c>
      <c r="E21323" t="s">
        <v>1772</v>
      </c>
      <c r="F21323" t="s">
        <v>1289</v>
      </c>
      <c r="G21323">
        <v>9</v>
      </c>
      <c r="H21323">
        <v>2015</v>
      </c>
      <c r="I21323" t="s">
        <v>1888</v>
      </c>
      <c r="J21323" s="50">
        <v>325.48546903225804</v>
      </c>
      <c r="K21323" s="50">
        <v>38195</v>
      </c>
    </row>
    <row r="21324" spans="1:11">
      <c r="A21324" s="777">
        <v>42248</v>
      </c>
      <c r="B21324" t="s">
        <v>1878</v>
      </c>
      <c r="C21324" t="s">
        <v>1879</v>
      </c>
      <c r="D21324" t="s">
        <v>1880</v>
      </c>
      <c r="E21324" t="s">
        <v>1038</v>
      </c>
      <c r="F21324" t="s">
        <v>1289</v>
      </c>
      <c r="G21324">
        <v>9</v>
      </c>
      <c r="H21324">
        <v>2015</v>
      </c>
      <c r="I21324" t="s">
        <v>1888</v>
      </c>
      <c r="J21324" s="50">
        <v>1981.6649538064516</v>
      </c>
      <c r="K21324" s="50">
        <v>232544</v>
      </c>
    </row>
    <row r="21325" spans="1:11">
      <c r="A21325" s="777">
        <v>42248</v>
      </c>
      <c r="B21325" t="s">
        <v>1878</v>
      </c>
      <c r="C21325" t="s">
        <v>1879</v>
      </c>
      <c r="D21325" t="s">
        <v>1880</v>
      </c>
      <c r="E21325" t="s">
        <v>1040</v>
      </c>
      <c r="F21325" t="s">
        <v>1289</v>
      </c>
      <c r="G21325">
        <v>9</v>
      </c>
      <c r="H21325">
        <v>2015</v>
      </c>
      <c r="I21325" t="s">
        <v>1888</v>
      </c>
      <c r="J21325" s="50">
        <v>0</v>
      </c>
      <c r="K21325" s="50">
        <v>0</v>
      </c>
    </row>
    <row r="21326" spans="1:11">
      <c r="A21326" s="777">
        <v>42248</v>
      </c>
      <c r="B21326" t="s">
        <v>1878</v>
      </c>
      <c r="C21326" t="s">
        <v>1879</v>
      </c>
      <c r="D21326" t="s">
        <v>1880</v>
      </c>
      <c r="E21326" t="s">
        <v>1041</v>
      </c>
      <c r="F21326" t="s">
        <v>1289</v>
      </c>
      <c r="G21326">
        <v>9</v>
      </c>
      <c r="H21326">
        <v>2015</v>
      </c>
      <c r="I21326" t="s">
        <v>1888</v>
      </c>
      <c r="J21326" s="50">
        <v>0</v>
      </c>
      <c r="K21326" s="50">
        <v>0</v>
      </c>
    </row>
    <row r="21327" spans="1:11">
      <c r="A21327" s="777">
        <v>42248</v>
      </c>
      <c r="B21327" t="s">
        <v>1878</v>
      </c>
      <c r="C21327" t="s">
        <v>1879</v>
      </c>
      <c r="D21327" t="s">
        <v>1880</v>
      </c>
      <c r="E21327" t="s">
        <v>1044</v>
      </c>
      <c r="F21327" t="s">
        <v>1289</v>
      </c>
      <c r="G21327">
        <v>9</v>
      </c>
      <c r="H21327">
        <v>2015</v>
      </c>
      <c r="I21327" t="s">
        <v>1888</v>
      </c>
      <c r="J21327" s="50">
        <v>0</v>
      </c>
      <c r="K21327" s="50">
        <v>0</v>
      </c>
    </row>
    <row r="21328" spans="1:11">
      <c r="A21328" s="777">
        <v>42248</v>
      </c>
      <c r="B21328" t="s">
        <v>1878</v>
      </c>
      <c r="C21328" t="s">
        <v>1879</v>
      </c>
      <c r="D21328" t="s">
        <v>1880</v>
      </c>
      <c r="E21328" t="s">
        <v>1054</v>
      </c>
      <c r="F21328" t="s">
        <v>1289</v>
      </c>
      <c r="G21328">
        <v>9</v>
      </c>
      <c r="H21328">
        <v>2015</v>
      </c>
      <c r="I21328" t="s">
        <v>1888</v>
      </c>
      <c r="J21328" s="50">
        <v>812.3970734193548</v>
      </c>
      <c r="K21328" s="50">
        <v>95333</v>
      </c>
    </row>
    <row r="21329" spans="1:11">
      <c r="A21329" s="777">
        <v>42248</v>
      </c>
      <c r="B21329" t="s">
        <v>1878</v>
      </c>
      <c r="C21329" t="s">
        <v>1879</v>
      </c>
      <c r="D21329" t="s">
        <v>1880</v>
      </c>
      <c r="E21329" t="s">
        <v>1055</v>
      </c>
      <c r="F21329" t="s">
        <v>1289</v>
      </c>
      <c r="G21329">
        <v>9</v>
      </c>
      <c r="H21329">
        <v>2015</v>
      </c>
      <c r="I21329" t="s">
        <v>1888</v>
      </c>
      <c r="J21329" s="50">
        <v>0</v>
      </c>
      <c r="K21329" s="50">
        <v>0</v>
      </c>
    </row>
    <row r="21330" spans="1:11">
      <c r="A21330" s="777">
        <v>42248</v>
      </c>
      <c r="B21330" t="s">
        <v>1878</v>
      </c>
      <c r="C21330" t="s">
        <v>1879</v>
      </c>
      <c r="D21330" t="s">
        <v>1880</v>
      </c>
      <c r="E21330" t="s">
        <v>1058</v>
      </c>
      <c r="F21330" t="s">
        <v>1289</v>
      </c>
      <c r="G21330">
        <v>9</v>
      </c>
      <c r="H21330">
        <v>2015</v>
      </c>
      <c r="I21330" t="s">
        <v>1888</v>
      </c>
      <c r="J21330" s="50">
        <v>0</v>
      </c>
      <c r="K21330" s="50">
        <v>0</v>
      </c>
    </row>
    <row r="21331" spans="1:11">
      <c r="A21331" s="777">
        <v>42248</v>
      </c>
      <c r="B21331" t="s">
        <v>1878</v>
      </c>
      <c r="C21331" t="s">
        <v>1879</v>
      </c>
      <c r="D21331" t="s">
        <v>1880</v>
      </c>
      <c r="E21331" t="s">
        <v>1059</v>
      </c>
      <c r="F21331" t="s">
        <v>1289</v>
      </c>
      <c r="G21331">
        <v>9</v>
      </c>
      <c r="H21331">
        <v>2015</v>
      </c>
      <c r="I21331" t="s">
        <v>1888</v>
      </c>
      <c r="J21331" s="50">
        <v>1153.2130401290324</v>
      </c>
      <c r="K21331" s="50">
        <v>135327</v>
      </c>
    </row>
    <row r="21332" spans="1:11">
      <c r="A21332" s="777">
        <v>42248</v>
      </c>
      <c r="B21332" t="s">
        <v>1878</v>
      </c>
      <c r="C21332" t="s">
        <v>1879</v>
      </c>
      <c r="D21332" t="s">
        <v>1880</v>
      </c>
      <c r="E21332" t="s">
        <v>1061</v>
      </c>
      <c r="F21332" t="s">
        <v>1289</v>
      </c>
      <c r="G21332">
        <v>9</v>
      </c>
      <c r="H21332">
        <v>2015</v>
      </c>
      <c r="I21332" t="s">
        <v>1888</v>
      </c>
      <c r="J21332" s="50">
        <v>188.33759264516132</v>
      </c>
      <c r="K21332" s="50">
        <v>22101</v>
      </c>
    </row>
    <row r="21333" spans="1:11">
      <c r="A21333" s="777">
        <v>42248</v>
      </c>
      <c r="B21333" t="s">
        <v>1878</v>
      </c>
      <c r="C21333" t="s">
        <v>1879</v>
      </c>
      <c r="D21333" t="s">
        <v>1880</v>
      </c>
      <c r="E21333" t="s">
        <v>1068</v>
      </c>
      <c r="F21333" t="s">
        <v>1289</v>
      </c>
      <c r="G21333">
        <v>9</v>
      </c>
      <c r="H21333">
        <v>2015</v>
      </c>
      <c r="I21333" t="s">
        <v>1888</v>
      </c>
      <c r="J21333" s="50">
        <v>2307.959982193549</v>
      </c>
      <c r="K21333" s="50">
        <v>270834</v>
      </c>
    </row>
    <row r="21334" spans="1:11">
      <c r="A21334" s="777">
        <v>42248</v>
      </c>
      <c r="B21334" t="s">
        <v>1878</v>
      </c>
      <c r="C21334" t="s">
        <v>1879</v>
      </c>
      <c r="D21334" t="s">
        <v>1880</v>
      </c>
      <c r="E21334" t="s">
        <v>1069</v>
      </c>
      <c r="F21334" t="s">
        <v>1289</v>
      </c>
      <c r="G21334">
        <v>9</v>
      </c>
      <c r="H21334">
        <v>2015</v>
      </c>
      <c r="I21334" t="s">
        <v>1888</v>
      </c>
      <c r="J21334" s="50">
        <v>0</v>
      </c>
      <c r="K21334" s="50">
        <v>0</v>
      </c>
    </row>
    <row r="21335" spans="1:11">
      <c r="A21335" s="777">
        <v>42248</v>
      </c>
      <c r="B21335" t="s">
        <v>1878</v>
      </c>
      <c r="C21335" t="s">
        <v>1879</v>
      </c>
      <c r="D21335" t="s">
        <v>1880</v>
      </c>
      <c r="E21335" t="s">
        <v>1071</v>
      </c>
      <c r="F21335" t="s">
        <v>1291</v>
      </c>
      <c r="G21335">
        <v>9</v>
      </c>
      <c r="H21335">
        <v>2015</v>
      </c>
      <c r="I21335" t="s">
        <v>1888</v>
      </c>
      <c r="J21335" s="50">
        <v>0</v>
      </c>
      <c r="K21335" s="50">
        <v>0</v>
      </c>
    </row>
    <row r="21336" spans="1:11">
      <c r="A21336" s="777">
        <v>42248</v>
      </c>
      <c r="B21336" t="s">
        <v>1878</v>
      </c>
      <c r="C21336" t="s">
        <v>1879</v>
      </c>
      <c r="D21336" t="s">
        <v>1880</v>
      </c>
      <c r="E21336" t="s">
        <v>1072</v>
      </c>
      <c r="F21336" t="s">
        <v>1291</v>
      </c>
      <c r="G21336">
        <v>9</v>
      </c>
      <c r="H21336">
        <v>2015</v>
      </c>
      <c r="I21336" t="s">
        <v>1888</v>
      </c>
      <c r="J21336" s="50">
        <v>199.65438025806452</v>
      </c>
      <c r="K21336" s="50">
        <v>23429</v>
      </c>
    </row>
    <row r="21337" spans="1:11">
      <c r="A21337" s="777">
        <v>42248</v>
      </c>
      <c r="B21337" t="s">
        <v>1878</v>
      </c>
      <c r="C21337" t="s">
        <v>1879</v>
      </c>
      <c r="D21337" t="s">
        <v>1880</v>
      </c>
      <c r="E21337" t="s">
        <v>1079</v>
      </c>
      <c r="F21337" t="s">
        <v>1291</v>
      </c>
      <c r="G21337">
        <v>9</v>
      </c>
      <c r="H21337">
        <v>2015</v>
      </c>
      <c r="I21337" t="s">
        <v>1888</v>
      </c>
      <c r="J21337" s="50">
        <v>256.05084141935487</v>
      </c>
      <c r="K21337" s="50">
        <v>30047</v>
      </c>
    </row>
    <row r="21338" spans="1:11">
      <c r="A21338" s="777">
        <v>42248</v>
      </c>
      <c r="B21338" t="s">
        <v>1878</v>
      </c>
      <c r="C21338" t="s">
        <v>1879</v>
      </c>
      <c r="D21338" t="s">
        <v>1880</v>
      </c>
      <c r="E21338" t="s">
        <v>1080</v>
      </c>
      <c r="F21338" t="s">
        <v>1291</v>
      </c>
      <c r="G21338">
        <v>9</v>
      </c>
      <c r="H21338">
        <v>2015</v>
      </c>
      <c r="I21338" t="s">
        <v>1888</v>
      </c>
      <c r="J21338" s="50">
        <v>4279.3648363870971</v>
      </c>
      <c r="K21338" s="50">
        <v>502174</v>
      </c>
    </row>
    <row r="21339" spans="1:11">
      <c r="A21339" s="777">
        <v>42248</v>
      </c>
      <c r="B21339" t="s">
        <v>1878</v>
      </c>
      <c r="C21339" t="s">
        <v>1879</v>
      </c>
      <c r="D21339" t="s">
        <v>1880</v>
      </c>
      <c r="E21339" t="s">
        <v>1082</v>
      </c>
      <c r="F21339" t="s">
        <v>1291</v>
      </c>
      <c r="G21339">
        <v>9</v>
      </c>
      <c r="H21339">
        <v>2015</v>
      </c>
      <c r="I21339" t="s">
        <v>1888</v>
      </c>
      <c r="J21339" s="50">
        <v>398.30320258064523</v>
      </c>
      <c r="K21339" s="50">
        <v>46740</v>
      </c>
    </row>
    <row r="21340" spans="1:11">
      <c r="A21340" s="777">
        <v>42248</v>
      </c>
      <c r="B21340" t="s">
        <v>1878</v>
      </c>
      <c r="C21340" t="s">
        <v>1879</v>
      </c>
      <c r="D21340" t="s">
        <v>1880</v>
      </c>
      <c r="E21340" t="s">
        <v>1083</v>
      </c>
      <c r="F21340" t="s">
        <v>1291</v>
      </c>
      <c r="G21340">
        <v>9</v>
      </c>
      <c r="H21340">
        <v>2015</v>
      </c>
      <c r="I21340" t="s">
        <v>1888</v>
      </c>
      <c r="J21340" s="50">
        <v>322.50288193548391</v>
      </c>
      <c r="K21340" s="50">
        <v>37845</v>
      </c>
    </row>
    <row r="21341" spans="1:11">
      <c r="A21341" s="777">
        <v>42248</v>
      </c>
      <c r="B21341" t="s">
        <v>1878</v>
      </c>
      <c r="C21341" t="s">
        <v>1879</v>
      </c>
      <c r="D21341" t="s">
        <v>1880</v>
      </c>
      <c r="E21341" t="s">
        <v>1084</v>
      </c>
      <c r="F21341" t="s">
        <v>1292</v>
      </c>
      <c r="G21341">
        <v>9</v>
      </c>
      <c r="H21341">
        <v>2015</v>
      </c>
      <c r="I21341" t="s">
        <v>1888</v>
      </c>
      <c r="J21341" s="50">
        <v>0</v>
      </c>
      <c r="K21341" s="50">
        <v>0</v>
      </c>
    </row>
    <row r="21342" spans="1:11">
      <c r="A21342" s="777">
        <v>42248</v>
      </c>
      <c r="B21342" t="s">
        <v>1878</v>
      </c>
      <c r="C21342" t="s">
        <v>1879</v>
      </c>
      <c r="D21342" t="s">
        <v>1880</v>
      </c>
      <c r="E21342" t="s">
        <v>1088</v>
      </c>
      <c r="F21342" t="s">
        <v>1292</v>
      </c>
      <c r="G21342">
        <v>9</v>
      </c>
      <c r="H21342">
        <v>2015</v>
      </c>
      <c r="I21342" t="s">
        <v>1888</v>
      </c>
      <c r="J21342" s="50">
        <v>0</v>
      </c>
      <c r="K21342" s="50">
        <v>0</v>
      </c>
    </row>
    <row r="21343" spans="1:11">
      <c r="A21343" s="777">
        <v>42248</v>
      </c>
      <c r="B21343" t="s">
        <v>1878</v>
      </c>
      <c r="C21343" t="s">
        <v>1879</v>
      </c>
      <c r="D21343" t="s">
        <v>1880</v>
      </c>
      <c r="E21343" t="s">
        <v>1089</v>
      </c>
      <c r="F21343" t="s">
        <v>1292</v>
      </c>
      <c r="G21343">
        <v>9</v>
      </c>
      <c r="H21343">
        <v>2015</v>
      </c>
      <c r="I21343" t="s">
        <v>1888</v>
      </c>
      <c r="J21343" s="50">
        <v>53.396830709677424</v>
      </c>
      <c r="K21343" s="50">
        <v>6266</v>
      </c>
    </row>
    <row r="21344" spans="1:11">
      <c r="A21344" s="777">
        <v>42248</v>
      </c>
      <c r="B21344" t="s">
        <v>1878</v>
      </c>
      <c r="C21344" t="s">
        <v>1879</v>
      </c>
      <c r="D21344" t="s">
        <v>1880</v>
      </c>
      <c r="E21344" t="s">
        <v>1090</v>
      </c>
      <c r="F21344" t="s">
        <v>1292</v>
      </c>
      <c r="G21344">
        <v>9</v>
      </c>
      <c r="H21344">
        <v>2015</v>
      </c>
      <c r="I21344" t="s">
        <v>1888</v>
      </c>
      <c r="J21344" s="50">
        <v>0</v>
      </c>
      <c r="K21344" s="50">
        <v>0</v>
      </c>
    </row>
    <row r="21345" spans="1:11">
      <c r="A21345" s="777">
        <v>42248</v>
      </c>
      <c r="B21345" t="s">
        <v>1878</v>
      </c>
      <c r="C21345" t="s">
        <v>1879</v>
      </c>
      <c r="D21345" t="s">
        <v>1880</v>
      </c>
      <c r="E21345" t="s">
        <v>1091</v>
      </c>
      <c r="F21345" t="s">
        <v>1292</v>
      </c>
      <c r="G21345">
        <v>9</v>
      </c>
      <c r="H21345">
        <v>2015</v>
      </c>
      <c r="I21345" t="s">
        <v>1888</v>
      </c>
      <c r="J21345" s="50">
        <v>0</v>
      </c>
      <c r="K21345" s="50">
        <v>0</v>
      </c>
    </row>
    <row r="21346" spans="1:11">
      <c r="A21346" s="777">
        <v>42248</v>
      </c>
      <c r="B21346" t="s">
        <v>1878</v>
      </c>
      <c r="C21346" t="s">
        <v>1879</v>
      </c>
      <c r="D21346" t="s">
        <v>1880</v>
      </c>
      <c r="E21346" t="s">
        <v>1092</v>
      </c>
      <c r="F21346" t="s">
        <v>1292</v>
      </c>
      <c r="G21346">
        <v>9</v>
      </c>
      <c r="H21346">
        <v>2015</v>
      </c>
      <c r="I21346" t="s">
        <v>1888</v>
      </c>
      <c r="J21346" s="50">
        <v>0</v>
      </c>
      <c r="K21346" s="50">
        <v>0</v>
      </c>
    </row>
    <row r="21347" spans="1:11">
      <c r="A21347" s="777">
        <v>42248</v>
      </c>
      <c r="B21347" t="s">
        <v>1878</v>
      </c>
      <c r="C21347" t="s">
        <v>1879</v>
      </c>
      <c r="D21347" t="s">
        <v>1880</v>
      </c>
      <c r="E21347" t="s">
        <v>1093</v>
      </c>
      <c r="F21347" t="s">
        <v>1292</v>
      </c>
      <c r="G21347">
        <v>9</v>
      </c>
      <c r="H21347">
        <v>2015</v>
      </c>
      <c r="I21347" t="s">
        <v>1888</v>
      </c>
      <c r="J21347" s="50">
        <v>1582.1261079999999</v>
      </c>
      <c r="K21347" s="50">
        <v>185659</v>
      </c>
    </row>
    <row r="21348" spans="1:11">
      <c r="A21348" s="777">
        <v>42248</v>
      </c>
      <c r="B21348" t="s">
        <v>1878</v>
      </c>
      <c r="C21348" t="s">
        <v>1879</v>
      </c>
      <c r="D21348" t="s">
        <v>1880</v>
      </c>
      <c r="E21348" t="s">
        <v>1094</v>
      </c>
      <c r="F21348" t="s">
        <v>1292</v>
      </c>
      <c r="G21348">
        <v>9</v>
      </c>
      <c r="H21348">
        <v>2015</v>
      </c>
      <c r="I21348" t="s">
        <v>1888</v>
      </c>
      <c r="J21348" s="50">
        <v>107.59469909677419</v>
      </c>
      <c r="K21348" s="50">
        <v>12626</v>
      </c>
    </row>
    <row r="21349" spans="1:11">
      <c r="A21349" s="777">
        <v>42248</v>
      </c>
      <c r="B21349" t="s">
        <v>1878</v>
      </c>
      <c r="C21349" t="s">
        <v>1879</v>
      </c>
      <c r="D21349" t="s">
        <v>1880</v>
      </c>
      <c r="E21349" t="s">
        <v>1099</v>
      </c>
      <c r="F21349" t="s">
        <v>1292</v>
      </c>
      <c r="G21349">
        <v>9</v>
      </c>
      <c r="H21349">
        <v>2015</v>
      </c>
      <c r="I21349" t="s">
        <v>1888</v>
      </c>
      <c r="J21349" s="50">
        <v>324.92303832258068</v>
      </c>
      <c r="K21349" s="50">
        <v>38129</v>
      </c>
    </row>
    <row r="21350" spans="1:11">
      <c r="A21350" s="777">
        <v>42248</v>
      </c>
      <c r="B21350" t="s">
        <v>1878</v>
      </c>
      <c r="C21350" t="s">
        <v>1879</v>
      </c>
      <c r="D21350" t="s">
        <v>1880</v>
      </c>
      <c r="E21350" t="s">
        <v>1101</v>
      </c>
      <c r="F21350" t="s">
        <v>1292</v>
      </c>
      <c r="G21350">
        <v>9</v>
      </c>
      <c r="H21350">
        <v>2015</v>
      </c>
      <c r="I21350" t="s">
        <v>1888</v>
      </c>
      <c r="J21350" s="50">
        <v>3968.7156077419359</v>
      </c>
      <c r="K21350" s="50">
        <v>465720</v>
      </c>
    </row>
    <row r="21351" spans="1:11">
      <c r="A21351" s="777">
        <v>42248</v>
      </c>
      <c r="B21351" t="s">
        <v>1878</v>
      </c>
      <c r="C21351" t="s">
        <v>1879</v>
      </c>
      <c r="D21351" t="s">
        <v>1880</v>
      </c>
      <c r="E21351" t="s">
        <v>1102</v>
      </c>
      <c r="F21351" t="s">
        <v>1292</v>
      </c>
      <c r="G21351">
        <v>9</v>
      </c>
      <c r="H21351">
        <v>2015</v>
      </c>
      <c r="I21351" t="s">
        <v>1888</v>
      </c>
      <c r="J21351" s="50">
        <v>148.12379690322581</v>
      </c>
      <c r="K21351" s="50">
        <v>17382</v>
      </c>
    </row>
    <row r="21352" spans="1:11">
      <c r="A21352" s="777">
        <v>42248</v>
      </c>
      <c r="B21352" t="s">
        <v>1878</v>
      </c>
      <c r="C21352" t="s">
        <v>1879</v>
      </c>
      <c r="D21352" t="s">
        <v>1880</v>
      </c>
      <c r="E21352" t="s">
        <v>1103</v>
      </c>
      <c r="F21352" t="s">
        <v>1292</v>
      </c>
      <c r="G21352">
        <v>9</v>
      </c>
      <c r="H21352">
        <v>2015</v>
      </c>
      <c r="I21352" t="s">
        <v>1888</v>
      </c>
      <c r="J21352" s="50">
        <v>7530.6915522580648</v>
      </c>
      <c r="K21352" s="50">
        <v>883710</v>
      </c>
    </row>
    <row r="21353" spans="1:11">
      <c r="A21353" s="777">
        <v>42248</v>
      </c>
      <c r="B21353" t="s">
        <v>1878</v>
      </c>
      <c r="C21353" t="s">
        <v>1879</v>
      </c>
      <c r="D21353" t="s">
        <v>1880</v>
      </c>
      <c r="E21353" t="s">
        <v>1104</v>
      </c>
      <c r="F21353" t="s">
        <v>1292</v>
      </c>
      <c r="G21353">
        <v>9</v>
      </c>
      <c r="H21353">
        <v>2015</v>
      </c>
      <c r="I21353" t="s">
        <v>1888</v>
      </c>
      <c r="J21353" s="50">
        <v>1195.4635167741937</v>
      </c>
      <c r="K21353" s="50">
        <v>140285</v>
      </c>
    </row>
    <row r="21354" spans="1:11">
      <c r="A21354" s="777">
        <v>42248</v>
      </c>
      <c r="B21354" t="s">
        <v>1878</v>
      </c>
      <c r="C21354" t="s">
        <v>1879</v>
      </c>
      <c r="D21354" t="s">
        <v>1880</v>
      </c>
      <c r="E21354" t="s">
        <v>1105</v>
      </c>
      <c r="F21354" t="s">
        <v>1292</v>
      </c>
      <c r="G21354">
        <v>9</v>
      </c>
      <c r="H21354">
        <v>2015</v>
      </c>
      <c r="I21354" t="s">
        <v>1888</v>
      </c>
      <c r="J21354" s="50">
        <v>3656.0382198709681</v>
      </c>
      <c r="K21354" s="50">
        <v>429028</v>
      </c>
    </row>
    <row r="21355" spans="1:11">
      <c r="A21355" s="777">
        <v>42248</v>
      </c>
      <c r="B21355" t="s">
        <v>1878</v>
      </c>
      <c r="C21355" t="s">
        <v>1879</v>
      </c>
      <c r="D21355" t="s">
        <v>1880</v>
      </c>
      <c r="E21355" t="s">
        <v>1106</v>
      </c>
      <c r="F21355" t="s">
        <v>1292</v>
      </c>
      <c r="G21355">
        <v>9</v>
      </c>
      <c r="H21355">
        <v>2015</v>
      </c>
      <c r="I21355" t="s">
        <v>1888</v>
      </c>
      <c r="J21355" s="50">
        <v>2067.0265965161293</v>
      </c>
      <c r="K21355" s="50">
        <v>242561</v>
      </c>
    </row>
    <row r="21356" spans="1:11">
      <c r="A21356" s="777">
        <v>42248</v>
      </c>
      <c r="B21356" t="s">
        <v>1878</v>
      </c>
      <c r="C21356" t="s">
        <v>1879</v>
      </c>
      <c r="D21356" t="s">
        <v>1880</v>
      </c>
      <c r="E21356" t="s">
        <v>1107</v>
      </c>
      <c r="F21356" t="s">
        <v>1293</v>
      </c>
      <c r="G21356">
        <v>9</v>
      </c>
      <c r="H21356">
        <v>2015</v>
      </c>
      <c r="I21356" t="s">
        <v>1888</v>
      </c>
      <c r="J21356" s="50">
        <v>11061.392940645163</v>
      </c>
      <c r="K21356" s="50">
        <v>1298030</v>
      </c>
    </row>
    <row r="21357" spans="1:11">
      <c r="A21357" s="777">
        <v>42248</v>
      </c>
      <c r="B21357" t="s">
        <v>1878</v>
      </c>
      <c r="C21357" t="s">
        <v>1879</v>
      </c>
      <c r="D21357" t="s">
        <v>1880</v>
      </c>
      <c r="E21357" t="s">
        <v>1111</v>
      </c>
      <c r="F21357" t="s">
        <v>1293</v>
      </c>
      <c r="G21357">
        <v>9</v>
      </c>
      <c r="H21357">
        <v>2015</v>
      </c>
      <c r="I21357" t="s">
        <v>1888</v>
      </c>
      <c r="J21357" s="50">
        <v>665.6623099354839</v>
      </c>
      <c r="K21357" s="50">
        <v>78114</v>
      </c>
    </row>
    <row r="21358" spans="1:11">
      <c r="A21358" s="777">
        <v>42248</v>
      </c>
      <c r="B21358" t="s">
        <v>1878</v>
      </c>
      <c r="C21358" t="s">
        <v>1879</v>
      </c>
      <c r="D21358" t="s">
        <v>1880</v>
      </c>
      <c r="E21358" t="s">
        <v>1672</v>
      </c>
      <c r="F21358" t="s">
        <v>1293</v>
      </c>
      <c r="G21358">
        <v>9</v>
      </c>
      <c r="H21358">
        <v>2015</v>
      </c>
      <c r="I21358" t="s">
        <v>1888</v>
      </c>
      <c r="J21358" s="50">
        <v>0</v>
      </c>
      <c r="K21358" s="50">
        <v>0</v>
      </c>
    </row>
    <row r="21359" spans="1:11">
      <c r="A21359" s="777">
        <v>42248</v>
      </c>
      <c r="B21359" t="s">
        <v>1878</v>
      </c>
      <c r="C21359" t="s">
        <v>1879</v>
      </c>
      <c r="D21359" t="s">
        <v>1880</v>
      </c>
      <c r="E21359" t="s">
        <v>1671</v>
      </c>
      <c r="F21359" t="s">
        <v>1293</v>
      </c>
      <c r="G21359">
        <v>9</v>
      </c>
      <c r="H21359">
        <v>2015</v>
      </c>
      <c r="I21359" t="s">
        <v>1888</v>
      </c>
      <c r="J21359" s="50">
        <v>0</v>
      </c>
      <c r="K21359" s="50">
        <v>0</v>
      </c>
    </row>
    <row r="21360" spans="1:11">
      <c r="A21360" s="777">
        <v>42248</v>
      </c>
      <c r="B21360" t="s">
        <v>1878</v>
      </c>
      <c r="C21360" t="s">
        <v>1879</v>
      </c>
      <c r="D21360" t="s">
        <v>1880</v>
      </c>
      <c r="E21360" t="s">
        <v>1115</v>
      </c>
      <c r="F21360" t="s">
        <v>1293</v>
      </c>
      <c r="G21360">
        <v>9</v>
      </c>
      <c r="H21360">
        <v>2015</v>
      </c>
      <c r="I21360" t="s">
        <v>1888</v>
      </c>
      <c r="J21360" s="50">
        <v>0</v>
      </c>
      <c r="K21360" s="50">
        <v>0</v>
      </c>
    </row>
    <row r="21361" spans="1:11">
      <c r="A21361" s="777">
        <v>42248</v>
      </c>
      <c r="B21361" t="s">
        <v>1878</v>
      </c>
      <c r="C21361" t="s">
        <v>1879</v>
      </c>
      <c r="D21361" t="s">
        <v>1880</v>
      </c>
      <c r="E21361" t="s">
        <v>1116</v>
      </c>
      <c r="F21361" t="s">
        <v>1293</v>
      </c>
      <c r="G21361">
        <v>9</v>
      </c>
      <c r="H21361">
        <v>2015</v>
      </c>
      <c r="I21361" t="s">
        <v>1888</v>
      </c>
      <c r="J21361" s="50">
        <v>454.2139281290323</v>
      </c>
      <c r="K21361" s="50">
        <v>53301</v>
      </c>
    </row>
    <row r="21362" spans="1:11">
      <c r="A21362" s="777">
        <v>42248</v>
      </c>
      <c r="B21362" t="s">
        <v>1878</v>
      </c>
      <c r="C21362" t="s">
        <v>1879</v>
      </c>
      <c r="D21362" t="s">
        <v>1880</v>
      </c>
      <c r="E21362" t="s">
        <v>1121</v>
      </c>
      <c r="F21362" t="s">
        <v>1293</v>
      </c>
      <c r="G21362">
        <v>9</v>
      </c>
      <c r="H21362">
        <v>2015</v>
      </c>
      <c r="I21362" t="s">
        <v>1888</v>
      </c>
      <c r="J21362" s="50">
        <v>0</v>
      </c>
      <c r="K21362" s="50">
        <v>0</v>
      </c>
    </row>
    <row r="21363" spans="1:11">
      <c r="A21363" s="777">
        <v>42248</v>
      </c>
      <c r="B21363" t="s">
        <v>1878</v>
      </c>
      <c r="C21363" t="s">
        <v>1879</v>
      </c>
      <c r="D21363" t="s">
        <v>1880</v>
      </c>
      <c r="E21363" t="s">
        <v>1123</v>
      </c>
      <c r="F21363" t="s">
        <v>1293</v>
      </c>
      <c r="G21363">
        <v>9</v>
      </c>
      <c r="H21363">
        <v>2015</v>
      </c>
      <c r="I21363" t="s">
        <v>1888</v>
      </c>
      <c r="J21363" s="50">
        <v>660.58339019354844</v>
      </c>
      <c r="K21363" s="50">
        <v>77518</v>
      </c>
    </row>
    <row r="21364" spans="1:11">
      <c r="A21364" s="777">
        <v>42248</v>
      </c>
      <c r="B21364" t="s">
        <v>1878</v>
      </c>
      <c r="C21364" t="s">
        <v>1879</v>
      </c>
      <c r="D21364" t="s">
        <v>1880</v>
      </c>
      <c r="E21364" t="s">
        <v>1124</v>
      </c>
      <c r="F21364" t="s">
        <v>1290</v>
      </c>
      <c r="G21364">
        <v>9</v>
      </c>
      <c r="H21364">
        <v>2015</v>
      </c>
      <c r="I21364" t="s">
        <v>1888</v>
      </c>
      <c r="J21364" s="50">
        <v>529.80120683870973</v>
      </c>
      <c r="K21364" s="50">
        <v>62171</v>
      </c>
    </row>
    <row r="21365" spans="1:11">
      <c r="A21365" s="777">
        <v>42248</v>
      </c>
      <c r="B21365" t="s">
        <v>1878</v>
      </c>
      <c r="C21365" t="s">
        <v>1879</v>
      </c>
      <c r="D21365" t="s">
        <v>1880</v>
      </c>
      <c r="E21365" t="s">
        <v>1673</v>
      </c>
      <c r="F21365" t="s">
        <v>1290</v>
      </c>
      <c r="G21365">
        <v>9</v>
      </c>
      <c r="H21365">
        <v>2015</v>
      </c>
      <c r="I21365" t="s">
        <v>1888</v>
      </c>
      <c r="J21365" s="50">
        <v>0</v>
      </c>
      <c r="K21365" s="50">
        <v>0</v>
      </c>
    </row>
    <row r="21366" spans="1:11">
      <c r="A21366" s="777">
        <v>42248</v>
      </c>
      <c r="B21366" t="s">
        <v>1878</v>
      </c>
      <c r="C21366" t="s">
        <v>1879</v>
      </c>
      <c r="D21366" t="s">
        <v>1880</v>
      </c>
      <c r="E21366" t="s">
        <v>1130</v>
      </c>
      <c r="F21366" t="s">
        <v>1290</v>
      </c>
      <c r="G21366">
        <v>9</v>
      </c>
      <c r="H21366">
        <v>2015</v>
      </c>
      <c r="I21366" t="s">
        <v>1888</v>
      </c>
      <c r="J21366" s="50">
        <v>0</v>
      </c>
      <c r="K21366" s="50">
        <v>0</v>
      </c>
    </row>
    <row r="21367" spans="1:11">
      <c r="A21367" s="777">
        <v>42248</v>
      </c>
      <c r="B21367" t="s">
        <v>1878</v>
      </c>
      <c r="C21367" t="s">
        <v>1879</v>
      </c>
      <c r="D21367" t="s">
        <v>1880</v>
      </c>
      <c r="E21367" t="s">
        <v>1137</v>
      </c>
      <c r="F21367" t="s">
        <v>1290</v>
      </c>
      <c r="G21367">
        <v>9</v>
      </c>
      <c r="H21367">
        <v>2015</v>
      </c>
      <c r="I21367" t="s">
        <v>1888</v>
      </c>
      <c r="J21367" s="50">
        <v>0</v>
      </c>
      <c r="K21367" s="50">
        <v>0</v>
      </c>
    </row>
    <row r="21368" spans="1:11">
      <c r="A21368" s="777">
        <v>42248</v>
      </c>
      <c r="B21368" t="s">
        <v>1878</v>
      </c>
      <c r="C21368" t="s">
        <v>1879</v>
      </c>
      <c r="D21368" t="s">
        <v>1880</v>
      </c>
      <c r="E21368" t="s">
        <v>1139</v>
      </c>
      <c r="F21368" t="s">
        <v>1290</v>
      </c>
      <c r="G21368">
        <v>9</v>
      </c>
      <c r="H21368">
        <v>2015</v>
      </c>
      <c r="I21368" t="s">
        <v>1888</v>
      </c>
      <c r="J21368" s="50">
        <v>0</v>
      </c>
      <c r="K21368" s="50">
        <v>0</v>
      </c>
    </row>
    <row r="21369" spans="1:11">
      <c r="A21369" s="777">
        <v>42248</v>
      </c>
      <c r="B21369" t="s">
        <v>1878</v>
      </c>
      <c r="C21369" t="s">
        <v>1879</v>
      </c>
      <c r="D21369" t="s">
        <v>1880</v>
      </c>
      <c r="E21369" t="s">
        <v>1277</v>
      </c>
      <c r="F21369" t="s">
        <v>1290</v>
      </c>
      <c r="G21369">
        <v>9</v>
      </c>
      <c r="H21369">
        <v>2015</v>
      </c>
      <c r="I21369" t="s">
        <v>1888</v>
      </c>
      <c r="J21369" s="50">
        <v>0</v>
      </c>
      <c r="K21369" s="50">
        <v>0</v>
      </c>
    </row>
    <row r="21370" spans="1:11">
      <c r="A21370" s="777">
        <v>42248</v>
      </c>
      <c r="B21370" t="s">
        <v>1878</v>
      </c>
      <c r="C21370" t="s">
        <v>1879</v>
      </c>
      <c r="D21370" t="s">
        <v>1880</v>
      </c>
      <c r="E21370" t="s">
        <v>1282</v>
      </c>
      <c r="F21370" t="s">
        <v>1290</v>
      </c>
      <c r="G21370">
        <v>9</v>
      </c>
      <c r="H21370">
        <v>2015</v>
      </c>
      <c r="I21370" t="s">
        <v>1888</v>
      </c>
      <c r="J21370" s="50">
        <v>0</v>
      </c>
      <c r="K21370" s="50">
        <v>0</v>
      </c>
    </row>
    <row r="21371" spans="1:11">
      <c r="A21371" s="777">
        <v>42278</v>
      </c>
      <c r="B21371" t="s">
        <v>1878</v>
      </c>
      <c r="C21371" t="s">
        <v>1879</v>
      </c>
      <c r="D21371" t="s">
        <v>1880</v>
      </c>
      <c r="E21371" t="s">
        <v>980</v>
      </c>
      <c r="F21371" t="s">
        <v>1285</v>
      </c>
      <c r="G21371">
        <v>10</v>
      </c>
      <c r="H21371">
        <v>2015</v>
      </c>
      <c r="I21371" t="s">
        <v>1889</v>
      </c>
      <c r="J21371" s="50">
        <v>69384.699104903237</v>
      </c>
      <c r="K21371" s="50">
        <v>8142141</v>
      </c>
    </row>
    <row r="21372" spans="1:11">
      <c r="A21372" s="777">
        <v>42278</v>
      </c>
      <c r="B21372" t="s">
        <v>1878</v>
      </c>
      <c r="C21372" t="s">
        <v>1879</v>
      </c>
      <c r="D21372" t="s">
        <v>1880</v>
      </c>
      <c r="E21372" t="s">
        <v>981</v>
      </c>
      <c r="F21372" t="s">
        <v>1285</v>
      </c>
      <c r="G21372">
        <v>10</v>
      </c>
      <c r="H21372">
        <v>2015</v>
      </c>
      <c r="I21372" t="s">
        <v>1889</v>
      </c>
      <c r="J21372" s="50">
        <v>193012.89165780644</v>
      </c>
      <c r="K21372" s="50">
        <v>22649636</v>
      </c>
    </row>
    <row r="21373" spans="1:11">
      <c r="A21373" s="777">
        <v>42278</v>
      </c>
      <c r="B21373" t="s">
        <v>1878</v>
      </c>
      <c r="C21373" t="s">
        <v>1879</v>
      </c>
      <c r="D21373" t="s">
        <v>1880</v>
      </c>
      <c r="E21373" t="s">
        <v>982</v>
      </c>
      <c r="F21373" t="s">
        <v>1286</v>
      </c>
      <c r="G21373">
        <v>10</v>
      </c>
      <c r="H21373">
        <v>2015</v>
      </c>
      <c r="I21373" t="s">
        <v>1889</v>
      </c>
      <c r="J21373" s="50">
        <v>561.31436993548391</v>
      </c>
      <c r="K21373" s="50">
        <v>65869</v>
      </c>
    </row>
    <row r="21374" spans="1:11">
      <c r="A21374" s="777">
        <v>42278</v>
      </c>
      <c r="B21374" t="s">
        <v>1878</v>
      </c>
      <c r="C21374" t="s">
        <v>1879</v>
      </c>
      <c r="D21374" t="s">
        <v>1880</v>
      </c>
      <c r="E21374" t="s">
        <v>983</v>
      </c>
      <c r="F21374" t="s">
        <v>1286</v>
      </c>
      <c r="G21374">
        <v>10</v>
      </c>
      <c r="H21374">
        <v>2015</v>
      </c>
      <c r="I21374" t="s">
        <v>1889</v>
      </c>
      <c r="J21374" s="50">
        <v>479.60852683870974</v>
      </c>
      <c r="K21374" s="50">
        <v>56281</v>
      </c>
    </row>
    <row r="21375" spans="1:11">
      <c r="A21375" s="777">
        <v>42278</v>
      </c>
      <c r="B21375" t="s">
        <v>1878</v>
      </c>
      <c r="C21375" t="s">
        <v>1879</v>
      </c>
      <c r="D21375" t="s">
        <v>1880</v>
      </c>
      <c r="E21375" t="s">
        <v>984</v>
      </c>
      <c r="F21375" t="s">
        <v>1286</v>
      </c>
      <c r="G21375">
        <v>10</v>
      </c>
      <c r="H21375">
        <v>2015</v>
      </c>
      <c r="I21375" t="s">
        <v>1889</v>
      </c>
      <c r="J21375" s="50">
        <v>2370.5090944516132</v>
      </c>
      <c r="K21375" s="50">
        <v>278174</v>
      </c>
    </row>
    <row r="21376" spans="1:11">
      <c r="A21376" s="777">
        <v>42278</v>
      </c>
      <c r="B21376" t="s">
        <v>1878</v>
      </c>
      <c r="C21376" t="s">
        <v>1879</v>
      </c>
      <c r="D21376" t="s">
        <v>1880</v>
      </c>
      <c r="E21376" t="s">
        <v>985</v>
      </c>
      <c r="F21376" t="s">
        <v>1286</v>
      </c>
      <c r="G21376">
        <v>10</v>
      </c>
      <c r="H21376">
        <v>2015</v>
      </c>
      <c r="I21376" t="s">
        <v>1889</v>
      </c>
      <c r="J21376" s="50">
        <v>4608.1737596129033</v>
      </c>
      <c r="K21376" s="50">
        <v>540759</v>
      </c>
    </row>
    <row r="21377" spans="1:11">
      <c r="A21377" s="777">
        <v>42278</v>
      </c>
      <c r="B21377" t="s">
        <v>1878</v>
      </c>
      <c r="C21377" t="s">
        <v>1879</v>
      </c>
      <c r="D21377" t="s">
        <v>1880</v>
      </c>
      <c r="E21377" t="s">
        <v>986</v>
      </c>
      <c r="F21377" t="s">
        <v>1286</v>
      </c>
      <c r="G21377">
        <v>10</v>
      </c>
      <c r="H21377">
        <v>2015</v>
      </c>
      <c r="I21377" t="s">
        <v>1889</v>
      </c>
      <c r="J21377" s="50">
        <v>0</v>
      </c>
      <c r="K21377" s="50">
        <v>0</v>
      </c>
    </row>
    <row r="21378" spans="1:11">
      <c r="A21378" s="777">
        <v>42278</v>
      </c>
      <c r="B21378" t="s">
        <v>1878</v>
      </c>
      <c r="C21378" t="s">
        <v>1879</v>
      </c>
      <c r="D21378" t="s">
        <v>1880</v>
      </c>
      <c r="E21378" t="s">
        <v>987</v>
      </c>
      <c r="F21378" t="s">
        <v>1286</v>
      </c>
      <c r="G21378">
        <v>10</v>
      </c>
      <c r="H21378">
        <v>2015</v>
      </c>
      <c r="I21378" t="s">
        <v>1889</v>
      </c>
      <c r="J21378" s="50">
        <v>7172.7640572903238</v>
      </c>
      <c r="K21378" s="50">
        <v>841708</v>
      </c>
    </row>
    <row r="21379" spans="1:11">
      <c r="A21379" s="777">
        <v>42278</v>
      </c>
      <c r="B21379" t="s">
        <v>1878</v>
      </c>
      <c r="C21379" t="s">
        <v>1879</v>
      </c>
      <c r="D21379" t="s">
        <v>1880</v>
      </c>
      <c r="E21379" t="s">
        <v>988</v>
      </c>
      <c r="F21379" t="s">
        <v>1286</v>
      </c>
      <c r="G21379">
        <v>10</v>
      </c>
      <c r="H21379">
        <v>2015</v>
      </c>
      <c r="I21379" t="s">
        <v>1889</v>
      </c>
      <c r="J21379" s="50">
        <v>19405.367820774194</v>
      </c>
      <c r="K21379" s="50">
        <v>2277177</v>
      </c>
    </row>
    <row r="21380" spans="1:11">
      <c r="A21380" s="777">
        <v>42278</v>
      </c>
      <c r="B21380" t="s">
        <v>1878</v>
      </c>
      <c r="C21380" t="s">
        <v>1879</v>
      </c>
      <c r="D21380" t="s">
        <v>1880</v>
      </c>
      <c r="E21380" t="s">
        <v>989</v>
      </c>
      <c r="F21380" t="s">
        <v>1287</v>
      </c>
      <c r="G21380">
        <v>10</v>
      </c>
      <c r="H21380">
        <v>2015</v>
      </c>
      <c r="I21380" t="s">
        <v>1889</v>
      </c>
      <c r="J21380" s="50">
        <v>397.40842645161291</v>
      </c>
      <c r="K21380" s="50">
        <v>46635</v>
      </c>
    </row>
    <row r="21381" spans="1:11">
      <c r="A21381" s="777">
        <v>42278</v>
      </c>
      <c r="B21381" t="s">
        <v>1878</v>
      </c>
      <c r="C21381" t="s">
        <v>1879</v>
      </c>
      <c r="D21381" t="s">
        <v>1880</v>
      </c>
      <c r="E21381" t="s">
        <v>990</v>
      </c>
      <c r="F21381" t="s">
        <v>1287</v>
      </c>
      <c r="G21381">
        <v>10</v>
      </c>
      <c r="H21381">
        <v>2015</v>
      </c>
      <c r="I21381" t="s">
        <v>1889</v>
      </c>
      <c r="J21381" s="50">
        <v>692.10507496774198</v>
      </c>
      <c r="K21381" s="50">
        <v>81217</v>
      </c>
    </row>
    <row r="21382" spans="1:11">
      <c r="A21382" s="777">
        <v>42278</v>
      </c>
      <c r="B21382" t="s">
        <v>1878</v>
      </c>
      <c r="C21382" t="s">
        <v>1879</v>
      </c>
      <c r="D21382" t="s">
        <v>1880</v>
      </c>
      <c r="E21382" t="s">
        <v>991</v>
      </c>
      <c r="F21382" t="s">
        <v>1287</v>
      </c>
      <c r="G21382">
        <v>10</v>
      </c>
      <c r="H21382">
        <v>2015</v>
      </c>
      <c r="I21382" t="s">
        <v>1889</v>
      </c>
      <c r="J21382" s="50">
        <v>34.546880258064519</v>
      </c>
      <c r="K21382" s="50">
        <v>4054</v>
      </c>
    </row>
    <row r="21383" spans="1:11">
      <c r="A21383" s="777">
        <v>42278</v>
      </c>
      <c r="B21383" t="s">
        <v>1878</v>
      </c>
      <c r="C21383" t="s">
        <v>1879</v>
      </c>
      <c r="D21383" t="s">
        <v>1880</v>
      </c>
      <c r="E21383" t="s">
        <v>992</v>
      </c>
      <c r="F21383" t="s">
        <v>1287</v>
      </c>
      <c r="G21383">
        <v>10</v>
      </c>
      <c r="H21383">
        <v>2015</v>
      </c>
      <c r="I21383" t="s">
        <v>1889</v>
      </c>
      <c r="J21383" s="50">
        <v>687.63119432258065</v>
      </c>
      <c r="K21383" s="50">
        <v>80692</v>
      </c>
    </row>
    <row r="21384" spans="1:11">
      <c r="A21384" s="777">
        <v>42278</v>
      </c>
      <c r="B21384" t="s">
        <v>1878</v>
      </c>
      <c r="C21384" t="s">
        <v>1879</v>
      </c>
      <c r="D21384" t="s">
        <v>1880</v>
      </c>
      <c r="E21384" t="s">
        <v>993</v>
      </c>
      <c r="F21384" t="s">
        <v>1287</v>
      </c>
      <c r="G21384">
        <v>10</v>
      </c>
      <c r="H21384">
        <v>2015</v>
      </c>
      <c r="I21384" t="s">
        <v>1889</v>
      </c>
      <c r="J21384" s="50">
        <v>1767.3958967741937</v>
      </c>
      <c r="K21384" s="50">
        <v>207400</v>
      </c>
    </row>
    <row r="21385" spans="1:11">
      <c r="A21385" s="777">
        <v>42278</v>
      </c>
      <c r="B21385" t="s">
        <v>1878</v>
      </c>
      <c r="C21385" t="s">
        <v>1879</v>
      </c>
      <c r="D21385" t="s">
        <v>1880</v>
      </c>
      <c r="E21385" t="s">
        <v>994</v>
      </c>
      <c r="F21385" t="s">
        <v>1287</v>
      </c>
      <c r="G21385">
        <v>10</v>
      </c>
      <c r="H21385">
        <v>2015</v>
      </c>
      <c r="I21385" t="s">
        <v>1889</v>
      </c>
      <c r="J21385" s="50">
        <v>0</v>
      </c>
      <c r="K21385" s="50">
        <v>0</v>
      </c>
    </row>
    <row r="21386" spans="1:11">
      <c r="A21386" s="777">
        <v>42278</v>
      </c>
      <c r="B21386" t="s">
        <v>1878</v>
      </c>
      <c r="C21386" t="s">
        <v>1879</v>
      </c>
      <c r="D21386" t="s">
        <v>1880</v>
      </c>
      <c r="E21386" t="s">
        <v>995</v>
      </c>
      <c r="F21386" t="s">
        <v>1287</v>
      </c>
      <c r="G21386">
        <v>10</v>
      </c>
      <c r="H21386">
        <v>2015</v>
      </c>
      <c r="I21386" t="s">
        <v>1889</v>
      </c>
      <c r="J21386" s="50">
        <v>4531.8536166451613</v>
      </c>
      <c r="K21386" s="50">
        <v>531803</v>
      </c>
    </row>
    <row r="21387" spans="1:11">
      <c r="A21387" s="777">
        <v>42278</v>
      </c>
      <c r="B21387" t="s">
        <v>1878</v>
      </c>
      <c r="C21387" t="s">
        <v>1879</v>
      </c>
      <c r="D21387" t="s">
        <v>1880</v>
      </c>
      <c r="E21387" t="s">
        <v>997</v>
      </c>
      <c r="F21387" t="s">
        <v>1287</v>
      </c>
      <c r="G21387">
        <v>10</v>
      </c>
      <c r="H21387">
        <v>2015</v>
      </c>
      <c r="I21387" t="s">
        <v>1889</v>
      </c>
      <c r="J21387" s="50">
        <v>801.68532490322582</v>
      </c>
      <c r="K21387" s="50">
        <v>94076</v>
      </c>
    </row>
    <row r="21388" spans="1:11">
      <c r="A21388" s="777">
        <v>42278</v>
      </c>
      <c r="B21388" t="s">
        <v>1878</v>
      </c>
      <c r="C21388" t="s">
        <v>1879</v>
      </c>
      <c r="D21388" t="s">
        <v>1880</v>
      </c>
      <c r="E21388" t="s">
        <v>999</v>
      </c>
      <c r="F21388" t="s">
        <v>1287</v>
      </c>
      <c r="G21388">
        <v>10</v>
      </c>
      <c r="H21388">
        <v>2015</v>
      </c>
      <c r="I21388" t="s">
        <v>1889</v>
      </c>
      <c r="J21388" s="50">
        <v>148.31127380645162</v>
      </c>
      <c r="K21388" s="50">
        <v>17404</v>
      </c>
    </row>
    <row r="21389" spans="1:11">
      <c r="A21389" s="777">
        <v>42278</v>
      </c>
      <c r="B21389" t="s">
        <v>1878</v>
      </c>
      <c r="C21389" t="s">
        <v>1879</v>
      </c>
      <c r="D21389" t="s">
        <v>1880</v>
      </c>
      <c r="E21389" t="s">
        <v>1002</v>
      </c>
      <c r="F21389" t="s">
        <v>1287</v>
      </c>
      <c r="G21389">
        <v>10</v>
      </c>
      <c r="H21389">
        <v>2015</v>
      </c>
      <c r="I21389" t="s">
        <v>1889</v>
      </c>
      <c r="J21389" s="50">
        <v>0</v>
      </c>
      <c r="K21389" s="50">
        <v>0</v>
      </c>
    </row>
    <row r="21390" spans="1:11">
      <c r="A21390" s="777">
        <v>42278</v>
      </c>
      <c r="B21390" t="s">
        <v>1878</v>
      </c>
      <c r="C21390" t="s">
        <v>1879</v>
      </c>
      <c r="D21390" t="s">
        <v>1880</v>
      </c>
      <c r="E21390" t="s">
        <v>1894</v>
      </c>
      <c r="F21390" t="s">
        <v>1287</v>
      </c>
      <c r="G21390">
        <v>10</v>
      </c>
      <c r="H21390">
        <v>2015</v>
      </c>
      <c r="I21390" t="s">
        <v>1889</v>
      </c>
      <c r="J21390" s="50">
        <v>1000.5642325161291</v>
      </c>
      <c r="K21390" s="50">
        <v>117414</v>
      </c>
    </row>
    <row r="21391" spans="1:11">
      <c r="A21391" s="777">
        <v>42278</v>
      </c>
      <c r="B21391" t="s">
        <v>1878</v>
      </c>
      <c r="C21391" t="s">
        <v>1879</v>
      </c>
      <c r="D21391" t="s">
        <v>1880</v>
      </c>
      <c r="E21391" t="s">
        <v>1670</v>
      </c>
      <c r="F21391" t="s">
        <v>1287</v>
      </c>
      <c r="G21391">
        <v>10</v>
      </c>
      <c r="H21391">
        <v>2015</v>
      </c>
      <c r="I21391" t="s">
        <v>1889</v>
      </c>
      <c r="J21391" s="50">
        <v>930.99325806451611</v>
      </c>
      <c r="K21391" s="50">
        <v>109250</v>
      </c>
    </row>
    <row r="21392" spans="1:11">
      <c r="A21392" s="777">
        <v>42278</v>
      </c>
      <c r="B21392" t="s">
        <v>1878</v>
      </c>
      <c r="C21392" t="s">
        <v>1879</v>
      </c>
      <c r="D21392" t="s">
        <v>1880</v>
      </c>
      <c r="E21392" t="s">
        <v>1004</v>
      </c>
      <c r="F21392" t="s">
        <v>1287</v>
      </c>
      <c r="G21392">
        <v>10</v>
      </c>
      <c r="H21392">
        <v>2015</v>
      </c>
      <c r="I21392" t="s">
        <v>1889</v>
      </c>
      <c r="J21392" s="50">
        <v>0</v>
      </c>
      <c r="K21392" s="50">
        <v>0</v>
      </c>
    </row>
    <row r="21393" spans="1:11">
      <c r="A21393" s="777">
        <v>42278</v>
      </c>
      <c r="B21393" t="s">
        <v>1878</v>
      </c>
      <c r="C21393" t="s">
        <v>1879</v>
      </c>
      <c r="D21393" t="s">
        <v>1880</v>
      </c>
      <c r="E21393" t="s">
        <v>1005</v>
      </c>
      <c r="F21393" t="s">
        <v>1287</v>
      </c>
      <c r="G21393">
        <v>10</v>
      </c>
      <c r="H21393">
        <v>2015</v>
      </c>
      <c r="I21393" t="s">
        <v>1889</v>
      </c>
      <c r="J21393" s="50">
        <v>1642.3743673548388</v>
      </c>
      <c r="K21393" s="50">
        <v>192729</v>
      </c>
    </row>
    <row r="21394" spans="1:11">
      <c r="A21394" s="777">
        <v>42278</v>
      </c>
      <c r="B21394" t="s">
        <v>1878</v>
      </c>
      <c r="C21394" t="s">
        <v>1879</v>
      </c>
      <c r="D21394" t="s">
        <v>1880</v>
      </c>
      <c r="E21394" t="s">
        <v>1007</v>
      </c>
      <c r="F21394" t="s">
        <v>1287</v>
      </c>
      <c r="G21394">
        <v>10</v>
      </c>
      <c r="H21394">
        <v>2015</v>
      </c>
      <c r="I21394" t="s">
        <v>1889</v>
      </c>
      <c r="J21394" s="50">
        <v>876.29261070967755</v>
      </c>
      <c r="K21394" s="50">
        <v>102831</v>
      </c>
    </row>
    <row r="21395" spans="1:11">
      <c r="A21395" s="777">
        <v>42278</v>
      </c>
      <c r="B21395" t="s">
        <v>1878</v>
      </c>
      <c r="C21395" t="s">
        <v>1879</v>
      </c>
      <c r="D21395" t="s">
        <v>1880</v>
      </c>
      <c r="E21395" t="s">
        <v>1008</v>
      </c>
      <c r="F21395" t="s">
        <v>1287</v>
      </c>
      <c r="G21395">
        <v>10</v>
      </c>
      <c r="H21395">
        <v>2015</v>
      </c>
      <c r="I21395" t="s">
        <v>1889</v>
      </c>
      <c r="J21395" s="50">
        <v>0</v>
      </c>
      <c r="K21395" s="50">
        <v>0</v>
      </c>
    </row>
    <row r="21396" spans="1:11">
      <c r="A21396" s="777">
        <v>42278</v>
      </c>
      <c r="B21396" t="s">
        <v>1878</v>
      </c>
      <c r="C21396" t="s">
        <v>1879</v>
      </c>
      <c r="D21396" t="s">
        <v>1880</v>
      </c>
      <c r="E21396" t="s">
        <v>1010</v>
      </c>
      <c r="F21396" t="s">
        <v>1288</v>
      </c>
      <c r="G21396">
        <v>10</v>
      </c>
      <c r="H21396">
        <v>2015</v>
      </c>
      <c r="I21396" t="s">
        <v>1889</v>
      </c>
      <c r="J21396" s="50">
        <v>6231.7066981935486</v>
      </c>
      <c r="K21396" s="50">
        <v>731277</v>
      </c>
    </row>
    <row r="21397" spans="1:11">
      <c r="A21397" s="777">
        <v>42278</v>
      </c>
      <c r="B21397" t="s">
        <v>1878</v>
      </c>
      <c r="C21397" t="s">
        <v>1879</v>
      </c>
      <c r="D21397" t="s">
        <v>1880</v>
      </c>
      <c r="E21397" t="s">
        <v>1014</v>
      </c>
      <c r="F21397" t="s">
        <v>1288</v>
      </c>
      <c r="G21397">
        <v>10</v>
      </c>
      <c r="H21397">
        <v>2015</v>
      </c>
      <c r="I21397" t="s">
        <v>1889</v>
      </c>
      <c r="J21397" s="50">
        <v>0</v>
      </c>
      <c r="K21397" s="50">
        <v>0</v>
      </c>
    </row>
    <row r="21398" spans="1:11">
      <c r="A21398" s="777">
        <v>42278</v>
      </c>
      <c r="B21398" t="s">
        <v>1878</v>
      </c>
      <c r="C21398" t="s">
        <v>1879</v>
      </c>
      <c r="D21398" t="s">
        <v>1880</v>
      </c>
      <c r="E21398" t="s">
        <v>1015</v>
      </c>
      <c r="F21398" t="s">
        <v>1288</v>
      </c>
      <c r="G21398">
        <v>10</v>
      </c>
      <c r="H21398">
        <v>2015</v>
      </c>
      <c r="I21398" t="s">
        <v>1889</v>
      </c>
      <c r="J21398" s="50">
        <v>2982.408141548387</v>
      </c>
      <c r="K21398" s="50">
        <v>349979</v>
      </c>
    </row>
    <row r="21399" spans="1:11">
      <c r="A21399" s="777">
        <v>42278</v>
      </c>
      <c r="B21399" t="s">
        <v>1878</v>
      </c>
      <c r="C21399" t="s">
        <v>1879</v>
      </c>
      <c r="D21399" t="s">
        <v>1880</v>
      </c>
      <c r="E21399" t="s">
        <v>1016</v>
      </c>
      <c r="F21399" t="s">
        <v>1288</v>
      </c>
      <c r="G21399">
        <v>10</v>
      </c>
      <c r="H21399">
        <v>2015</v>
      </c>
      <c r="I21399" t="s">
        <v>1889</v>
      </c>
      <c r="J21399" s="50">
        <v>0</v>
      </c>
      <c r="K21399" s="50">
        <v>0</v>
      </c>
    </row>
    <row r="21400" spans="1:11">
      <c r="A21400" s="777">
        <v>42278</v>
      </c>
      <c r="B21400" t="s">
        <v>1878</v>
      </c>
      <c r="C21400" t="s">
        <v>1879</v>
      </c>
      <c r="D21400" t="s">
        <v>1880</v>
      </c>
      <c r="E21400" t="s">
        <v>1017</v>
      </c>
      <c r="F21400" t="s">
        <v>1288</v>
      </c>
      <c r="G21400">
        <v>10</v>
      </c>
      <c r="H21400">
        <v>2015</v>
      </c>
      <c r="I21400" t="s">
        <v>1889</v>
      </c>
      <c r="J21400" s="50">
        <v>33227.264422967746</v>
      </c>
      <c r="K21400" s="50">
        <v>3899146</v>
      </c>
    </row>
    <row r="21401" spans="1:11">
      <c r="A21401" s="777">
        <v>42278</v>
      </c>
      <c r="B21401" t="s">
        <v>1878</v>
      </c>
      <c r="C21401" t="s">
        <v>1879</v>
      </c>
      <c r="D21401" t="s">
        <v>1880</v>
      </c>
      <c r="E21401" t="s">
        <v>1018</v>
      </c>
      <c r="F21401" t="s">
        <v>1288</v>
      </c>
      <c r="G21401">
        <v>10</v>
      </c>
      <c r="H21401">
        <v>2015</v>
      </c>
      <c r="I21401" t="s">
        <v>1889</v>
      </c>
      <c r="J21401" s="50">
        <v>2556.068620258065</v>
      </c>
      <c r="K21401" s="50">
        <v>299949</v>
      </c>
    </row>
    <row r="21402" spans="1:11">
      <c r="A21402" s="777">
        <v>42278</v>
      </c>
      <c r="B21402" t="s">
        <v>1878</v>
      </c>
      <c r="C21402" t="s">
        <v>1879</v>
      </c>
      <c r="D21402" t="s">
        <v>1880</v>
      </c>
      <c r="E21402" t="s">
        <v>1019</v>
      </c>
      <c r="F21402" t="s">
        <v>1288</v>
      </c>
      <c r="G21402">
        <v>10</v>
      </c>
      <c r="H21402">
        <v>2015</v>
      </c>
      <c r="I21402" t="s">
        <v>1889</v>
      </c>
      <c r="J21402" s="50">
        <v>18173.917260258066</v>
      </c>
      <c r="K21402" s="50">
        <v>2132669</v>
      </c>
    </row>
    <row r="21403" spans="1:11">
      <c r="A21403" s="777">
        <v>42278</v>
      </c>
      <c r="B21403" t="s">
        <v>1878</v>
      </c>
      <c r="C21403" t="s">
        <v>1879</v>
      </c>
      <c r="D21403" t="s">
        <v>1880</v>
      </c>
      <c r="E21403" t="s">
        <v>1020</v>
      </c>
      <c r="F21403" t="s">
        <v>1288</v>
      </c>
      <c r="G21403">
        <v>10</v>
      </c>
      <c r="H21403">
        <v>2015</v>
      </c>
      <c r="I21403" t="s">
        <v>1889</v>
      </c>
      <c r="J21403" s="50">
        <v>813.31741458064516</v>
      </c>
      <c r="K21403" s="50">
        <v>95441</v>
      </c>
    </row>
    <row r="21404" spans="1:11">
      <c r="A21404" s="777">
        <v>42278</v>
      </c>
      <c r="B21404" t="s">
        <v>1878</v>
      </c>
      <c r="C21404" t="s">
        <v>1879</v>
      </c>
      <c r="D21404" t="s">
        <v>1880</v>
      </c>
      <c r="E21404" t="s">
        <v>1021</v>
      </c>
      <c r="F21404" t="s">
        <v>1288</v>
      </c>
      <c r="G21404">
        <v>10</v>
      </c>
      <c r="H21404">
        <v>2015</v>
      </c>
      <c r="I21404" t="s">
        <v>1889</v>
      </c>
      <c r="J21404" s="50">
        <v>0</v>
      </c>
      <c r="K21404" s="50">
        <v>0</v>
      </c>
    </row>
    <row r="21405" spans="1:11">
      <c r="A21405" s="777">
        <v>42278</v>
      </c>
      <c r="B21405" t="s">
        <v>1878</v>
      </c>
      <c r="C21405" t="s">
        <v>1879</v>
      </c>
      <c r="D21405" t="s">
        <v>1880</v>
      </c>
      <c r="E21405" t="s">
        <v>1023</v>
      </c>
      <c r="F21405" t="s">
        <v>1289</v>
      </c>
      <c r="G21405">
        <v>10</v>
      </c>
      <c r="H21405">
        <v>2015</v>
      </c>
      <c r="I21405" t="s">
        <v>1889</v>
      </c>
      <c r="J21405" s="50">
        <v>31.55577148387097</v>
      </c>
      <c r="K21405" s="50">
        <v>3703</v>
      </c>
    </row>
    <row r="21406" spans="1:11">
      <c r="A21406" s="777">
        <v>42278</v>
      </c>
      <c r="B21406" t="s">
        <v>1878</v>
      </c>
      <c r="C21406" t="s">
        <v>1879</v>
      </c>
      <c r="D21406" t="s">
        <v>1880</v>
      </c>
      <c r="E21406" t="s">
        <v>1024</v>
      </c>
      <c r="F21406" t="s">
        <v>1289</v>
      </c>
      <c r="G21406">
        <v>10</v>
      </c>
      <c r="H21406">
        <v>2015</v>
      </c>
      <c r="I21406" t="s">
        <v>1889</v>
      </c>
      <c r="J21406" s="50">
        <v>10468.403495741937</v>
      </c>
      <c r="K21406" s="50">
        <v>1228444</v>
      </c>
    </row>
    <row r="21407" spans="1:11">
      <c r="A21407" s="777">
        <v>42278</v>
      </c>
      <c r="B21407" t="s">
        <v>1878</v>
      </c>
      <c r="C21407" t="s">
        <v>1879</v>
      </c>
      <c r="D21407" t="s">
        <v>1880</v>
      </c>
      <c r="E21407" t="s">
        <v>1025</v>
      </c>
      <c r="F21407" t="s">
        <v>1289</v>
      </c>
      <c r="G21407">
        <v>10</v>
      </c>
      <c r="H21407">
        <v>2015</v>
      </c>
      <c r="I21407" t="s">
        <v>1889</v>
      </c>
      <c r="J21407" s="50">
        <v>1573.0505215483872</v>
      </c>
      <c r="K21407" s="50">
        <v>184594</v>
      </c>
    </row>
    <row r="21408" spans="1:11">
      <c r="A21408" s="777">
        <v>42278</v>
      </c>
      <c r="B21408" t="s">
        <v>1878</v>
      </c>
      <c r="C21408" t="s">
        <v>1879</v>
      </c>
      <c r="D21408" t="s">
        <v>1880</v>
      </c>
      <c r="E21408" t="s">
        <v>1026</v>
      </c>
      <c r="F21408" t="s">
        <v>1289</v>
      </c>
      <c r="G21408">
        <v>10</v>
      </c>
      <c r="H21408">
        <v>2015</v>
      </c>
      <c r="I21408" t="s">
        <v>1889</v>
      </c>
      <c r="J21408" s="50">
        <v>518.85085135483882</v>
      </c>
      <c r="K21408" s="50">
        <v>60886</v>
      </c>
    </row>
    <row r="21409" spans="1:11">
      <c r="A21409" s="777">
        <v>42278</v>
      </c>
      <c r="B21409" t="s">
        <v>1878</v>
      </c>
      <c r="C21409" t="s">
        <v>1879</v>
      </c>
      <c r="D21409" t="s">
        <v>1880</v>
      </c>
      <c r="E21409" t="s">
        <v>1027</v>
      </c>
      <c r="F21409" t="s">
        <v>1289</v>
      </c>
      <c r="G21409">
        <v>10</v>
      </c>
      <c r="H21409">
        <v>2015</v>
      </c>
      <c r="I21409" t="s">
        <v>1889</v>
      </c>
      <c r="J21409" s="50">
        <v>2521.513218322581</v>
      </c>
      <c r="K21409" s="50">
        <v>295894</v>
      </c>
    </row>
    <row r="21410" spans="1:11">
      <c r="A21410" s="777">
        <v>42278</v>
      </c>
      <c r="B21410" t="s">
        <v>1878</v>
      </c>
      <c r="C21410" t="s">
        <v>1879</v>
      </c>
      <c r="D21410" t="s">
        <v>1880</v>
      </c>
      <c r="E21410" t="s">
        <v>1028</v>
      </c>
      <c r="F21410" t="s">
        <v>1289</v>
      </c>
      <c r="G21410">
        <v>10</v>
      </c>
      <c r="H21410">
        <v>2015</v>
      </c>
      <c r="I21410" t="s">
        <v>1889</v>
      </c>
      <c r="J21410" s="50">
        <v>8676.3629078709673</v>
      </c>
      <c r="K21410" s="50">
        <v>1018152</v>
      </c>
    </row>
    <row r="21411" spans="1:11">
      <c r="A21411" s="777">
        <v>42278</v>
      </c>
      <c r="B21411" t="s">
        <v>1878</v>
      </c>
      <c r="C21411" t="s">
        <v>1879</v>
      </c>
      <c r="D21411" t="s">
        <v>1880</v>
      </c>
      <c r="E21411" t="s">
        <v>1029</v>
      </c>
      <c r="F21411" t="s">
        <v>1289</v>
      </c>
      <c r="G21411">
        <v>10</v>
      </c>
      <c r="H21411">
        <v>2015</v>
      </c>
      <c r="I21411" t="s">
        <v>1889</v>
      </c>
      <c r="J21411" s="50">
        <v>861.47341367741944</v>
      </c>
      <c r="K21411" s="50">
        <v>101092</v>
      </c>
    </row>
    <row r="21412" spans="1:11">
      <c r="A21412" s="777">
        <v>42278</v>
      </c>
      <c r="B21412" t="s">
        <v>1878</v>
      </c>
      <c r="C21412" t="s">
        <v>1879</v>
      </c>
      <c r="D21412" t="s">
        <v>1880</v>
      </c>
      <c r="E21412" t="s">
        <v>1030</v>
      </c>
      <c r="F21412" t="s">
        <v>1289</v>
      </c>
      <c r="G21412">
        <v>10</v>
      </c>
      <c r="H21412">
        <v>2015</v>
      </c>
      <c r="I21412" t="s">
        <v>1889</v>
      </c>
      <c r="J21412" s="50">
        <v>2695.2531775483872</v>
      </c>
      <c r="K21412" s="50">
        <v>316282</v>
      </c>
    </row>
    <row r="21413" spans="1:11">
      <c r="A21413" s="777">
        <v>42278</v>
      </c>
      <c r="B21413" t="s">
        <v>1878</v>
      </c>
      <c r="C21413" t="s">
        <v>1879</v>
      </c>
      <c r="D21413" t="s">
        <v>1880</v>
      </c>
      <c r="E21413" t="s">
        <v>1031</v>
      </c>
      <c r="F21413" t="s">
        <v>1289</v>
      </c>
      <c r="G21413">
        <v>10</v>
      </c>
      <c r="H21413">
        <v>2015</v>
      </c>
      <c r="I21413" t="s">
        <v>1889</v>
      </c>
      <c r="J21413" s="50">
        <v>836.30890025806457</v>
      </c>
      <c r="K21413" s="50">
        <v>98139</v>
      </c>
    </row>
    <row r="21414" spans="1:11">
      <c r="A21414" s="777">
        <v>42278</v>
      </c>
      <c r="B21414" t="s">
        <v>1878</v>
      </c>
      <c r="C21414" t="s">
        <v>1879</v>
      </c>
      <c r="D21414" t="s">
        <v>1880</v>
      </c>
      <c r="E21414" t="s">
        <v>1033</v>
      </c>
      <c r="F21414" t="s">
        <v>1289</v>
      </c>
      <c r="G21414">
        <v>10</v>
      </c>
      <c r="H21414">
        <v>2015</v>
      </c>
      <c r="I21414" t="s">
        <v>1889</v>
      </c>
      <c r="J21414" s="50">
        <v>623.03687948387108</v>
      </c>
      <c r="K21414" s="50">
        <v>73112</v>
      </c>
    </row>
    <row r="21415" spans="1:11">
      <c r="A21415" s="777">
        <v>42278</v>
      </c>
      <c r="B21415" t="s">
        <v>1878</v>
      </c>
      <c r="C21415" t="s">
        <v>1879</v>
      </c>
      <c r="D21415" t="s">
        <v>1880</v>
      </c>
      <c r="E21415" t="s">
        <v>1772</v>
      </c>
      <c r="F21415" t="s">
        <v>1289</v>
      </c>
      <c r="G21415">
        <v>10</v>
      </c>
      <c r="H21415">
        <v>2015</v>
      </c>
      <c r="I21415" t="s">
        <v>1889</v>
      </c>
      <c r="J21415" s="50">
        <v>855.86614993548403</v>
      </c>
      <c r="K21415" s="50">
        <v>100434</v>
      </c>
    </row>
    <row r="21416" spans="1:11">
      <c r="A21416" s="777">
        <v>42278</v>
      </c>
      <c r="B21416" t="s">
        <v>1878</v>
      </c>
      <c r="C21416" t="s">
        <v>1879</v>
      </c>
      <c r="D21416" t="s">
        <v>1880</v>
      </c>
      <c r="E21416" t="s">
        <v>1038</v>
      </c>
      <c r="F21416" t="s">
        <v>1289</v>
      </c>
      <c r="G21416">
        <v>10</v>
      </c>
      <c r="H21416">
        <v>2015</v>
      </c>
      <c r="I21416" t="s">
        <v>1889</v>
      </c>
      <c r="J21416" s="50">
        <v>1612.386584516129</v>
      </c>
      <c r="K21416" s="50">
        <v>189210</v>
      </c>
    </row>
    <row r="21417" spans="1:11">
      <c r="A21417" s="777">
        <v>42278</v>
      </c>
      <c r="B21417" t="s">
        <v>1878</v>
      </c>
      <c r="C21417" t="s">
        <v>1879</v>
      </c>
      <c r="D21417" t="s">
        <v>1880</v>
      </c>
      <c r="E21417" t="s">
        <v>1040</v>
      </c>
      <c r="F21417" t="s">
        <v>1289</v>
      </c>
      <c r="G21417">
        <v>10</v>
      </c>
      <c r="H21417">
        <v>2015</v>
      </c>
      <c r="I21417" t="s">
        <v>1889</v>
      </c>
      <c r="J21417" s="50">
        <v>0</v>
      </c>
      <c r="K21417" s="50">
        <v>0</v>
      </c>
    </row>
    <row r="21418" spans="1:11">
      <c r="A21418" s="777">
        <v>42278</v>
      </c>
      <c r="B21418" t="s">
        <v>1878</v>
      </c>
      <c r="C21418" t="s">
        <v>1879</v>
      </c>
      <c r="D21418" t="s">
        <v>1880</v>
      </c>
      <c r="E21418" t="s">
        <v>1041</v>
      </c>
      <c r="F21418" t="s">
        <v>1289</v>
      </c>
      <c r="G21418">
        <v>10</v>
      </c>
      <c r="H21418">
        <v>2015</v>
      </c>
      <c r="I21418" t="s">
        <v>1889</v>
      </c>
      <c r="J21418" s="50">
        <v>0</v>
      </c>
      <c r="K21418" s="50">
        <v>0</v>
      </c>
    </row>
    <row r="21419" spans="1:11">
      <c r="A21419" s="777">
        <v>42278</v>
      </c>
      <c r="B21419" t="s">
        <v>1878</v>
      </c>
      <c r="C21419" t="s">
        <v>1879</v>
      </c>
      <c r="D21419" t="s">
        <v>1880</v>
      </c>
      <c r="E21419" t="s">
        <v>1044</v>
      </c>
      <c r="F21419" t="s">
        <v>1289</v>
      </c>
      <c r="G21419">
        <v>10</v>
      </c>
      <c r="H21419">
        <v>2015</v>
      </c>
      <c r="I21419" t="s">
        <v>1889</v>
      </c>
      <c r="J21419" s="50">
        <v>156.15121703225807</v>
      </c>
      <c r="K21419" s="50">
        <v>18324</v>
      </c>
    </row>
    <row r="21420" spans="1:11">
      <c r="A21420" s="777">
        <v>42278</v>
      </c>
      <c r="B21420" t="s">
        <v>1878</v>
      </c>
      <c r="C21420" t="s">
        <v>1879</v>
      </c>
      <c r="D21420" t="s">
        <v>1880</v>
      </c>
      <c r="E21420" t="s">
        <v>1054</v>
      </c>
      <c r="F21420" t="s">
        <v>1289</v>
      </c>
      <c r="G21420">
        <v>10</v>
      </c>
      <c r="H21420">
        <v>2015</v>
      </c>
      <c r="I21420" t="s">
        <v>1889</v>
      </c>
      <c r="J21420" s="50">
        <v>354.76595264516129</v>
      </c>
      <c r="K21420" s="50">
        <v>41631</v>
      </c>
    </row>
    <row r="21421" spans="1:11">
      <c r="A21421" s="777">
        <v>42278</v>
      </c>
      <c r="B21421" t="s">
        <v>1878</v>
      </c>
      <c r="C21421" t="s">
        <v>1879</v>
      </c>
      <c r="D21421" t="s">
        <v>1880</v>
      </c>
      <c r="E21421" t="s">
        <v>1055</v>
      </c>
      <c r="F21421" t="s">
        <v>1289</v>
      </c>
      <c r="G21421">
        <v>10</v>
      </c>
      <c r="H21421">
        <v>2015</v>
      </c>
      <c r="I21421" t="s">
        <v>1889</v>
      </c>
      <c r="J21421" s="50">
        <v>0</v>
      </c>
      <c r="K21421" s="50">
        <v>0</v>
      </c>
    </row>
    <row r="21422" spans="1:11">
      <c r="A21422" s="777">
        <v>42278</v>
      </c>
      <c r="B21422" t="s">
        <v>1878</v>
      </c>
      <c r="C21422" t="s">
        <v>1879</v>
      </c>
      <c r="D21422" t="s">
        <v>1880</v>
      </c>
      <c r="E21422" t="s">
        <v>1058</v>
      </c>
      <c r="F21422" t="s">
        <v>1289</v>
      </c>
      <c r="G21422">
        <v>10</v>
      </c>
      <c r="H21422">
        <v>2015</v>
      </c>
      <c r="I21422" t="s">
        <v>1889</v>
      </c>
      <c r="J21422" s="50">
        <v>0</v>
      </c>
      <c r="K21422" s="50">
        <v>0</v>
      </c>
    </row>
    <row r="21423" spans="1:11">
      <c r="A21423" s="777">
        <v>42278</v>
      </c>
      <c r="B21423" t="s">
        <v>1878</v>
      </c>
      <c r="C21423" t="s">
        <v>1879</v>
      </c>
      <c r="D21423" t="s">
        <v>1880</v>
      </c>
      <c r="E21423" t="s">
        <v>1059</v>
      </c>
      <c r="F21423" t="s">
        <v>1289</v>
      </c>
      <c r="G21423">
        <v>10</v>
      </c>
      <c r="H21423">
        <v>2015</v>
      </c>
      <c r="I21423" t="s">
        <v>1889</v>
      </c>
      <c r="J21423" s="50">
        <v>576.22730541935482</v>
      </c>
      <c r="K21423" s="50">
        <v>67619</v>
      </c>
    </row>
    <row r="21424" spans="1:11">
      <c r="A21424" s="777">
        <v>42278</v>
      </c>
      <c r="B21424" t="s">
        <v>1878</v>
      </c>
      <c r="C21424" t="s">
        <v>1879</v>
      </c>
      <c r="D21424" t="s">
        <v>1880</v>
      </c>
      <c r="E21424" t="s">
        <v>1061</v>
      </c>
      <c r="F21424" t="s">
        <v>1289</v>
      </c>
      <c r="G21424">
        <v>10</v>
      </c>
      <c r="H21424">
        <v>2015</v>
      </c>
      <c r="I21424" t="s">
        <v>1889</v>
      </c>
      <c r="J21424" s="50">
        <v>0</v>
      </c>
      <c r="K21424" s="50">
        <v>0</v>
      </c>
    </row>
    <row r="21425" spans="1:11">
      <c r="A21425" s="777">
        <v>42278</v>
      </c>
      <c r="B21425" t="s">
        <v>1878</v>
      </c>
      <c r="C21425" t="s">
        <v>1879</v>
      </c>
      <c r="D21425" t="s">
        <v>1880</v>
      </c>
      <c r="E21425" t="s">
        <v>1068</v>
      </c>
      <c r="F21425" t="s">
        <v>1289</v>
      </c>
      <c r="G21425">
        <v>10</v>
      </c>
      <c r="H21425">
        <v>2015</v>
      </c>
      <c r="I21425" t="s">
        <v>1889</v>
      </c>
      <c r="J21425" s="50">
        <v>1991.4478394838711</v>
      </c>
      <c r="K21425" s="50">
        <v>233692</v>
      </c>
    </row>
    <row r="21426" spans="1:11">
      <c r="A21426" s="777">
        <v>42278</v>
      </c>
      <c r="B21426" t="s">
        <v>1878</v>
      </c>
      <c r="C21426" t="s">
        <v>1879</v>
      </c>
      <c r="D21426" t="s">
        <v>1880</v>
      </c>
      <c r="E21426" t="s">
        <v>1069</v>
      </c>
      <c r="F21426" t="s">
        <v>1289</v>
      </c>
      <c r="G21426">
        <v>10</v>
      </c>
      <c r="H21426">
        <v>2015</v>
      </c>
      <c r="I21426" t="s">
        <v>1889</v>
      </c>
      <c r="J21426" s="50">
        <v>218.76850270967745</v>
      </c>
      <c r="K21426" s="50">
        <v>25672</v>
      </c>
    </row>
    <row r="21427" spans="1:11">
      <c r="A21427" s="777">
        <v>42278</v>
      </c>
      <c r="B21427" t="s">
        <v>1878</v>
      </c>
      <c r="C21427" t="s">
        <v>1879</v>
      </c>
      <c r="D21427" t="s">
        <v>1880</v>
      </c>
      <c r="E21427" t="s">
        <v>1071</v>
      </c>
      <c r="F21427" t="s">
        <v>1291</v>
      </c>
      <c r="G21427">
        <v>10</v>
      </c>
      <c r="H21427">
        <v>2015</v>
      </c>
      <c r="I21427" t="s">
        <v>1889</v>
      </c>
      <c r="J21427" s="50">
        <v>0</v>
      </c>
      <c r="K21427" s="50">
        <v>0</v>
      </c>
    </row>
    <row r="21428" spans="1:11">
      <c r="A21428" s="777">
        <v>42278</v>
      </c>
      <c r="B21428" t="s">
        <v>1878</v>
      </c>
      <c r="C21428" t="s">
        <v>1879</v>
      </c>
      <c r="D21428" t="s">
        <v>1880</v>
      </c>
      <c r="E21428" t="s">
        <v>1072</v>
      </c>
      <c r="F21428" t="s">
        <v>1291</v>
      </c>
      <c r="G21428">
        <v>10</v>
      </c>
      <c r="H21428">
        <v>2015</v>
      </c>
      <c r="I21428" t="s">
        <v>1889</v>
      </c>
      <c r="J21428" s="50">
        <v>612.94721341935497</v>
      </c>
      <c r="K21428" s="50">
        <v>71928</v>
      </c>
    </row>
    <row r="21429" spans="1:11">
      <c r="A21429" s="777">
        <v>42278</v>
      </c>
      <c r="B21429" t="s">
        <v>1878</v>
      </c>
      <c r="C21429" t="s">
        <v>1879</v>
      </c>
      <c r="D21429" t="s">
        <v>1880</v>
      </c>
      <c r="E21429" t="s">
        <v>1079</v>
      </c>
      <c r="F21429" t="s">
        <v>1291</v>
      </c>
      <c r="G21429">
        <v>10</v>
      </c>
      <c r="H21429">
        <v>2015</v>
      </c>
      <c r="I21429" t="s">
        <v>1889</v>
      </c>
      <c r="J21429" s="50">
        <v>0</v>
      </c>
      <c r="K21429" s="50">
        <v>0</v>
      </c>
    </row>
    <row r="21430" spans="1:11">
      <c r="A21430" s="777">
        <v>42278</v>
      </c>
      <c r="B21430" t="s">
        <v>1878</v>
      </c>
      <c r="C21430" t="s">
        <v>1879</v>
      </c>
      <c r="D21430" t="s">
        <v>1880</v>
      </c>
      <c r="E21430" t="s">
        <v>1080</v>
      </c>
      <c r="F21430" t="s">
        <v>1291</v>
      </c>
      <c r="G21430">
        <v>10</v>
      </c>
      <c r="H21430">
        <v>2015</v>
      </c>
      <c r="I21430" t="s">
        <v>1889</v>
      </c>
      <c r="J21430" s="50">
        <v>3025.1784405161293</v>
      </c>
      <c r="K21430" s="50">
        <v>354998</v>
      </c>
    </row>
    <row r="21431" spans="1:11">
      <c r="A21431" s="777">
        <v>42278</v>
      </c>
      <c r="B21431" t="s">
        <v>1878</v>
      </c>
      <c r="C21431" t="s">
        <v>1879</v>
      </c>
      <c r="D21431" t="s">
        <v>1880</v>
      </c>
      <c r="E21431" t="s">
        <v>1082</v>
      </c>
      <c r="F21431" t="s">
        <v>1291</v>
      </c>
      <c r="G21431">
        <v>10</v>
      </c>
      <c r="H21431">
        <v>2015</v>
      </c>
      <c r="I21431" t="s">
        <v>1889</v>
      </c>
      <c r="J21431" s="50">
        <v>199.15160129032262</v>
      </c>
      <c r="K21431" s="50">
        <v>23370</v>
      </c>
    </row>
    <row r="21432" spans="1:11">
      <c r="A21432" s="777">
        <v>42278</v>
      </c>
      <c r="B21432" t="s">
        <v>1878</v>
      </c>
      <c r="C21432" t="s">
        <v>1879</v>
      </c>
      <c r="D21432" t="s">
        <v>1880</v>
      </c>
      <c r="E21432" t="s">
        <v>1083</v>
      </c>
      <c r="F21432" t="s">
        <v>1291</v>
      </c>
      <c r="G21432">
        <v>10</v>
      </c>
      <c r="H21432">
        <v>2015</v>
      </c>
      <c r="I21432" t="s">
        <v>1889</v>
      </c>
      <c r="J21432" s="50">
        <v>359.56365703225811</v>
      </c>
      <c r="K21432" s="50">
        <v>42194</v>
      </c>
    </row>
    <row r="21433" spans="1:11">
      <c r="A21433" s="777">
        <v>42278</v>
      </c>
      <c r="B21433" t="s">
        <v>1878</v>
      </c>
      <c r="C21433" t="s">
        <v>1879</v>
      </c>
      <c r="D21433" t="s">
        <v>1880</v>
      </c>
      <c r="E21433" t="s">
        <v>1084</v>
      </c>
      <c r="F21433" t="s">
        <v>1292</v>
      </c>
      <c r="G21433">
        <v>10</v>
      </c>
      <c r="H21433">
        <v>2015</v>
      </c>
      <c r="I21433" t="s">
        <v>1889</v>
      </c>
      <c r="J21433" s="50">
        <v>0</v>
      </c>
      <c r="K21433" s="50">
        <v>0</v>
      </c>
    </row>
    <row r="21434" spans="1:11">
      <c r="A21434" s="777">
        <v>42278</v>
      </c>
      <c r="B21434" t="s">
        <v>1878</v>
      </c>
      <c r="C21434" t="s">
        <v>1879</v>
      </c>
      <c r="D21434" t="s">
        <v>1880</v>
      </c>
      <c r="E21434" t="s">
        <v>1088</v>
      </c>
      <c r="F21434" t="s">
        <v>1292</v>
      </c>
      <c r="G21434">
        <v>10</v>
      </c>
      <c r="H21434">
        <v>2015</v>
      </c>
      <c r="I21434" t="s">
        <v>1889</v>
      </c>
      <c r="J21434" s="50">
        <v>0</v>
      </c>
      <c r="K21434" s="50">
        <v>0</v>
      </c>
    </row>
    <row r="21435" spans="1:11">
      <c r="A21435" s="777">
        <v>42278</v>
      </c>
      <c r="B21435" t="s">
        <v>1878</v>
      </c>
      <c r="C21435" t="s">
        <v>1879</v>
      </c>
      <c r="D21435" t="s">
        <v>1880</v>
      </c>
      <c r="E21435" t="s">
        <v>1089</v>
      </c>
      <c r="F21435" t="s">
        <v>1292</v>
      </c>
      <c r="G21435">
        <v>10</v>
      </c>
      <c r="H21435">
        <v>2015</v>
      </c>
      <c r="I21435" t="s">
        <v>1889</v>
      </c>
      <c r="J21435" s="50">
        <v>91.113774967741932</v>
      </c>
      <c r="K21435" s="50">
        <v>10692</v>
      </c>
    </row>
    <row r="21436" spans="1:11">
      <c r="A21436" s="777">
        <v>42278</v>
      </c>
      <c r="B21436" t="s">
        <v>1878</v>
      </c>
      <c r="C21436" t="s">
        <v>1879</v>
      </c>
      <c r="D21436" t="s">
        <v>1880</v>
      </c>
      <c r="E21436" t="s">
        <v>1090</v>
      </c>
      <c r="F21436" t="s">
        <v>1292</v>
      </c>
      <c r="G21436">
        <v>10</v>
      </c>
      <c r="H21436">
        <v>2015</v>
      </c>
      <c r="I21436" t="s">
        <v>1889</v>
      </c>
      <c r="J21436" s="50">
        <v>0</v>
      </c>
      <c r="K21436" s="50">
        <v>0</v>
      </c>
    </row>
    <row r="21437" spans="1:11">
      <c r="A21437" s="777">
        <v>42278</v>
      </c>
      <c r="B21437" t="s">
        <v>1878</v>
      </c>
      <c r="C21437" t="s">
        <v>1879</v>
      </c>
      <c r="D21437" t="s">
        <v>1880</v>
      </c>
      <c r="E21437" t="s">
        <v>1091</v>
      </c>
      <c r="F21437" t="s">
        <v>1292</v>
      </c>
      <c r="G21437">
        <v>10</v>
      </c>
      <c r="H21437">
        <v>2015</v>
      </c>
      <c r="I21437" t="s">
        <v>1889</v>
      </c>
      <c r="J21437" s="50">
        <v>0</v>
      </c>
      <c r="K21437" s="50">
        <v>0</v>
      </c>
    </row>
    <row r="21438" spans="1:11">
      <c r="A21438" s="777">
        <v>42278</v>
      </c>
      <c r="B21438" t="s">
        <v>1878</v>
      </c>
      <c r="C21438" t="s">
        <v>1879</v>
      </c>
      <c r="D21438" t="s">
        <v>1880</v>
      </c>
      <c r="E21438" t="s">
        <v>1092</v>
      </c>
      <c r="F21438" t="s">
        <v>1292</v>
      </c>
      <c r="G21438">
        <v>10</v>
      </c>
      <c r="H21438">
        <v>2015</v>
      </c>
      <c r="I21438" t="s">
        <v>1889</v>
      </c>
      <c r="J21438" s="50">
        <v>0</v>
      </c>
      <c r="K21438" s="50">
        <v>0</v>
      </c>
    </row>
    <row r="21439" spans="1:11">
      <c r="A21439" s="777">
        <v>42278</v>
      </c>
      <c r="B21439" t="s">
        <v>1878</v>
      </c>
      <c r="C21439" t="s">
        <v>1879</v>
      </c>
      <c r="D21439" t="s">
        <v>1880</v>
      </c>
      <c r="E21439" t="s">
        <v>1093</v>
      </c>
      <c r="F21439" t="s">
        <v>1292</v>
      </c>
      <c r="G21439">
        <v>10</v>
      </c>
      <c r="H21439">
        <v>2015</v>
      </c>
      <c r="I21439" t="s">
        <v>1889</v>
      </c>
      <c r="J21439" s="50">
        <v>2908.3547647741939</v>
      </c>
      <c r="K21439" s="50">
        <v>341289</v>
      </c>
    </row>
    <row r="21440" spans="1:11">
      <c r="A21440" s="777">
        <v>42278</v>
      </c>
      <c r="B21440" t="s">
        <v>1878</v>
      </c>
      <c r="C21440" t="s">
        <v>1879</v>
      </c>
      <c r="D21440" t="s">
        <v>1880</v>
      </c>
      <c r="E21440" t="s">
        <v>1094</v>
      </c>
      <c r="F21440" t="s">
        <v>1292</v>
      </c>
      <c r="G21440">
        <v>10</v>
      </c>
      <c r="H21440">
        <v>2015</v>
      </c>
      <c r="I21440" t="s">
        <v>1889</v>
      </c>
      <c r="J21440" s="50">
        <v>0</v>
      </c>
      <c r="K21440" s="50">
        <v>0</v>
      </c>
    </row>
    <row r="21441" spans="1:11">
      <c r="A21441" s="777">
        <v>42278</v>
      </c>
      <c r="B21441" t="s">
        <v>1878</v>
      </c>
      <c r="C21441" t="s">
        <v>1879</v>
      </c>
      <c r="D21441" t="s">
        <v>1880</v>
      </c>
      <c r="E21441" t="s">
        <v>1099</v>
      </c>
      <c r="F21441" t="s">
        <v>1292</v>
      </c>
      <c r="G21441">
        <v>10</v>
      </c>
      <c r="H21441">
        <v>2015</v>
      </c>
      <c r="I21441" t="s">
        <v>1889</v>
      </c>
      <c r="J21441" s="50">
        <v>326.41433187096777</v>
      </c>
      <c r="K21441" s="50">
        <v>38304</v>
      </c>
    </row>
    <row r="21442" spans="1:11">
      <c r="A21442" s="777">
        <v>42278</v>
      </c>
      <c r="B21442" t="s">
        <v>1878</v>
      </c>
      <c r="C21442" t="s">
        <v>1879</v>
      </c>
      <c r="D21442" t="s">
        <v>1880</v>
      </c>
      <c r="E21442" t="s">
        <v>1101</v>
      </c>
      <c r="F21442" t="s">
        <v>1292</v>
      </c>
      <c r="G21442">
        <v>10</v>
      </c>
      <c r="H21442">
        <v>2015</v>
      </c>
      <c r="I21442" t="s">
        <v>1889</v>
      </c>
      <c r="J21442" s="50">
        <v>4838.5232219354848</v>
      </c>
      <c r="K21442" s="50">
        <v>567790</v>
      </c>
    </row>
    <row r="21443" spans="1:11">
      <c r="A21443" s="777">
        <v>42278</v>
      </c>
      <c r="B21443" t="s">
        <v>1878</v>
      </c>
      <c r="C21443" t="s">
        <v>1879</v>
      </c>
      <c r="D21443" t="s">
        <v>1880</v>
      </c>
      <c r="E21443" t="s">
        <v>1102</v>
      </c>
      <c r="F21443" t="s">
        <v>1292</v>
      </c>
      <c r="G21443">
        <v>10</v>
      </c>
      <c r="H21443">
        <v>2015</v>
      </c>
      <c r="I21443" t="s">
        <v>1889</v>
      </c>
      <c r="J21443" s="50">
        <v>74.061898451612905</v>
      </c>
      <c r="K21443" s="50">
        <v>8691</v>
      </c>
    </row>
    <row r="21444" spans="1:11">
      <c r="A21444" s="777">
        <v>42278</v>
      </c>
      <c r="B21444" t="s">
        <v>1878</v>
      </c>
      <c r="C21444" t="s">
        <v>1879</v>
      </c>
      <c r="D21444" t="s">
        <v>1880</v>
      </c>
      <c r="E21444" t="s">
        <v>1103</v>
      </c>
      <c r="F21444" t="s">
        <v>1292</v>
      </c>
      <c r="G21444">
        <v>10</v>
      </c>
      <c r="H21444">
        <v>2015</v>
      </c>
      <c r="I21444" t="s">
        <v>1889</v>
      </c>
      <c r="J21444" s="50">
        <v>7709.6979081290319</v>
      </c>
      <c r="K21444" s="50">
        <v>904716</v>
      </c>
    </row>
    <row r="21445" spans="1:11">
      <c r="A21445" s="777">
        <v>42278</v>
      </c>
      <c r="B21445" t="s">
        <v>1878</v>
      </c>
      <c r="C21445" t="s">
        <v>1879</v>
      </c>
      <c r="D21445" t="s">
        <v>1880</v>
      </c>
      <c r="E21445" t="s">
        <v>1104</v>
      </c>
      <c r="F21445" t="s">
        <v>1292</v>
      </c>
      <c r="G21445">
        <v>10</v>
      </c>
      <c r="H21445">
        <v>2015</v>
      </c>
      <c r="I21445" t="s">
        <v>1889</v>
      </c>
      <c r="J21445" s="50">
        <v>3244.7224158709682</v>
      </c>
      <c r="K21445" s="50">
        <v>380761</v>
      </c>
    </row>
    <row r="21446" spans="1:11">
      <c r="A21446" s="777">
        <v>42278</v>
      </c>
      <c r="B21446" t="s">
        <v>1878</v>
      </c>
      <c r="C21446" t="s">
        <v>1879</v>
      </c>
      <c r="D21446" t="s">
        <v>1880</v>
      </c>
      <c r="E21446" t="s">
        <v>1105</v>
      </c>
      <c r="F21446" t="s">
        <v>1292</v>
      </c>
      <c r="G21446">
        <v>10</v>
      </c>
      <c r="H21446">
        <v>2015</v>
      </c>
      <c r="I21446" t="s">
        <v>1889</v>
      </c>
      <c r="J21446" s="50">
        <v>3379.228572258065</v>
      </c>
      <c r="K21446" s="50">
        <v>396545</v>
      </c>
    </row>
    <row r="21447" spans="1:11">
      <c r="A21447" s="777">
        <v>42278</v>
      </c>
      <c r="B21447" t="s">
        <v>1878</v>
      </c>
      <c r="C21447" t="s">
        <v>1879</v>
      </c>
      <c r="D21447" t="s">
        <v>1880</v>
      </c>
      <c r="E21447" t="s">
        <v>1106</v>
      </c>
      <c r="F21447" t="s">
        <v>1292</v>
      </c>
      <c r="G21447">
        <v>10</v>
      </c>
      <c r="H21447">
        <v>2015</v>
      </c>
      <c r="I21447" t="s">
        <v>1889</v>
      </c>
      <c r="J21447" s="50">
        <v>1184.4620312258064</v>
      </c>
      <c r="K21447" s="50">
        <v>138994</v>
      </c>
    </row>
    <row r="21448" spans="1:11">
      <c r="A21448" s="777">
        <v>42278</v>
      </c>
      <c r="B21448" t="s">
        <v>1878</v>
      </c>
      <c r="C21448" t="s">
        <v>1879</v>
      </c>
      <c r="D21448" t="s">
        <v>1880</v>
      </c>
      <c r="E21448" t="s">
        <v>1107</v>
      </c>
      <c r="F21448" t="s">
        <v>1293</v>
      </c>
      <c r="G21448">
        <v>10</v>
      </c>
      <c r="H21448">
        <v>2015</v>
      </c>
      <c r="I21448" t="s">
        <v>1889</v>
      </c>
      <c r="J21448" s="50">
        <v>31687.627398580647</v>
      </c>
      <c r="K21448" s="50">
        <v>3718473</v>
      </c>
    </row>
    <row r="21449" spans="1:11">
      <c r="A21449" s="777">
        <v>42278</v>
      </c>
      <c r="B21449" t="s">
        <v>1878</v>
      </c>
      <c r="C21449" t="s">
        <v>1879</v>
      </c>
      <c r="D21449" t="s">
        <v>1880</v>
      </c>
      <c r="E21449" t="s">
        <v>1111</v>
      </c>
      <c r="F21449" t="s">
        <v>1293</v>
      </c>
      <c r="G21449">
        <v>10</v>
      </c>
      <c r="H21449">
        <v>2015</v>
      </c>
      <c r="I21449" t="s">
        <v>1889</v>
      </c>
      <c r="J21449" s="50">
        <v>1245.8862820645161</v>
      </c>
      <c r="K21449" s="50">
        <v>146202</v>
      </c>
    </row>
    <row r="21450" spans="1:11">
      <c r="A21450" s="777">
        <v>42278</v>
      </c>
      <c r="B21450" t="s">
        <v>1878</v>
      </c>
      <c r="C21450" t="s">
        <v>1879</v>
      </c>
      <c r="D21450" t="s">
        <v>1880</v>
      </c>
      <c r="E21450" t="s">
        <v>1672</v>
      </c>
      <c r="F21450" t="s">
        <v>1293</v>
      </c>
      <c r="G21450">
        <v>10</v>
      </c>
      <c r="H21450">
        <v>2015</v>
      </c>
      <c r="I21450" t="s">
        <v>1889</v>
      </c>
      <c r="J21450" s="50">
        <v>0</v>
      </c>
      <c r="K21450" s="50">
        <v>0</v>
      </c>
    </row>
    <row r="21451" spans="1:11">
      <c r="A21451" s="777">
        <v>42278</v>
      </c>
      <c r="B21451" t="s">
        <v>1878</v>
      </c>
      <c r="C21451" t="s">
        <v>1879</v>
      </c>
      <c r="D21451" t="s">
        <v>1880</v>
      </c>
      <c r="E21451" t="s">
        <v>1671</v>
      </c>
      <c r="F21451" t="s">
        <v>1293</v>
      </c>
      <c r="G21451">
        <v>10</v>
      </c>
      <c r="H21451">
        <v>2015</v>
      </c>
      <c r="I21451" t="s">
        <v>1889</v>
      </c>
      <c r="J21451" s="50">
        <v>115.04264516129032</v>
      </c>
      <c r="K21451" s="50">
        <v>13500</v>
      </c>
    </row>
    <row r="21452" spans="1:11">
      <c r="A21452" s="777">
        <v>42278</v>
      </c>
      <c r="B21452" t="s">
        <v>1878</v>
      </c>
      <c r="C21452" t="s">
        <v>1879</v>
      </c>
      <c r="D21452" t="s">
        <v>1880</v>
      </c>
      <c r="E21452" t="s">
        <v>1115</v>
      </c>
      <c r="F21452" t="s">
        <v>1293</v>
      </c>
      <c r="G21452">
        <v>10</v>
      </c>
      <c r="H21452">
        <v>2015</v>
      </c>
      <c r="I21452" t="s">
        <v>1889</v>
      </c>
      <c r="J21452" s="50">
        <v>112.68214051612904</v>
      </c>
      <c r="K21452" s="50">
        <v>13223</v>
      </c>
    </row>
    <row r="21453" spans="1:11">
      <c r="A21453" s="777">
        <v>42278</v>
      </c>
      <c r="B21453" t="s">
        <v>1878</v>
      </c>
      <c r="C21453" t="s">
        <v>1879</v>
      </c>
      <c r="D21453" t="s">
        <v>1880</v>
      </c>
      <c r="E21453" t="s">
        <v>1116</v>
      </c>
      <c r="F21453" t="s">
        <v>1293</v>
      </c>
      <c r="G21453">
        <v>10</v>
      </c>
      <c r="H21453">
        <v>2015</v>
      </c>
      <c r="I21453" t="s">
        <v>1889</v>
      </c>
      <c r="J21453" s="50">
        <v>975.88545470967745</v>
      </c>
      <c r="K21453" s="50">
        <v>114518</v>
      </c>
    </row>
    <row r="21454" spans="1:11">
      <c r="A21454" s="777">
        <v>42278</v>
      </c>
      <c r="B21454" t="s">
        <v>1878</v>
      </c>
      <c r="C21454" t="s">
        <v>1879</v>
      </c>
      <c r="D21454" t="s">
        <v>1880</v>
      </c>
      <c r="E21454" t="s">
        <v>1121</v>
      </c>
      <c r="F21454" t="s">
        <v>1293</v>
      </c>
      <c r="G21454">
        <v>10</v>
      </c>
      <c r="H21454">
        <v>2015</v>
      </c>
      <c r="I21454" t="s">
        <v>1889</v>
      </c>
      <c r="J21454" s="50">
        <v>0</v>
      </c>
      <c r="K21454" s="50">
        <v>0</v>
      </c>
    </row>
    <row r="21455" spans="1:11">
      <c r="A21455" s="777">
        <v>42278</v>
      </c>
      <c r="B21455" t="s">
        <v>1878</v>
      </c>
      <c r="C21455" t="s">
        <v>1879</v>
      </c>
      <c r="D21455" t="s">
        <v>1880</v>
      </c>
      <c r="E21455" t="s">
        <v>1123</v>
      </c>
      <c r="F21455" t="s">
        <v>1293</v>
      </c>
      <c r="G21455">
        <v>10</v>
      </c>
      <c r="H21455">
        <v>2015</v>
      </c>
      <c r="I21455" t="s">
        <v>1889</v>
      </c>
      <c r="J21455" s="50">
        <v>1107.818064516129</v>
      </c>
      <c r="K21455" s="50">
        <v>130000</v>
      </c>
    </row>
    <row r="21456" spans="1:11">
      <c r="A21456" s="777">
        <v>42278</v>
      </c>
      <c r="B21456" t="s">
        <v>1878</v>
      </c>
      <c r="C21456" t="s">
        <v>1879</v>
      </c>
      <c r="D21456" t="s">
        <v>1880</v>
      </c>
      <c r="E21456" t="s">
        <v>1124</v>
      </c>
      <c r="F21456" t="s">
        <v>1290</v>
      </c>
      <c r="G21456">
        <v>10</v>
      </c>
      <c r="H21456">
        <v>2015</v>
      </c>
      <c r="I21456" t="s">
        <v>1889</v>
      </c>
      <c r="J21456" s="50">
        <v>1000.3000605161291</v>
      </c>
      <c r="K21456" s="50">
        <v>117383</v>
      </c>
    </row>
    <row r="21457" spans="1:11">
      <c r="A21457" s="777">
        <v>42278</v>
      </c>
      <c r="B21457" t="s">
        <v>1878</v>
      </c>
      <c r="C21457" t="s">
        <v>1879</v>
      </c>
      <c r="D21457" t="s">
        <v>1880</v>
      </c>
      <c r="E21457" t="s">
        <v>1673</v>
      </c>
      <c r="F21457" t="s">
        <v>1290</v>
      </c>
      <c r="G21457">
        <v>10</v>
      </c>
      <c r="H21457">
        <v>2015</v>
      </c>
      <c r="I21457" t="s">
        <v>1889</v>
      </c>
      <c r="J21457" s="50">
        <v>0</v>
      </c>
      <c r="K21457" s="50">
        <v>0</v>
      </c>
    </row>
    <row r="21458" spans="1:11">
      <c r="A21458" s="777">
        <v>42278</v>
      </c>
      <c r="B21458" t="s">
        <v>1878</v>
      </c>
      <c r="C21458" t="s">
        <v>1879</v>
      </c>
      <c r="D21458" t="s">
        <v>1880</v>
      </c>
      <c r="E21458" t="s">
        <v>1130</v>
      </c>
      <c r="F21458" t="s">
        <v>1290</v>
      </c>
      <c r="G21458">
        <v>10</v>
      </c>
      <c r="H21458">
        <v>2015</v>
      </c>
      <c r="I21458" t="s">
        <v>1889</v>
      </c>
      <c r="J21458" s="50">
        <v>224.25646296774195</v>
      </c>
      <c r="K21458" s="50">
        <v>26316</v>
      </c>
    </row>
    <row r="21459" spans="1:11">
      <c r="A21459" s="777">
        <v>42278</v>
      </c>
      <c r="B21459" t="s">
        <v>1878</v>
      </c>
      <c r="C21459" t="s">
        <v>1879</v>
      </c>
      <c r="D21459" t="s">
        <v>1880</v>
      </c>
      <c r="E21459" t="s">
        <v>1137</v>
      </c>
      <c r="F21459" t="s">
        <v>1290</v>
      </c>
      <c r="G21459">
        <v>10</v>
      </c>
      <c r="H21459">
        <v>2015</v>
      </c>
      <c r="I21459" t="s">
        <v>1889</v>
      </c>
      <c r="J21459" s="50">
        <v>156.45799741935485</v>
      </c>
      <c r="K21459" s="50">
        <v>18360</v>
      </c>
    </row>
    <row r="21460" spans="1:11">
      <c r="A21460" s="777">
        <v>42278</v>
      </c>
      <c r="B21460" t="s">
        <v>1878</v>
      </c>
      <c r="C21460" t="s">
        <v>1879</v>
      </c>
      <c r="D21460" t="s">
        <v>1880</v>
      </c>
      <c r="E21460" t="s">
        <v>1139</v>
      </c>
      <c r="F21460" t="s">
        <v>1290</v>
      </c>
      <c r="G21460">
        <v>10</v>
      </c>
      <c r="H21460">
        <v>2015</v>
      </c>
      <c r="I21460" t="s">
        <v>1889</v>
      </c>
      <c r="J21460" s="50">
        <v>0</v>
      </c>
      <c r="K21460" s="50">
        <v>0</v>
      </c>
    </row>
    <row r="21461" spans="1:11">
      <c r="A21461" s="777">
        <v>42278</v>
      </c>
      <c r="B21461" t="s">
        <v>1878</v>
      </c>
      <c r="C21461" t="s">
        <v>1879</v>
      </c>
      <c r="D21461" t="s">
        <v>1880</v>
      </c>
      <c r="E21461" t="s">
        <v>1277</v>
      </c>
      <c r="F21461" t="s">
        <v>1290</v>
      </c>
      <c r="G21461">
        <v>10</v>
      </c>
      <c r="H21461">
        <v>2015</v>
      </c>
      <c r="I21461" t="s">
        <v>1889</v>
      </c>
      <c r="J21461" s="50">
        <v>0</v>
      </c>
      <c r="K21461" s="50">
        <v>0</v>
      </c>
    </row>
    <row r="21462" spans="1:11">
      <c r="A21462" s="777">
        <v>42278</v>
      </c>
      <c r="B21462" t="s">
        <v>1878</v>
      </c>
      <c r="C21462" t="s">
        <v>1879</v>
      </c>
      <c r="D21462" t="s">
        <v>1880</v>
      </c>
      <c r="E21462" t="s">
        <v>1282</v>
      </c>
      <c r="F21462" t="s">
        <v>1290</v>
      </c>
      <c r="G21462">
        <v>10</v>
      </c>
      <c r="H21462">
        <v>2015</v>
      </c>
      <c r="I21462" t="s">
        <v>1889</v>
      </c>
      <c r="J21462" s="50">
        <v>0</v>
      </c>
      <c r="K21462" s="50">
        <v>0</v>
      </c>
    </row>
    <row r="21463" spans="1:11">
      <c r="A21463" s="777">
        <v>42309</v>
      </c>
      <c r="B21463" t="s">
        <v>1878</v>
      </c>
      <c r="C21463" t="s">
        <v>1879</v>
      </c>
      <c r="D21463" t="s">
        <v>1880</v>
      </c>
      <c r="E21463" t="s">
        <v>980</v>
      </c>
      <c r="F21463" t="s">
        <v>1285</v>
      </c>
      <c r="G21463">
        <v>11</v>
      </c>
      <c r="H21463">
        <v>2015</v>
      </c>
      <c r="I21463" t="s">
        <v>1889</v>
      </c>
      <c r="J21463" s="50">
        <v>59786.128788387105</v>
      </c>
      <c r="K21463" s="50">
        <v>7015770</v>
      </c>
    </row>
    <row r="21464" spans="1:11">
      <c r="A21464" s="777">
        <v>42309</v>
      </c>
      <c r="B21464" t="s">
        <v>1878</v>
      </c>
      <c r="C21464" t="s">
        <v>1879</v>
      </c>
      <c r="D21464" t="s">
        <v>1880</v>
      </c>
      <c r="E21464" t="s">
        <v>981</v>
      </c>
      <c r="F21464" t="s">
        <v>1285</v>
      </c>
      <c r="G21464">
        <v>11</v>
      </c>
      <c r="H21464">
        <v>2015</v>
      </c>
      <c r="I21464" t="s">
        <v>1889</v>
      </c>
      <c r="J21464" s="50">
        <v>205184.29273406451</v>
      </c>
      <c r="K21464" s="50">
        <v>24077923</v>
      </c>
    </row>
    <row r="21465" spans="1:11">
      <c r="A21465" s="777">
        <v>42309</v>
      </c>
      <c r="B21465" t="s">
        <v>1878</v>
      </c>
      <c r="C21465" t="s">
        <v>1879</v>
      </c>
      <c r="D21465" t="s">
        <v>1880</v>
      </c>
      <c r="E21465" t="s">
        <v>982</v>
      </c>
      <c r="F21465" t="s">
        <v>1286</v>
      </c>
      <c r="G21465">
        <v>11</v>
      </c>
      <c r="H21465">
        <v>2015</v>
      </c>
      <c r="I21465" t="s">
        <v>1889</v>
      </c>
      <c r="J21465" s="50">
        <v>1430.9089421935485</v>
      </c>
      <c r="K21465" s="50">
        <v>167914</v>
      </c>
    </row>
    <row r="21466" spans="1:11">
      <c r="A21466" s="777">
        <v>42309</v>
      </c>
      <c r="B21466" t="s">
        <v>1878</v>
      </c>
      <c r="C21466" t="s">
        <v>1879</v>
      </c>
      <c r="D21466" t="s">
        <v>1880</v>
      </c>
      <c r="E21466" t="s">
        <v>983</v>
      </c>
      <c r="F21466" t="s">
        <v>1286</v>
      </c>
      <c r="G21466">
        <v>11</v>
      </c>
      <c r="H21466">
        <v>2015</v>
      </c>
      <c r="I21466" t="s">
        <v>1889</v>
      </c>
      <c r="J21466" s="50">
        <v>593.4155287741936</v>
      </c>
      <c r="K21466" s="50">
        <v>69636</v>
      </c>
    </row>
    <row r="21467" spans="1:11">
      <c r="A21467" s="777">
        <v>42309</v>
      </c>
      <c r="B21467" t="s">
        <v>1878</v>
      </c>
      <c r="C21467" t="s">
        <v>1879</v>
      </c>
      <c r="D21467" t="s">
        <v>1880</v>
      </c>
      <c r="E21467" t="s">
        <v>984</v>
      </c>
      <c r="F21467" t="s">
        <v>1286</v>
      </c>
      <c r="G21467">
        <v>11</v>
      </c>
      <c r="H21467">
        <v>2015</v>
      </c>
      <c r="I21467" t="s">
        <v>1889</v>
      </c>
      <c r="J21467" s="50">
        <v>156.47504077419356</v>
      </c>
      <c r="K21467" s="50">
        <v>18362</v>
      </c>
    </row>
    <row r="21468" spans="1:11">
      <c r="A21468" s="777">
        <v>42309</v>
      </c>
      <c r="B21468" t="s">
        <v>1878</v>
      </c>
      <c r="C21468" t="s">
        <v>1879</v>
      </c>
      <c r="D21468" t="s">
        <v>1880</v>
      </c>
      <c r="E21468" t="s">
        <v>985</v>
      </c>
      <c r="F21468" t="s">
        <v>1286</v>
      </c>
      <c r="G21468">
        <v>11</v>
      </c>
      <c r="H21468">
        <v>2015</v>
      </c>
      <c r="I21468" t="s">
        <v>1889</v>
      </c>
      <c r="J21468" s="50">
        <v>6297.6644814193551</v>
      </c>
      <c r="K21468" s="50">
        <v>739017</v>
      </c>
    </row>
    <row r="21469" spans="1:11">
      <c r="A21469" s="777">
        <v>42309</v>
      </c>
      <c r="B21469" t="s">
        <v>1878</v>
      </c>
      <c r="C21469" t="s">
        <v>1879</v>
      </c>
      <c r="D21469" t="s">
        <v>1880</v>
      </c>
      <c r="E21469" t="s">
        <v>986</v>
      </c>
      <c r="F21469" t="s">
        <v>1286</v>
      </c>
      <c r="G21469">
        <v>11</v>
      </c>
      <c r="H21469">
        <v>2015</v>
      </c>
      <c r="I21469" t="s">
        <v>1889</v>
      </c>
      <c r="J21469" s="50">
        <v>0</v>
      </c>
      <c r="K21469" s="50">
        <v>0</v>
      </c>
    </row>
    <row r="21470" spans="1:11">
      <c r="A21470" s="777">
        <v>42309</v>
      </c>
      <c r="B21470" t="s">
        <v>1878</v>
      </c>
      <c r="C21470" t="s">
        <v>1879</v>
      </c>
      <c r="D21470" t="s">
        <v>1880</v>
      </c>
      <c r="E21470" t="s">
        <v>987</v>
      </c>
      <c r="F21470" t="s">
        <v>1286</v>
      </c>
      <c r="G21470">
        <v>11</v>
      </c>
      <c r="H21470">
        <v>2015</v>
      </c>
      <c r="I21470" t="s">
        <v>1889</v>
      </c>
      <c r="J21470" s="50">
        <v>4758.342759096774</v>
      </c>
      <c r="K21470" s="50">
        <v>558381</v>
      </c>
    </row>
    <row r="21471" spans="1:11">
      <c r="A21471" s="777">
        <v>42309</v>
      </c>
      <c r="B21471" t="s">
        <v>1878</v>
      </c>
      <c r="C21471" t="s">
        <v>1879</v>
      </c>
      <c r="D21471" t="s">
        <v>1880</v>
      </c>
      <c r="E21471" t="s">
        <v>988</v>
      </c>
      <c r="F21471" t="s">
        <v>1286</v>
      </c>
      <c r="G21471">
        <v>11</v>
      </c>
      <c r="H21471">
        <v>2015</v>
      </c>
      <c r="I21471" t="s">
        <v>1889</v>
      </c>
      <c r="J21471" s="50">
        <v>30113.10262683871</v>
      </c>
      <c r="K21471" s="50">
        <v>3533706</v>
      </c>
    </row>
    <row r="21472" spans="1:11">
      <c r="A21472" s="777">
        <v>42309</v>
      </c>
      <c r="B21472" t="s">
        <v>1878</v>
      </c>
      <c r="C21472" t="s">
        <v>1879</v>
      </c>
      <c r="D21472" t="s">
        <v>1880</v>
      </c>
      <c r="E21472" t="s">
        <v>989</v>
      </c>
      <c r="F21472" t="s">
        <v>1287</v>
      </c>
      <c r="G21472">
        <v>11</v>
      </c>
      <c r="H21472">
        <v>2015</v>
      </c>
      <c r="I21472" t="s">
        <v>1889</v>
      </c>
      <c r="J21472" s="50">
        <v>423.89379987096777</v>
      </c>
      <c r="K21472" s="50">
        <v>49743</v>
      </c>
    </row>
    <row r="21473" spans="1:11">
      <c r="A21473" s="777">
        <v>42309</v>
      </c>
      <c r="B21473" t="s">
        <v>1878</v>
      </c>
      <c r="C21473" t="s">
        <v>1879</v>
      </c>
      <c r="D21473" t="s">
        <v>1880</v>
      </c>
      <c r="E21473" t="s">
        <v>990</v>
      </c>
      <c r="F21473" t="s">
        <v>1287</v>
      </c>
      <c r="G21473">
        <v>11</v>
      </c>
      <c r="H21473">
        <v>2015</v>
      </c>
      <c r="I21473" t="s">
        <v>1889</v>
      </c>
      <c r="J21473" s="50">
        <v>1026.1633514838711</v>
      </c>
      <c r="K21473" s="50">
        <v>120418</v>
      </c>
    </row>
    <row r="21474" spans="1:11">
      <c r="A21474" s="777">
        <v>42309</v>
      </c>
      <c r="B21474" t="s">
        <v>1878</v>
      </c>
      <c r="C21474" t="s">
        <v>1879</v>
      </c>
      <c r="D21474" t="s">
        <v>1880</v>
      </c>
      <c r="E21474" t="s">
        <v>991</v>
      </c>
      <c r="F21474" t="s">
        <v>1287</v>
      </c>
      <c r="G21474">
        <v>11</v>
      </c>
      <c r="H21474">
        <v>2015</v>
      </c>
      <c r="I21474" t="s">
        <v>1889</v>
      </c>
      <c r="J21474" s="50">
        <v>68.079680903225807</v>
      </c>
      <c r="K21474" s="50">
        <v>7989</v>
      </c>
    </row>
    <row r="21475" spans="1:11">
      <c r="A21475" s="777">
        <v>42309</v>
      </c>
      <c r="B21475" t="s">
        <v>1878</v>
      </c>
      <c r="C21475" t="s">
        <v>1879</v>
      </c>
      <c r="D21475" t="s">
        <v>1880</v>
      </c>
      <c r="E21475" t="s">
        <v>992</v>
      </c>
      <c r="F21475" t="s">
        <v>1287</v>
      </c>
      <c r="G21475">
        <v>11</v>
      </c>
      <c r="H21475">
        <v>2015</v>
      </c>
      <c r="I21475" t="s">
        <v>1889</v>
      </c>
      <c r="J21475" s="50">
        <v>177.33610709677419</v>
      </c>
      <c r="K21475" s="50">
        <v>20810</v>
      </c>
    </row>
    <row r="21476" spans="1:11">
      <c r="A21476" s="777">
        <v>42309</v>
      </c>
      <c r="B21476" t="s">
        <v>1878</v>
      </c>
      <c r="C21476" t="s">
        <v>1879</v>
      </c>
      <c r="D21476" t="s">
        <v>1880</v>
      </c>
      <c r="E21476" t="s">
        <v>993</v>
      </c>
      <c r="F21476" t="s">
        <v>1287</v>
      </c>
      <c r="G21476">
        <v>11</v>
      </c>
      <c r="H21476">
        <v>2015</v>
      </c>
      <c r="I21476" t="s">
        <v>1889</v>
      </c>
      <c r="J21476" s="50">
        <v>862.88801212903229</v>
      </c>
      <c r="K21476" s="50">
        <v>101258</v>
      </c>
    </row>
    <row r="21477" spans="1:11">
      <c r="A21477" s="777">
        <v>42309</v>
      </c>
      <c r="B21477" t="s">
        <v>1878</v>
      </c>
      <c r="C21477" t="s">
        <v>1879</v>
      </c>
      <c r="D21477" t="s">
        <v>1880</v>
      </c>
      <c r="E21477" t="s">
        <v>994</v>
      </c>
      <c r="F21477" t="s">
        <v>1287</v>
      </c>
      <c r="G21477">
        <v>11</v>
      </c>
      <c r="H21477">
        <v>2015</v>
      </c>
      <c r="I21477" t="s">
        <v>1889</v>
      </c>
      <c r="J21477" s="50">
        <v>0</v>
      </c>
      <c r="K21477" s="50">
        <v>0</v>
      </c>
    </row>
    <row r="21478" spans="1:11">
      <c r="A21478" s="777">
        <v>42309</v>
      </c>
      <c r="B21478" t="s">
        <v>1878</v>
      </c>
      <c r="C21478" t="s">
        <v>1879</v>
      </c>
      <c r="D21478" t="s">
        <v>1880</v>
      </c>
      <c r="E21478" t="s">
        <v>995</v>
      </c>
      <c r="F21478" t="s">
        <v>1287</v>
      </c>
      <c r="G21478">
        <v>11</v>
      </c>
      <c r="H21478">
        <v>2015</v>
      </c>
      <c r="I21478" t="s">
        <v>1889</v>
      </c>
      <c r="J21478" s="50">
        <v>5552.7420498064521</v>
      </c>
      <c r="K21478" s="50">
        <v>651602</v>
      </c>
    </row>
    <row r="21479" spans="1:11">
      <c r="A21479" s="777">
        <v>42309</v>
      </c>
      <c r="B21479" t="s">
        <v>1878</v>
      </c>
      <c r="C21479" t="s">
        <v>1879</v>
      </c>
      <c r="D21479" t="s">
        <v>1880</v>
      </c>
      <c r="E21479" t="s">
        <v>997</v>
      </c>
      <c r="F21479" t="s">
        <v>1287</v>
      </c>
      <c r="G21479">
        <v>11</v>
      </c>
      <c r="H21479">
        <v>2015</v>
      </c>
      <c r="I21479" t="s">
        <v>1889</v>
      </c>
      <c r="J21479" s="50">
        <v>999.8228465806452</v>
      </c>
      <c r="K21479" s="50">
        <v>117327</v>
      </c>
    </row>
    <row r="21480" spans="1:11">
      <c r="A21480" s="777">
        <v>42309</v>
      </c>
      <c r="B21480" t="s">
        <v>1878</v>
      </c>
      <c r="C21480" t="s">
        <v>1879</v>
      </c>
      <c r="D21480" t="s">
        <v>1880</v>
      </c>
      <c r="E21480" t="s">
        <v>998</v>
      </c>
      <c r="F21480" t="s">
        <v>1287</v>
      </c>
      <c r="G21480">
        <v>11</v>
      </c>
      <c r="H21480">
        <v>2015</v>
      </c>
      <c r="I21480" t="s">
        <v>1889</v>
      </c>
      <c r="J21480" s="50">
        <v>22.309751483870969</v>
      </c>
      <c r="K21480" s="50">
        <v>2618</v>
      </c>
    </row>
    <row r="21481" spans="1:11">
      <c r="A21481" s="777">
        <v>42309</v>
      </c>
      <c r="B21481" t="s">
        <v>1878</v>
      </c>
      <c r="C21481" t="s">
        <v>1879</v>
      </c>
      <c r="D21481" t="s">
        <v>1880</v>
      </c>
      <c r="E21481" t="s">
        <v>999</v>
      </c>
      <c r="F21481" t="s">
        <v>1287</v>
      </c>
      <c r="G21481">
        <v>11</v>
      </c>
      <c r="H21481">
        <v>2015</v>
      </c>
      <c r="I21481" t="s">
        <v>1889</v>
      </c>
      <c r="J21481" s="50">
        <v>14.512416645161291</v>
      </c>
      <c r="K21481" s="50">
        <v>1703</v>
      </c>
    </row>
    <row r="21482" spans="1:11">
      <c r="A21482" s="777">
        <v>42309</v>
      </c>
      <c r="B21482" t="s">
        <v>1878</v>
      </c>
      <c r="C21482" t="s">
        <v>1879</v>
      </c>
      <c r="D21482" t="s">
        <v>1880</v>
      </c>
      <c r="E21482" t="s">
        <v>1002</v>
      </c>
      <c r="F21482" t="s">
        <v>1287</v>
      </c>
      <c r="G21482">
        <v>11</v>
      </c>
      <c r="H21482">
        <v>2015</v>
      </c>
      <c r="I21482" t="s">
        <v>1889</v>
      </c>
      <c r="J21482" s="50">
        <v>0</v>
      </c>
      <c r="K21482" s="50">
        <v>0</v>
      </c>
    </row>
    <row r="21483" spans="1:11">
      <c r="A21483" s="777">
        <v>42309</v>
      </c>
      <c r="B21483" t="s">
        <v>1878</v>
      </c>
      <c r="C21483" t="s">
        <v>1879</v>
      </c>
      <c r="D21483" t="s">
        <v>1880</v>
      </c>
      <c r="E21483" t="s">
        <v>1894</v>
      </c>
      <c r="F21483" t="s">
        <v>1287</v>
      </c>
      <c r="G21483">
        <v>11</v>
      </c>
      <c r="H21483">
        <v>2015</v>
      </c>
      <c r="I21483" t="s">
        <v>1889</v>
      </c>
      <c r="J21483" s="50">
        <v>977.06996787096784</v>
      </c>
      <c r="K21483" s="50">
        <v>114657</v>
      </c>
    </row>
    <row r="21484" spans="1:11">
      <c r="A21484" s="777">
        <v>42309</v>
      </c>
      <c r="B21484" t="s">
        <v>1878</v>
      </c>
      <c r="C21484" t="s">
        <v>1879</v>
      </c>
      <c r="D21484" t="s">
        <v>1880</v>
      </c>
      <c r="E21484" t="s">
        <v>1670</v>
      </c>
      <c r="F21484" t="s">
        <v>1287</v>
      </c>
      <c r="G21484">
        <v>11</v>
      </c>
      <c r="H21484">
        <v>2015</v>
      </c>
      <c r="I21484" t="s">
        <v>1889</v>
      </c>
      <c r="J21484" s="50">
        <v>2102.6045997419355</v>
      </c>
      <c r="K21484" s="50">
        <v>246736</v>
      </c>
    </row>
    <row r="21485" spans="1:11">
      <c r="A21485" s="777">
        <v>42309</v>
      </c>
      <c r="B21485" t="s">
        <v>1878</v>
      </c>
      <c r="C21485" t="s">
        <v>1879</v>
      </c>
      <c r="D21485" t="s">
        <v>1880</v>
      </c>
      <c r="E21485" t="s">
        <v>1004</v>
      </c>
      <c r="F21485" t="s">
        <v>1287</v>
      </c>
      <c r="G21485">
        <v>11</v>
      </c>
      <c r="H21485">
        <v>2015</v>
      </c>
      <c r="I21485" t="s">
        <v>1889</v>
      </c>
      <c r="J21485" s="50">
        <v>0</v>
      </c>
      <c r="K21485" s="50">
        <v>0</v>
      </c>
    </row>
    <row r="21486" spans="1:11">
      <c r="A21486" s="777">
        <v>42309</v>
      </c>
      <c r="B21486" t="s">
        <v>1878</v>
      </c>
      <c r="C21486" t="s">
        <v>1879</v>
      </c>
      <c r="D21486" t="s">
        <v>1880</v>
      </c>
      <c r="E21486" t="s">
        <v>1005</v>
      </c>
      <c r="F21486" t="s">
        <v>1287</v>
      </c>
      <c r="G21486">
        <v>11</v>
      </c>
      <c r="H21486">
        <v>2015</v>
      </c>
      <c r="I21486" t="s">
        <v>1889</v>
      </c>
      <c r="J21486" s="50">
        <v>7239.4035747096777</v>
      </c>
      <c r="K21486" s="50">
        <v>849528</v>
      </c>
    </row>
    <row r="21487" spans="1:11">
      <c r="A21487" s="777">
        <v>42309</v>
      </c>
      <c r="B21487" t="s">
        <v>1878</v>
      </c>
      <c r="C21487" t="s">
        <v>1879</v>
      </c>
      <c r="D21487" t="s">
        <v>1880</v>
      </c>
      <c r="E21487" t="s">
        <v>1007</v>
      </c>
      <c r="F21487" t="s">
        <v>1287</v>
      </c>
      <c r="G21487">
        <v>11</v>
      </c>
      <c r="H21487">
        <v>2015</v>
      </c>
      <c r="I21487" t="s">
        <v>1889</v>
      </c>
      <c r="J21487" s="50">
        <v>1682.2728610322581</v>
      </c>
      <c r="K21487" s="50">
        <v>197411</v>
      </c>
    </row>
    <row r="21488" spans="1:11">
      <c r="A21488" s="777">
        <v>42309</v>
      </c>
      <c r="B21488" t="s">
        <v>1878</v>
      </c>
      <c r="C21488" t="s">
        <v>1879</v>
      </c>
      <c r="D21488" t="s">
        <v>1880</v>
      </c>
      <c r="E21488" t="s">
        <v>1008</v>
      </c>
      <c r="F21488" t="s">
        <v>1287</v>
      </c>
      <c r="G21488">
        <v>11</v>
      </c>
      <c r="H21488">
        <v>2015</v>
      </c>
      <c r="I21488" t="s">
        <v>1889</v>
      </c>
      <c r="J21488" s="50">
        <v>125.77143703225808</v>
      </c>
      <c r="K21488" s="50">
        <v>14759</v>
      </c>
    </row>
    <row r="21489" spans="1:11">
      <c r="A21489" s="777">
        <v>42309</v>
      </c>
      <c r="B21489" t="s">
        <v>1878</v>
      </c>
      <c r="C21489" t="s">
        <v>1879</v>
      </c>
      <c r="D21489" t="s">
        <v>1880</v>
      </c>
      <c r="E21489" t="s">
        <v>1010</v>
      </c>
      <c r="F21489" t="s">
        <v>1288</v>
      </c>
      <c r="G21489">
        <v>11</v>
      </c>
      <c r="H21489">
        <v>2015</v>
      </c>
      <c r="I21489" t="s">
        <v>1889</v>
      </c>
      <c r="J21489" s="50">
        <v>2956.919804387097</v>
      </c>
      <c r="K21489" s="50">
        <v>346988</v>
      </c>
    </row>
    <row r="21490" spans="1:11">
      <c r="A21490" s="777">
        <v>42309</v>
      </c>
      <c r="B21490" t="s">
        <v>1878</v>
      </c>
      <c r="C21490" t="s">
        <v>1879</v>
      </c>
      <c r="D21490" t="s">
        <v>1880</v>
      </c>
      <c r="E21490" t="s">
        <v>1014</v>
      </c>
      <c r="F21490" t="s">
        <v>1288</v>
      </c>
      <c r="G21490">
        <v>11</v>
      </c>
      <c r="H21490">
        <v>2015</v>
      </c>
      <c r="I21490" t="s">
        <v>1889</v>
      </c>
      <c r="J21490" s="50">
        <v>199.15160129032262</v>
      </c>
      <c r="K21490" s="50">
        <v>23370</v>
      </c>
    </row>
    <row r="21491" spans="1:11">
      <c r="A21491" s="777">
        <v>42309</v>
      </c>
      <c r="B21491" t="s">
        <v>1878</v>
      </c>
      <c r="C21491" t="s">
        <v>1879</v>
      </c>
      <c r="D21491" t="s">
        <v>1880</v>
      </c>
      <c r="E21491" t="s">
        <v>1015</v>
      </c>
      <c r="F21491" t="s">
        <v>1288</v>
      </c>
      <c r="G21491">
        <v>11</v>
      </c>
      <c r="H21491">
        <v>2015</v>
      </c>
      <c r="I21491" t="s">
        <v>1889</v>
      </c>
      <c r="J21491" s="50">
        <v>621.85236632258079</v>
      </c>
      <c r="K21491" s="50">
        <v>72973</v>
      </c>
    </row>
    <row r="21492" spans="1:11">
      <c r="A21492" s="777">
        <v>42309</v>
      </c>
      <c r="B21492" t="s">
        <v>1878</v>
      </c>
      <c r="C21492" t="s">
        <v>1879</v>
      </c>
      <c r="D21492" t="s">
        <v>1880</v>
      </c>
      <c r="E21492" t="s">
        <v>1016</v>
      </c>
      <c r="F21492" t="s">
        <v>1288</v>
      </c>
      <c r="G21492">
        <v>11</v>
      </c>
      <c r="H21492">
        <v>2015</v>
      </c>
      <c r="I21492" t="s">
        <v>1889</v>
      </c>
      <c r="J21492" s="50">
        <v>144.96225458064518</v>
      </c>
      <c r="K21492" s="50">
        <v>17011</v>
      </c>
    </row>
    <row r="21493" spans="1:11">
      <c r="A21493" s="777">
        <v>42309</v>
      </c>
      <c r="B21493" t="s">
        <v>1878</v>
      </c>
      <c r="C21493" t="s">
        <v>1879</v>
      </c>
      <c r="D21493" t="s">
        <v>1880</v>
      </c>
      <c r="E21493" t="s">
        <v>1017</v>
      </c>
      <c r="F21493" t="s">
        <v>1288</v>
      </c>
      <c r="G21493">
        <v>11</v>
      </c>
      <c r="H21493">
        <v>2015</v>
      </c>
      <c r="I21493" t="s">
        <v>1889</v>
      </c>
      <c r="J21493" s="50">
        <v>72616.877611612901</v>
      </c>
      <c r="K21493" s="50">
        <v>8521430</v>
      </c>
    </row>
    <row r="21494" spans="1:11">
      <c r="A21494" s="777">
        <v>42309</v>
      </c>
      <c r="B21494" t="s">
        <v>1878</v>
      </c>
      <c r="C21494" t="s">
        <v>1879</v>
      </c>
      <c r="D21494" t="s">
        <v>1880</v>
      </c>
      <c r="E21494" t="s">
        <v>1018</v>
      </c>
      <c r="F21494" t="s">
        <v>1288</v>
      </c>
      <c r="G21494">
        <v>11</v>
      </c>
      <c r="H21494">
        <v>2015</v>
      </c>
      <c r="I21494" t="s">
        <v>1889</v>
      </c>
      <c r="J21494" s="50">
        <v>214.81444438709678</v>
      </c>
      <c r="K21494" s="50">
        <v>25208</v>
      </c>
    </row>
    <row r="21495" spans="1:11">
      <c r="A21495" s="777">
        <v>42309</v>
      </c>
      <c r="B21495" t="s">
        <v>1878</v>
      </c>
      <c r="C21495" t="s">
        <v>1879</v>
      </c>
      <c r="D21495" t="s">
        <v>1880</v>
      </c>
      <c r="E21495" t="s">
        <v>1019</v>
      </c>
      <c r="F21495" t="s">
        <v>1288</v>
      </c>
      <c r="G21495">
        <v>11</v>
      </c>
      <c r="H21495">
        <v>2015</v>
      </c>
      <c r="I21495" t="s">
        <v>1889</v>
      </c>
      <c r="J21495" s="50">
        <v>9956.7108534193558</v>
      </c>
      <c r="K21495" s="50">
        <v>1168398</v>
      </c>
    </row>
    <row r="21496" spans="1:11">
      <c r="A21496" s="777">
        <v>42309</v>
      </c>
      <c r="B21496" t="s">
        <v>1878</v>
      </c>
      <c r="C21496" t="s">
        <v>1879</v>
      </c>
      <c r="D21496" t="s">
        <v>1880</v>
      </c>
      <c r="E21496" t="s">
        <v>1020</v>
      </c>
      <c r="F21496" t="s">
        <v>1288</v>
      </c>
      <c r="G21496">
        <v>11</v>
      </c>
      <c r="H21496">
        <v>2015</v>
      </c>
      <c r="I21496" t="s">
        <v>1889</v>
      </c>
      <c r="J21496" s="50">
        <v>376.38544825806457</v>
      </c>
      <c r="K21496" s="50">
        <v>44168</v>
      </c>
    </row>
    <row r="21497" spans="1:11">
      <c r="A21497" s="777">
        <v>42309</v>
      </c>
      <c r="B21497" t="s">
        <v>1878</v>
      </c>
      <c r="C21497" t="s">
        <v>1879</v>
      </c>
      <c r="D21497" t="s">
        <v>1880</v>
      </c>
      <c r="E21497" t="s">
        <v>1021</v>
      </c>
      <c r="F21497" t="s">
        <v>1288</v>
      </c>
      <c r="G21497">
        <v>11</v>
      </c>
      <c r="H21497">
        <v>2015</v>
      </c>
      <c r="I21497" t="s">
        <v>1889</v>
      </c>
      <c r="J21497" s="50">
        <v>0</v>
      </c>
      <c r="K21497" s="50">
        <v>0</v>
      </c>
    </row>
    <row r="21498" spans="1:11">
      <c r="A21498" s="777">
        <v>42309</v>
      </c>
      <c r="B21498" t="s">
        <v>1878</v>
      </c>
      <c r="C21498" t="s">
        <v>1879</v>
      </c>
      <c r="D21498" t="s">
        <v>1880</v>
      </c>
      <c r="E21498" t="s">
        <v>1023</v>
      </c>
      <c r="F21498" t="s">
        <v>1289</v>
      </c>
      <c r="G21498">
        <v>11</v>
      </c>
      <c r="H21498">
        <v>2015</v>
      </c>
      <c r="I21498" t="s">
        <v>1889</v>
      </c>
      <c r="J21498" s="50">
        <v>45.037065161290322</v>
      </c>
      <c r="K21498" s="50">
        <v>5285</v>
      </c>
    </row>
    <row r="21499" spans="1:11">
      <c r="A21499" s="777">
        <v>42309</v>
      </c>
      <c r="B21499" t="s">
        <v>1878</v>
      </c>
      <c r="C21499" t="s">
        <v>1879</v>
      </c>
      <c r="D21499" t="s">
        <v>1880</v>
      </c>
      <c r="E21499" t="s">
        <v>1024</v>
      </c>
      <c r="F21499" t="s">
        <v>1289</v>
      </c>
      <c r="G21499">
        <v>11</v>
      </c>
      <c r="H21499">
        <v>2015</v>
      </c>
      <c r="I21499" t="s">
        <v>1889</v>
      </c>
      <c r="J21499" s="50">
        <v>13999.070797419356</v>
      </c>
      <c r="K21499" s="50">
        <v>1642760</v>
      </c>
    </row>
    <row r="21500" spans="1:11">
      <c r="A21500" s="777">
        <v>42309</v>
      </c>
      <c r="B21500" t="s">
        <v>1878</v>
      </c>
      <c r="C21500" t="s">
        <v>1879</v>
      </c>
      <c r="D21500" t="s">
        <v>1880</v>
      </c>
      <c r="E21500" t="s">
        <v>1025</v>
      </c>
      <c r="F21500" t="s">
        <v>1289</v>
      </c>
      <c r="G21500">
        <v>11</v>
      </c>
      <c r="H21500">
        <v>2015</v>
      </c>
      <c r="I21500" t="s">
        <v>1889</v>
      </c>
      <c r="J21500" s="50">
        <v>459.98310374193551</v>
      </c>
      <c r="K21500" s="50">
        <v>53978</v>
      </c>
    </row>
    <row r="21501" spans="1:11">
      <c r="A21501" s="777">
        <v>42309</v>
      </c>
      <c r="B21501" t="s">
        <v>1878</v>
      </c>
      <c r="C21501" t="s">
        <v>1879</v>
      </c>
      <c r="D21501" t="s">
        <v>1880</v>
      </c>
      <c r="E21501" t="s">
        <v>1026</v>
      </c>
      <c r="F21501" t="s">
        <v>1289</v>
      </c>
      <c r="G21501">
        <v>11</v>
      </c>
      <c r="H21501">
        <v>2015</v>
      </c>
      <c r="I21501" t="s">
        <v>1889</v>
      </c>
      <c r="J21501" s="50">
        <v>192.55582296774193</v>
      </c>
      <c r="K21501" s="50">
        <v>22596</v>
      </c>
    </row>
    <row r="21502" spans="1:11">
      <c r="A21502" s="777">
        <v>42309</v>
      </c>
      <c r="B21502" t="s">
        <v>1878</v>
      </c>
      <c r="C21502" t="s">
        <v>1879</v>
      </c>
      <c r="D21502" t="s">
        <v>1880</v>
      </c>
      <c r="E21502" t="s">
        <v>1027</v>
      </c>
      <c r="F21502" t="s">
        <v>1289</v>
      </c>
      <c r="G21502">
        <v>11</v>
      </c>
      <c r="H21502">
        <v>2015</v>
      </c>
      <c r="I21502" t="s">
        <v>1889</v>
      </c>
      <c r="J21502" s="50">
        <v>883.47638477419355</v>
      </c>
      <c r="K21502" s="50">
        <v>103674</v>
      </c>
    </row>
    <row r="21503" spans="1:11">
      <c r="A21503" s="777">
        <v>42309</v>
      </c>
      <c r="B21503" t="s">
        <v>1878</v>
      </c>
      <c r="C21503" t="s">
        <v>1879</v>
      </c>
      <c r="D21503" t="s">
        <v>1880</v>
      </c>
      <c r="E21503" t="s">
        <v>1028</v>
      </c>
      <c r="F21503" t="s">
        <v>1289</v>
      </c>
      <c r="G21503">
        <v>11</v>
      </c>
      <c r="H21503">
        <v>2015</v>
      </c>
      <c r="I21503" t="s">
        <v>1889</v>
      </c>
      <c r="J21503" s="50">
        <v>9384.4802147096798</v>
      </c>
      <c r="K21503" s="50">
        <v>1101248</v>
      </c>
    </row>
    <row r="21504" spans="1:11">
      <c r="A21504" s="777">
        <v>42309</v>
      </c>
      <c r="B21504" t="s">
        <v>1878</v>
      </c>
      <c r="C21504" t="s">
        <v>1879</v>
      </c>
      <c r="D21504" t="s">
        <v>1880</v>
      </c>
      <c r="E21504" t="s">
        <v>1029</v>
      </c>
      <c r="F21504" t="s">
        <v>1289</v>
      </c>
      <c r="G21504">
        <v>11</v>
      </c>
      <c r="H21504">
        <v>2015</v>
      </c>
      <c r="I21504" t="s">
        <v>1889</v>
      </c>
      <c r="J21504" s="50">
        <v>104.66324206451613</v>
      </c>
      <c r="K21504" s="50">
        <v>12282</v>
      </c>
    </row>
    <row r="21505" spans="1:11">
      <c r="A21505" s="777">
        <v>42309</v>
      </c>
      <c r="B21505" t="s">
        <v>1878</v>
      </c>
      <c r="C21505" t="s">
        <v>1879</v>
      </c>
      <c r="D21505" t="s">
        <v>1880</v>
      </c>
      <c r="E21505" t="s">
        <v>1030</v>
      </c>
      <c r="F21505" t="s">
        <v>1289</v>
      </c>
      <c r="G21505">
        <v>11</v>
      </c>
      <c r="H21505">
        <v>2015</v>
      </c>
      <c r="I21505" t="s">
        <v>1889</v>
      </c>
      <c r="J21505" s="50">
        <v>773.53822438709676</v>
      </c>
      <c r="K21505" s="50">
        <v>90773</v>
      </c>
    </row>
    <row r="21506" spans="1:11">
      <c r="A21506" s="777">
        <v>42309</v>
      </c>
      <c r="B21506" t="s">
        <v>1878</v>
      </c>
      <c r="C21506" t="s">
        <v>1879</v>
      </c>
      <c r="D21506" t="s">
        <v>1880</v>
      </c>
      <c r="E21506" t="s">
        <v>1031</v>
      </c>
      <c r="F21506" t="s">
        <v>1289</v>
      </c>
      <c r="G21506">
        <v>11</v>
      </c>
      <c r="H21506">
        <v>2015</v>
      </c>
      <c r="I21506" t="s">
        <v>1889</v>
      </c>
      <c r="J21506" s="50">
        <v>295.50620787096773</v>
      </c>
      <c r="K21506" s="50">
        <v>34677</v>
      </c>
    </row>
    <row r="21507" spans="1:11">
      <c r="A21507" s="777">
        <v>42309</v>
      </c>
      <c r="B21507" t="s">
        <v>1878</v>
      </c>
      <c r="C21507" t="s">
        <v>1879</v>
      </c>
      <c r="D21507" t="s">
        <v>1880</v>
      </c>
      <c r="E21507" t="s">
        <v>1033</v>
      </c>
      <c r="F21507" t="s">
        <v>1289</v>
      </c>
      <c r="G21507">
        <v>11</v>
      </c>
      <c r="H21507">
        <v>2015</v>
      </c>
      <c r="I21507" t="s">
        <v>1889</v>
      </c>
      <c r="J21507" s="50">
        <v>1162.1437580645161</v>
      </c>
      <c r="K21507" s="50">
        <v>136375</v>
      </c>
    </row>
    <row r="21508" spans="1:11">
      <c r="A21508" s="777">
        <v>42309</v>
      </c>
      <c r="B21508" t="s">
        <v>1878</v>
      </c>
      <c r="C21508" t="s">
        <v>1879</v>
      </c>
      <c r="D21508" t="s">
        <v>1880</v>
      </c>
      <c r="E21508" t="s">
        <v>1772</v>
      </c>
      <c r="F21508" t="s">
        <v>1289</v>
      </c>
      <c r="G21508">
        <v>11</v>
      </c>
      <c r="H21508">
        <v>2015</v>
      </c>
      <c r="I21508" t="s">
        <v>1889</v>
      </c>
      <c r="J21508" s="50">
        <v>408.19687006451613</v>
      </c>
      <c r="K21508" s="50">
        <v>47901</v>
      </c>
    </row>
    <row r="21509" spans="1:11">
      <c r="A21509" s="777">
        <v>42309</v>
      </c>
      <c r="B21509" t="s">
        <v>1878</v>
      </c>
      <c r="C21509" t="s">
        <v>1879</v>
      </c>
      <c r="D21509" t="s">
        <v>1880</v>
      </c>
      <c r="E21509" t="s">
        <v>1038</v>
      </c>
      <c r="F21509" t="s">
        <v>1289</v>
      </c>
      <c r="G21509">
        <v>11</v>
      </c>
      <c r="H21509">
        <v>2015</v>
      </c>
      <c r="I21509" t="s">
        <v>1889</v>
      </c>
      <c r="J21509" s="50">
        <v>0</v>
      </c>
      <c r="K21509" s="50">
        <v>0</v>
      </c>
    </row>
    <row r="21510" spans="1:11">
      <c r="A21510" s="777">
        <v>42309</v>
      </c>
      <c r="B21510" t="s">
        <v>1878</v>
      </c>
      <c r="C21510" t="s">
        <v>1879</v>
      </c>
      <c r="D21510" t="s">
        <v>1880</v>
      </c>
      <c r="E21510" t="s">
        <v>1040</v>
      </c>
      <c r="F21510" t="s">
        <v>1289</v>
      </c>
      <c r="G21510">
        <v>11</v>
      </c>
      <c r="H21510">
        <v>2015</v>
      </c>
      <c r="I21510" t="s">
        <v>1889</v>
      </c>
      <c r="J21510" s="50">
        <v>0</v>
      </c>
      <c r="K21510" s="50">
        <v>0</v>
      </c>
    </row>
    <row r="21511" spans="1:11">
      <c r="A21511" s="777">
        <v>42309</v>
      </c>
      <c r="B21511" t="s">
        <v>1878</v>
      </c>
      <c r="C21511" t="s">
        <v>1879</v>
      </c>
      <c r="D21511" t="s">
        <v>1880</v>
      </c>
      <c r="E21511" t="s">
        <v>1041</v>
      </c>
      <c r="F21511" t="s">
        <v>1289</v>
      </c>
      <c r="G21511">
        <v>11</v>
      </c>
      <c r="H21511">
        <v>2015</v>
      </c>
      <c r="I21511" t="s">
        <v>1889</v>
      </c>
      <c r="J21511" s="50">
        <v>0</v>
      </c>
      <c r="K21511" s="50">
        <v>0</v>
      </c>
    </row>
    <row r="21512" spans="1:11">
      <c r="A21512" s="777">
        <v>42309</v>
      </c>
      <c r="B21512" t="s">
        <v>1878</v>
      </c>
      <c r="C21512" t="s">
        <v>1879</v>
      </c>
      <c r="D21512" t="s">
        <v>1880</v>
      </c>
      <c r="E21512" t="s">
        <v>1044</v>
      </c>
      <c r="F21512" t="s">
        <v>1289</v>
      </c>
      <c r="G21512">
        <v>11</v>
      </c>
      <c r="H21512">
        <v>2015</v>
      </c>
      <c r="I21512" t="s">
        <v>1889</v>
      </c>
      <c r="J21512" s="50">
        <v>121.68955354838711</v>
      </c>
      <c r="K21512" s="50">
        <v>14280</v>
      </c>
    </row>
    <row r="21513" spans="1:11">
      <c r="A21513" s="777">
        <v>42309</v>
      </c>
      <c r="B21513" t="s">
        <v>1878</v>
      </c>
      <c r="C21513" t="s">
        <v>1879</v>
      </c>
      <c r="D21513" t="s">
        <v>1880</v>
      </c>
      <c r="E21513" t="s">
        <v>1054</v>
      </c>
      <c r="F21513" t="s">
        <v>1289</v>
      </c>
      <c r="G21513">
        <v>11</v>
      </c>
      <c r="H21513">
        <v>2015</v>
      </c>
      <c r="I21513" t="s">
        <v>1889</v>
      </c>
      <c r="J21513" s="50">
        <v>455.42400632258068</v>
      </c>
      <c r="K21513" s="50">
        <v>53443</v>
      </c>
    </row>
    <row r="21514" spans="1:11">
      <c r="A21514" s="777">
        <v>42309</v>
      </c>
      <c r="B21514" t="s">
        <v>1878</v>
      </c>
      <c r="C21514" t="s">
        <v>1879</v>
      </c>
      <c r="D21514" t="s">
        <v>1880</v>
      </c>
      <c r="E21514" t="s">
        <v>1055</v>
      </c>
      <c r="F21514" t="s">
        <v>1289</v>
      </c>
      <c r="G21514">
        <v>11</v>
      </c>
      <c r="H21514">
        <v>2015</v>
      </c>
      <c r="I21514" t="s">
        <v>1889</v>
      </c>
      <c r="J21514" s="50">
        <v>0</v>
      </c>
      <c r="K21514" s="50">
        <v>0</v>
      </c>
    </row>
    <row r="21515" spans="1:11">
      <c r="A21515" s="777">
        <v>42309</v>
      </c>
      <c r="B21515" t="s">
        <v>1878</v>
      </c>
      <c r="C21515" t="s">
        <v>1879</v>
      </c>
      <c r="D21515" t="s">
        <v>1880</v>
      </c>
      <c r="E21515" t="s">
        <v>1058</v>
      </c>
      <c r="F21515" t="s">
        <v>1289</v>
      </c>
      <c r="G21515">
        <v>11</v>
      </c>
      <c r="H21515">
        <v>2015</v>
      </c>
      <c r="I21515" t="s">
        <v>1889</v>
      </c>
      <c r="J21515" s="50">
        <v>163.55655470967744</v>
      </c>
      <c r="K21515" s="50">
        <v>19193</v>
      </c>
    </row>
    <row r="21516" spans="1:11">
      <c r="A21516" s="777">
        <v>42309</v>
      </c>
      <c r="B21516" t="s">
        <v>1878</v>
      </c>
      <c r="C21516" t="s">
        <v>1879</v>
      </c>
      <c r="D21516" t="s">
        <v>1880</v>
      </c>
      <c r="E21516" t="s">
        <v>1059</v>
      </c>
      <c r="F21516" t="s">
        <v>1289</v>
      </c>
      <c r="G21516">
        <v>11</v>
      </c>
      <c r="H21516">
        <v>2015</v>
      </c>
      <c r="I21516" t="s">
        <v>1889</v>
      </c>
      <c r="J21516" s="50">
        <v>340.90118348387102</v>
      </c>
      <c r="K21516" s="50">
        <v>40004</v>
      </c>
    </row>
    <row r="21517" spans="1:11">
      <c r="A21517" s="777">
        <v>42309</v>
      </c>
      <c r="B21517" t="s">
        <v>1878</v>
      </c>
      <c r="C21517" t="s">
        <v>1879</v>
      </c>
      <c r="D21517" t="s">
        <v>1880</v>
      </c>
      <c r="E21517" t="s">
        <v>1061</v>
      </c>
      <c r="F21517" t="s">
        <v>1289</v>
      </c>
      <c r="G21517">
        <v>11</v>
      </c>
      <c r="H21517">
        <v>2015</v>
      </c>
      <c r="I21517" t="s">
        <v>1889</v>
      </c>
      <c r="J21517" s="50">
        <v>0</v>
      </c>
      <c r="K21517" s="50">
        <v>0</v>
      </c>
    </row>
    <row r="21518" spans="1:11">
      <c r="A21518" s="777">
        <v>42309</v>
      </c>
      <c r="B21518" t="s">
        <v>1878</v>
      </c>
      <c r="C21518" t="s">
        <v>1879</v>
      </c>
      <c r="D21518" t="s">
        <v>1880</v>
      </c>
      <c r="E21518" t="s">
        <v>1068</v>
      </c>
      <c r="F21518" t="s">
        <v>1289</v>
      </c>
      <c r="G21518">
        <v>11</v>
      </c>
      <c r="H21518">
        <v>2015</v>
      </c>
      <c r="I21518" t="s">
        <v>1889</v>
      </c>
      <c r="J21518" s="50">
        <v>1412.4509889032258</v>
      </c>
      <c r="K21518" s="50">
        <v>165748</v>
      </c>
    </row>
    <row r="21519" spans="1:11">
      <c r="A21519" s="777">
        <v>42309</v>
      </c>
      <c r="B21519" t="s">
        <v>1878</v>
      </c>
      <c r="C21519" t="s">
        <v>1879</v>
      </c>
      <c r="D21519" t="s">
        <v>1880</v>
      </c>
      <c r="E21519" t="s">
        <v>1069</v>
      </c>
      <c r="F21519" t="s">
        <v>1289</v>
      </c>
      <c r="G21519">
        <v>11</v>
      </c>
      <c r="H21519">
        <v>2015</v>
      </c>
      <c r="I21519" t="s">
        <v>1889</v>
      </c>
      <c r="J21519" s="50">
        <v>0</v>
      </c>
      <c r="K21519" s="50">
        <v>0</v>
      </c>
    </row>
    <row r="21520" spans="1:11">
      <c r="A21520" s="777">
        <v>42309</v>
      </c>
      <c r="B21520" t="s">
        <v>1878</v>
      </c>
      <c r="C21520" t="s">
        <v>1879</v>
      </c>
      <c r="D21520" t="s">
        <v>1880</v>
      </c>
      <c r="E21520" t="s">
        <v>1071</v>
      </c>
      <c r="F21520" t="s">
        <v>1291</v>
      </c>
      <c r="G21520">
        <v>11</v>
      </c>
      <c r="H21520">
        <v>2015</v>
      </c>
      <c r="I21520" t="s">
        <v>1889</v>
      </c>
      <c r="J21520" s="50">
        <v>105.67732167741937</v>
      </c>
      <c r="K21520" s="50">
        <v>12401</v>
      </c>
    </row>
    <row r="21521" spans="1:11">
      <c r="A21521" s="777">
        <v>42309</v>
      </c>
      <c r="B21521" t="s">
        <v>1878</v>
      </c>
      <c r="C21521" t="s">
        <v>1879</v>
      </c>
      <c r="D21521" t="s">
        <v>1880</v>
      </c>
      <c r="E21521" t="s">
        <v>1072</v>
      </c>
      <c r="F21521" t="s">
        <v>1291</v>
      </c>
      <c r="G21521">
        <v>11</v>
      </c>
      <c r="H21521">
        <v>2015</v>
      </c>
      <c r="I21521" t="s">
        <v>1889</v>
      </c>
      <c r="J21521" s="50">
        <v>24.38904077419355</v>
      </c>
      <c r="K21521" s="50">
        <v>2862</v>
      </c>
    </row>
    <row r="21522" spans="1:11">
      <c r="A21522" s="777">
        <v>42309</v>
      </c>
      <c r="B21522" t="s">
        <v>1878</v>
      </c>
      <c r="C21522" t="s">
        <v>1879</v>
      </c>
      <c r="D21522" t="s">
        <v>1880</v>
      </c>
      <c r="E21522" t="s">
        <v>1079</v>
      </c>
      <c r="F21522" t="s">
        <v>1291</v>
      </c>
      <c r="G21522">
        <v>11</v>
      </c>
      <c r="H21522">
        <v>2015</v>
      </c>
      <c r="I21522" t="s">
        <v>1889</v>
      </c>
      <c r="J21522" s="50">
        <v>0</v>
      </c>
      <c r="K21522" s="50">
        <v>0</v>
      </c>
    </row>
    <row r="21523" spans="1:11">
      <c r="A21523" s="777">
        <v>42309</v>
      </c>
      <c r="B21523" t="s">
        <v>1878</v>
      </c>
      <c r="C21523" t="s">
        <v>1879</v>
      </c>
      <c r="D21523" t="s">
        <v>1880</v>
      </c>
      <c r="E21523" t="s">
        <v>1080</v>
      </c>
      <c r="F21523" t="s">
        <v>1291</v>
      </c>
      <c r="G21523">
        <v>11</v>
      </c>
      <c r="H21523">
        <v>2015</v>
      </c>
      <c r="I21523" t="s">
        <v>1889</v>
      </c>
      <c r="J21523" s="50">
        <v>2770.4228940645162</v>
      </c>
      <c r="K21523" s="50">
        <v>325103</v>
      </c>
    </row>
    <row r="21524" spans="1:11">
      <c r="A21524" s="777">
        <v>42309</v>
      </c>
      <c r="B21524" t="s">
        <v>1878</v>
      </c>
      <c r="C21524" t="s">
        <v>1879</v>
      </c>
      <c r="D21524" t="s">
        <v>1880</v>
      </c>
      <c r="E21524" t="s">
        <v>1082</v>
      </c>
      <c r="F21524" t="s">
        <v>1291</v>
      </c>
      <c r="G21524">
        <v>11</v>
      </c>
      <c r="H21524">
        <v>2015</v>
      </c>
      <c r="I21524" t="s">
        <v>1889</v>
      </c>
      <c r="J21524" s="50">
        <v>796.60640516129047</v>
      </c>
      <c r="K21524" s="50">
        <v>93480</v>
      </c>
    </row>
    <row r="21525" spans="1:11">
      <c r="A21525" s="777">
        <v>42309</v>
      </c>
      <c r="B21525" t="s">
        <v>1878</v>
      </c>
      <c r="C21525" t="s">
        <v>1879</v>
      </c>
      <c r="D21525" t="s">
        <v>1880</v>
      </c>
      <c r="E21525" t="s">
        <v>1083</v>
      </c>
      <c r="F21525" t="s">
        <v>1291</v>
      </c>
      <c r="G21525">
        <v>11</v>
      </c>
      <c r="H21525">
        <v>2015</v>
      </c>
      <c r="I21525" t="s">
        <v>1889</v>
      </c>
      <c r="J21525" s="50">
        <v>199.15160129032262</v>
      </c>
      <c r="K21525" s="50">
        <v>23370</v>
      </c>
    </row>
    <row r="21526" spans="1:11">
      <c r="A21526" s="777">
        <v>42309</v>
      </c>
      <c r="B21526" t="s">
        <v>1878</v>
      </c>
      <c r="C21526" t="s">
        <v>1879</v>
      </c>
      <c r="D21526" t="s">
        <v>1880</v>
      </c>
      <c r="E21526" t="s">
        <v>1084</v>
      </c>
      <c r="F21526" t="s">
        <v>1292</v>
      </c>
      <c r="G21526">
        <v>11</v>
      </c>
      <c r="H21526">
        <v>2015</v>
      </c>
      <c r="I21526" t="s">
        <v>1889</v>
      </c>
      <c r="J21526" s="50">
        <v>0</v>
      </c>
      <c r="K21526" s="50">
        <v>0</v>
      </c>
    </row>
    <row r="21527" spans="1:11">
      <c r="A21527" s="777">
        <v>42309</v>
      </c>
      <c r="B21527" t="s">
        <v>1878</v>
      </c>
      <c r="C21527" t="s">
        <v>1879</v>
      </c>
      <c r="D21527" t="s">
        <v>1880</v>
      </c>
      <c r="E21527" t="s">
        <v>1088</v>
      </c>
      <c r="F21527" t="s">
        <v>1292</v>
      </c>
      <c r="G21527">
        <v>11</v>
      </c>
      <c r="H21527">
        <v>2015</v>
      </c>
      <c r="I21527" t="s">
        <v>1889</v>
      </c>
      <c r="J21527" s="50">
        <v>0</v>
      </c>
      <c r="K21527" s="50">
        <v>0</v>
      </c>
    </row>
    <row r="21528" spans="1:11">
      <c r="A21528" s="777">
        <v>42309</v>
      </c>
      <c r="B21528" t="s">
        <v>1878</v>
      </c>
      <c r="C21528" t="s">
        <v>1879</v>
      </c>
      <c r="D21528" t="s">
        <v>1880</v>
      </c>
      <c r="E21528" t="s">
        <v>1089</v>
      </c>
      <c r="F21528" t="s">
        <v>1292</v>
      </c>
      <c r="G21528">
        <v>11</v>
      </c>
      <c r="H21528">
        <v>2015</v>
      </c>
      <c r="I21528" t="s">
        <v>1889</v>
      </c>
      <c r="J21528" s="50">
        <v>259.56177251612905</v>
      </c>
      <c r="K21528" s="50">
        <v>30459</v>
      </c>
    </row>
    <row r="21529" spans="1:11">
      <c r="A21529" s="777">
        <v>42309</v>
      </c>
      <c r="B21529" t="s">
        <v>1878</v>
      </c>
      <c r="C21529" t="s">
        <v>1879</v>
      </c>
      <c r="D21529" t="s">
        <v>1880</v>
      </c>
      <c r="E21529" t="s">
        <v>1090</v>
      </c>
      <c r="F21529" t="s">
        <v>1292</v>
      </c>
      <c r="G21529">
        <v>11</v>
      </c>
      <c r="H21529">
        <v>2015</v>
      </c>
      <c r="I21529" t="s">
        <v>1889</v>
      </c>
      <c r="J21529" s="50">
        <v>0</v>
      </c>
      <c r="K21529" s="50">
        <v>0</v>
      </c>
    </row>
    <row r="21530" spans="1:11">
      <c r="A21530" s="777">
        <v>42309</v>
      </c>
      <c r="B21530" t="s">
        <v>1878</v>
      </c>
      <c r="C21530" t="s">
        <v>1879</v>
      </c>
      <c r="D21530" t="s">
        <v>1880</v>
      </c>
      <c r="E21530" t="s">
        <v>1091</v>
      </c>
      <c r="F21530" t="s">
        <v>1292</v>
      </c>
      <c r="G21530">
        <v>11</v>
      </c>
      <c r="H21530">
        <v>2015</v>
      </c>
      <c r="I21530" t="s">
        <v>1889</v>
      </c>
      <c r="J21530" s="50">
        <v>0</v>
      </c>
      <c r="K21530" s="50">
        <v>0</v>
      </c>
    </row>
    <row r="21531" spans="1:11">
      <c r="A21531" s="777">
        <v>42309</v>
      </c>
      <c r="B21531" t="s">
        <v>1878</v>
      </c>
      <c r="C21531" t="s">
        <v>1879</v>
      </c>
      <c r="D21531" t="s">
        <v>1880</v>
      </c>
      <c r="E21531" t="s">
        <v>1092</v>
      </c>
      <c r="F21531" t="s">
        <v>1292</v>
      </c>
      <c r="G21531">
        <v>11</v>
      </c>
      <c r="H21531">
        <v>2015</v>
      </c>
      <c r="I21531" t="s">
        <v>1889</v>
      </c>
      <c r="J21531" s="50">
        <v>0</v>
      </c>
      <c r="K21531" s="50">
        <v>0</v>
      </c>
    </row>
    <row r="21532" spans="1:11">
      <c r="A21532" s="777">
        <v>42309</v>
      </c>
      <c r="B21532" t="s">
        <v>1878</v>
      </c>
      <c r="C21532" t="s">
        <v>1879</v>
      </c>
      <c r="D21532" t="s">
        <v>1880</v>
      </c>
      <c r="E21532" t="s">
        <v>1093</v>
      </c>
      <c r="F21532" t="s">
        <v>1292</v>
      </c>
      <c r="G21532">
        <v>11</v>
      </c>
      <c r="H21532">
        <v>2015</v>
      </c>
      <c r="I21532" t="s">
        <v>1889</v>
      </c>
      <c r="J21532" s="50">
        <v>3530.2156527741936</v>
      </c>
      <c r="K21532" s="50">
        <v>414263</v>
      </c>
    </row>
    <row r="21533" spans="1:11">
      <c r="A21533" s="777">
        <v>42309</v>
      </c>
      <c r="B21533" t="s">
        <v>1878</v>
      </c>
      <c r="C21533" t="s">
        <v>1879</v>
      </c>
      <c r="D21533" t="s">
        <v>1880</v>
      </c>
      <c r="E21533" t="s">
        <v>1094</v>
      </c>
      <c r="F21533" t="s">
        <v>1292</v>
      </c>
      <c r="G21533">
        <v>11</v>
      </c>
      <c r="H21533">
        <v>2015</v>
      </c>
      <c r="I21533" t="s">
        <v>1889</v>
      </c>
      <c r="J21533" s="50">
        <v>0</v>
      </c>
      <c r="K21533" s="50">
        <v>0</v>
      </c>
    </row>
    <row r="21534" spans="1:11">
      <c r="A21534" s="777">
        <v>42309</v>
      </c>
      <c r="B21534" t="s">
        <v>1878</v>
      </c>
      <c r="C21534" t="s">
        <v>1879</v>
      </c>
      <c r="D21534" t="s">
        <v>1880</v>
      </c>
      <c r="E21534" t="s">
        <v>1099</v>
      </c>
      <c r="F21534" t="s">
        <v>1292</v>
      </c>
      <c r="G21534">
        <v>11</v>
      </c>
      <c r="H21534">
        <v>2015</v>
      </c>
      <c r="I21534" t="s">
        <v>1889</v>
      </c>
      <c r="J21534" s="50">
        <v>6.8769936774193559</v>
      </c>
      <c r="K21534" s="50">
        <v>807</v>
      </c>
    </row>
    <row r="21535" spans="1:11">
      <c r="A21535" s="777">
        <v>42309</v>
      </c>
      <c r="B21535" t="s">
        <v>1878</v>
      </c>
      <c r="C21535" t="s">
        <v>1879</v>
      </c>
      <c r="D21535" t="s">
        <v>1880</v>
      </c>
      <c r="E21535" t="s">
        <v>1101</v>
      </c>
      <c r="F21535" t="s">
        <v>1292</v>
      </c>
      <c r="G21535">
        <v>11</v>
      </c>
      <c r="H21535">
        <v>2015</v>
      </c>
      <c r="I21535" t="s">
        <v>1889</v>
      </c>
      <c r="J21535" s="50">
        <v>3982.6911587096779</v>
      </c>
      <c r="K21535" s="50">
        <v>467360</v>
      </c>
    </row>
    <row r="21536" spans="1:11">
      <c r="A21536" s="777">
        <v>42309</v>
      </c>
      <c r="B21536" t="s">
        <v>1878</v>
      </c>
      <c r="C21536" t="s">
        <v>1879</v>
      </c>
      <c r="D21536" t="s">
        <v>1880</v>
      </c>
      <c r="E21536" t="s">
        <v>1102</v>
      </c>
      <c r="F21536" t="s">
        <v>1292</v>
      </c>
      <c r="G21536">
        <v>11</v>
      </c>
      <c r="H21536">
        <v>2015</v>
      </c>
      <c r="I21536" t="s">
        <v>1889</v>
      </c>
      <c r="J21536" s="50">
        <v>0</v>
      </c>
      <c r="K21536" s="50">
        <v>0</v>
      </c>
    </row>
    <row r="21537" spans="1:11">
      <c r="A21537" s="777">
        <v>42309</v>
      </c>
      <c r="B21537" t="s">
        <v>1878</v>
      </c>
      <c r="C21537" t="s">
        <v>1879</v>
      </c>
      <c r="D21537" t="s">
        <v>1880</v>
      </c>
      <c r="E21537" t="s">
        <v>1103</v>
      </c>
      <c r="F21537" t="s">
        <v>1292</v>
      </c>
      <c r="G21537">
        <v>11</v>
      </c>
      <c r="H21537">
        <v>2015</v>
      </c>
      <c r="I21537" t="s">
        <v>1889</v>
      </c>
      <c r="J21537" s="50">
        <v>8956.8709634838724</v>
      </c>
      <c r="K21537" s="50">
        <v>1051069</v>
      </c>
    </row>
    <row r="21538" spans="1:11">
      <c r="A21538" s="777">
        <v>42309</v>
      </c>
      <c r="B21538" t="s">
        <v>1878</v>
      </c>
      <c r="C21538" t="s">
        <v>1879</v>
      </c>
      <c r="D21538" t="s">
        <v>1880</v>
      </c>
      <c r="E21538" t="s">
        <v>1104</v>
      </c>
      <c r="F21538" t="s">
        <v>1292</v>
      </c>
      <c r="G21538">
        <v>11</v>
      </c>
      <c r="H21538">
        <v>2015</v>
      </c>
      <c r="I21538" t="s">
        <v>1889</v>
      </c>
      <c r="J21538" s="50">
        <v>1468.9497101935485</v>
      </c>
      <c r="K21538" s="50">
        <v>172378</v>
      </c>
    </row>
    <row r="21539" spans="1:11">
      <c r="A21539" s="777">
        <v>42309</v>
      </c>
      <c r="B21539" t="s">
        <v>1878</v>
      </c>
      <c r="C21539" t="s">
        <v>1879</v>
      </c>
      <c r="D21539" t="s">
        <v>1880</v>
      </c>
      <c r="E21539" t="s">
        <v>1105</v>
      </c>
      <c r="F21539" t="s">
        <v>1292</v>
      </c>
      <c r="G21539">
        <v>11</v>
      </c>
      <c r="H21539">
        <v>2015</v>
      </c>
      <c r="I21539" t="s">
        <v>1889</v>
      </c>
      <c r="J21539" s="50">
        <v>1970.6975549677422</v>
      </c>
      <c r="K21539" s="50">
        <v>231257</v>
      </c>
    </row>
    <row r="21540" spans="1:11">
      <c r="A21540" s="777">
        <v>42309</v>
      </c>
      <c r="B21540" t="s">
        <v>1878</v>
      </c>
      <c r="C21540" t="s">
        <v>1879</v>
      </c>
      <c r="D21540" t="s">
        <v>1880</v>
      </c>
      <c r="E21540" t="s">
        <v>1106</v>
      </c>
      <c r="F21540" t="s">
        <v>1292</v>
      </c>
      <c r="G21540">
        <v>11</v>
      </c>
      <c r="H21540">
        <v>2015</v>
      </c>
      <c r="I21540" t="s">
        <v>1889</v>
      </c>
      <c r="J21540" s="50">
        <v>3185.0536305806454</v>
      </c>
      <c r="K21540" s="50">
        <v>373759</v>
      </c>
    </row>
    <row r="21541" spans="1:11">
      <c r="A21541" s="777">
        <v>42309</v>
      </c>
      <c r="B21541" t="s">
        <v>1878</v>
      </c>
      <c r="C21541" t="s">
        <v>1879</v>
      </c>
      <c r="D21541" t="s">
        <v>1880</v>
      </c>
      <c r="E21541" t="s">
        <v>1107</v>
      </c>
      <c r="F21541" t="s">
        <v>1293</v>
      </c>
      <c r="G21541">
        <v>11</v>
      </c>
      <c r="H21541">
        <v>2015</v>
      </c>
      <c r="I21541" t="s">
        <v>1889</v>
      </c>
      <c r="J21541" s="50">
        <v>17340.897727483873</v>
      </c>
      <c r="K21541" s="50">
        <v>2034916</v>
      </c>
    </row>
    <row r="21542" spans="1:11">
      <c r="A21542" s="777">
        <v>42309</v>
      </c>
      <c r="B21542" t="s">
        <v>1878</v>
      </c>
      <c r="C21542" t="s">
        <v>1879</v>
      </c>
      <c r="D21542" t="s">
        <v>1880</v>
      </c>
      <c r="E21542" t="s">
        <v>1111</v>
      </c>
      <c r="F21542" t="s">
        <v>1293</v>
      </c>
      <c r="G21542">
        <v>11</v>
      </c>
      <c r="H21542">
        <v>2015</v>
      </c>
      <c r="I21542" t="s">
        <v>1889</v>
      </c>
      <c r="J21542" s="50">
        <v>815.61826748387102</v>
      </c>
      <c r="K21542" s="50">
        <v>95711</v>
      </c>
    </row>
    <row r="21543" spans="1:11">
      <c r="A21543" s="777">
        <v>42309</v>
      </c>
      <c r="B21543" t="s">
        <v>1878</v>
      </c>
      <c r="C21543" t="s">
        <v>1879</v>
      </c>
      <c r="D21543" t="s">
        <v>1880</v>
      </c>
      <c r="E21543" t="s">
        <v>1672</v>
      </c>
      <c r="F21543" t="s">
        <v>1293</v>
      </c>
      <c r="G21543">
        <v>11</v>
      </c>
      <c r="H21543">
        <v>2015</v>
      </c>
      <c r="I21543" t="s">
        <v>1889</v>
      </c>
      <c r="J21543" s="50">
        <v>115.86924787096775</v>
      </c>
      <c r="K21543" s="50">
        <v>13597</v>
      </c>
    </row>
    <row r="21544" spans="1:11">
      <c r="A21544" s="777">
        <v>42309</v>
      </c>
      <c r="B21544" t="s">
        <v>1878</v>
      </c>
      <c r="C21544" t="s">
        <v>1879</v>
      </c>
      <c r="D21544" t="s">
        <v>1880</v>
      </c>
      <c r="E21544" t="s">
        <v>1114</v>
      </c>
      <c r="F21544" t="s">
        <v>1293</v>
      </c>
      <c r="G21544">
        <v>11</v>
      </c>
      <c r="H21544">
        <v>2015</v>
      </c>
      <c r="I21544" t="s">
        <v>1889</v>
      </c>
      <c r="J21544" s="50">
        <v>7.2604691612903229</v>
      </c>
      <c r="K21544" s="50">
        <v>852</v>
      </c>
    </row>
    <row r="21545" spans="1:11">
      <c r="A21545" s="777">
        <v>42309</v>
      </c>
      <c r="B21545" t="s">
        <v>1878</v>
      </c>
      <c r="C21545" t="s">
        <v>1879</v>
      </c>
      <c r="D21545" t="s">
        <v>1880</v>
      </c>
      <c r="E21545" t="s">
        <v>1671</v>
      </c>
      <c r="F21545" t="s">
        <v>1293</v>
      </c>
      <c r="G21545">
        <v>11</v>
      </c>
      <c r="H21545">
        <v>2015</v>
      </c>
      <c r="I21545" t="s">
        <v>1889</v>
      </c>
      <c r="J21545" s="50">
        <v>486.88603935483872</v>
      </c>
      <c r="K21545" s="50">
        <v>57135</v>
      </c>
    </row>
    <row r="21546" spans="1:11">
      <c r="A21546" s="777">
        <v>42309</v>
      </c>
      <c r="B21546" t="s">
        <v>1878</v>
      </c>
      <c r="C21546" t="s">
        <v>1879</v>
      </c>
      <c r="D21546" t="s">
        <v>1880</v>
      </c>
      <c r="E21546" t="s">
        <v>1115</v>
      </c>
      <c r="F21546" t="s">
        <v>1293</v>
      </c>
      <c r="G21546">
        <v>11</v>
      </c>
      <c r="H21546">
        <v>2015</v>
      </c>
      <c r="I21546" t="s">
        <v>1889</v>
      </c>
      <c r="J21546" s="50">
        <v>175.98968206451613</v>
      </c>
      <c r="K21546" s="50">
        <v>20652</v>
      </c>
    </row>
    <row r="21547" spans="1:11">
      <c r="A21547" s="777">
        <v>42309</v>
      </c>
      <c r="B21547" t="s">
        <v>1878</v>
      </c>
      <c r="C21547" t="s">
        <v>1879</v>
      </c>
      <c r="D21547" t="s">
        <v>1880</v>
      </c>
      <c r="E21547" t="s">
        <v>1116</v>
      </c>
      <c r="F21547" t="s">
        <v>1293</v>
      </c>
      <c r="G21547">
        <v>11</v>
      </c>
      <c r="H21547">
        <v>2015</v>
      </c>
      <c r="I21547" t="s">
        <v>1889</v>
      </c>
      <c r="J21547" s="50">
        <v>267.29093393548391</v>
      </c>
      <c r="K21547" s="50">
        <v>31366</v>
      </c>
    </row>
    <row r="21548" spans="1:11">
      <c r="A21548" s="777">
        <v>42309</v>
      </c>
      <c r="B21548" t="s">
        <v>1878</v>
      </c>
      <c r="C21548" t="s">
        <v>1879</v>
      </c>
      <c r="D21548" t="s">
        <v>1880</v>
      </c>
      <c r="E21548" t="s">
        <v>1121</v>
      </c>
      <c r="F21548" t="s">
        <v>1293</v>
      </c>
      <c r="G21548">
        <v>11</v>
      </c>
      <c r="H21548">
        <v>2015</v>
      </c>
      <c r="I21548" t="s">
        <v>1889</v>
      </c>
      <c r="J21548" s="50">
        <v>0</v>
      </c>
      <c r="K21548" s="50">
        <v>0</v>
      </c>
    </row>
    <row r="21549" spans="1:11">
      <c r="A21549" s="777">
        <v>42309</v>
      </c>
      <c r="B21549" t="s">
        <v>1878</v>
      </c>
      <c r="C21549" t="s">
        <v>1879</v>
      </c>
      <c r="D21549" t="s">
        <v>1880</v>
      </c>
      <c r="E21549" t="s">
        <v>1123</v>
      </c>
      <c r="F21549" t="s">
        <v>1293</v>
      </c>
      <c r="G21549">
        <v>11</v>
      </c>
      <c r="H21549">
        <v>2015</v>
      </c>
      <c r="I21549" t="s">
        <v>1889</v>
      </c>
      <c r="J21549" s="50">
        <v>553.90903225806449</v>
      </c>
      <c r="K21549" s="50">
        <v>65000</v>
      </c>
    </row>
    <row r="21550" spans="1:11">
      <c r="A21550" s="777">
        <v>42309</v>
      </c>
      <c r="B21550" t="s">
        <v>1878</v>
      </c>
      <c r="C21550" t="s">
        <v>1879</v>
      </c>
      <c r="D21550" t="s">
        <v>1880</v>
      </c>
      <c r="E21550" t="s">
        <v>1124</v>
      </c>
      <c r="F21550" t="s">
        <v>1290</v>
      </c>
      <c r="G21550">
        <v>11</v>
      </c>
      <c r="H21550">
        <v>2015</v>
      </c>
      <c r="I21550" t="s">
        <v>1889</v>
      </c>
      <c r="J21550" s="50">
        <v>319.05160258064518</v>
      </c>
      <c r="K21550" s="50">
        <v>37440</v>
      </c>
    </row>
    <row r="21551" spans="1:11">
      <c r="A21551" s="777">
        <v>42309</v>
      </c>
      <c r="B21551" t="s">
        <v>1878</v>
      </c>
      <c r="C21551" t="s">
        <v>1879</v>
      </c>
      <c r="D21551" t="s">
        <v>1880</v>
      </c>
      <c r="E21551" t="s">
        <v>1673</v>
      </c>
      <c r="F21551" t="s">
        <v>1290</v>
      </c>
      <c r="G21551">
        <v>11</v>
      </c>
      <c r="H21551">
        <v>2015</v>
      </c>
      <c r="I21551" t="s">
        <v>1889</v>
      </c>
      <c r="J21551" s="50">
        <v>535.57890412903237</v>
      </c>
      <c r="K21551" s="50">
        <v>62849</v>
      </c>
    </row>
    <row r="21552" spans="1:11">
      <c r="A21552" s="777">
        <v>42309</v>
      </c>
      <c r="B21552" t="s">
        <v>1878</v>
      </c>
      <c r="C21552" t="s">
        <v>1879</v>
      </c>
      <c r="D21552" t="s">
        <v>1880</v>
      </c>
      <c r="E21552" t="s">
        <v>1130</v>
      </c>
      <c r="F21552" t="s">
        <v>1290</v>
      </c>
      <c r="G21552">
        <v>11</v>
      </c>
      <c r="H21552">
        <v>2015</v>
      </c>
      <c r="I21552" t="s">
        <v>1889</v>
      </c>
      <c r="J21552" s="50">
        <v>0</v>
      </c>
      <c r="K21552" s="50">
        <v>0</v>
      </c>
    </row>
    <row r="21553" spans="1:11">
      <c r="A21553" s="777">
        <v>42309</v>
      </c>
      <c r="B21553" t="s">
        <v>1878</v>
      </c>
      <c r="C21553" t="s">
        <v>1879</v>
      </c>
      <c r="D21553" t="s">
        <v>1880</v>
      </c>
      <c r="E21553" t="s">
        <v>1137</v>
      </c>
      <c r="F21553" t="s">
        <v>1290</v>
      </c>
      <c r="G21553">
        <v>11</v>
      </c>
      <c r="H21553">
        <v>2015</v>
      </c>
      <c r="I21553" t="s">
        <v>1889</v>
      </c>
      <c r="J21553" s="50">
        <v>155.44391780645162</v>
      </c>
      <c r="K21553" s="50">
        <v>18241</v>
      </c>
    </row>
    <row r="21554" spans="1:11">
      <c r="A21554" s="777">
        <v>42309</v>
      </c>
      <c r="B21554" t="s">
        <v>1878</v>
      </c>
      <c r="C21554" t="s">
        <v>1879</v>
      </c>
      <c r="D21554" t="s">
        <v>1880</v>
      </c>
      <c r="E21554" t="s">
        <v>1139</v>
      </c>
      <c r="F21554" t="s">
        <v>1290</v>
      </c>
      <c r="G21554">
        <v>11</v>
      </c>
      <c r="H21554">
        <v>2015</v>
      </c>
      <c r="I21554" t="s">
        <v>1889</v>
      </c>
      <c r="J21554" s="50">
        <v>0</v>
      </c>
      <c r="K21554" s="50">
        <v>0</v>
      </c>
    </row>
    <row r="21555" spans="1:11">
      <c r="A21555" s="777">
        <v>42309</v>
      </c>
      <c r="B21555" t="s">
        <v>1878</v>
      </c>
      <c r="C21555" t="s">
        <v>1879</v>
      </c>
      <c r="D21555" t="s">
        <v>1880</v>
      </c>
      <c r="E21555" t="s">
        <v>1277</v>
      </c>
      <c r="F21555" t="s">
        <v>1290</v>
      </c>
      <c r="G21555">
        <v>11</v>
      </c>
      <c r="H21555">
        <v>2015</v>
      </c>
      <c r="I21555" t="s">
        <v>1889</v>
      </c>
      <c r="J21555" s="50">
        <v>0</v>
      </c>
      <c r="K21555" s="50">
        <v>0</v>
      </c>
    </row>
    <row r="21556" spans="1:11">
      <c r="A21556" s="777">
        <v>42309</v>
      </c>
      <c r="B21556" t="s">
        <v>1878</v>
      </c>
      <c r="C21556" t="s">
        <v>1879</v>
      </c>
      <c r="D21556" t="s">
        <v>1880</v>
      </c>
      <c r="E21556" t="s">
        <v>1282</v>
      </c>
      <c r="F21556" t="s">
        <v>1290</v>
      </c>
      <c r="G21556">
        <v>11</v>
      </c>
      <c r="H21556">
        <v>2015</v>
      </c>
      <c r="I21556" t="s">
        <v>1889</v>
      </c>
      <c r="J21556" s="50">
        <v>0</v>
      </c>
      <c r="K21556" s="50">
        <v>0</v>
      </c>
    </row>
    <row r="21557" spans="1:11">
      <c r="A21557" s="777">
        <v>42339</v>
      </c>
      <c r="B21557" t="s">
        <v>1878</v>
      </c>
      <c r="C21557" t="s">
        <v>1879</v>
      </c>
      <c r="D21557" t="s">
        <v>1880</v>
      </c>
      <c r="E21557" t="s">
        <v>980</v>
      </c>
      <c r="F21557" t="s">
        <v>1285</v>
      </c>
      <c r="G21557">
        <v>12</v>
      </c>
      <c r="H21557">
        <v>2015</v>
      </c>
      <c r="I21557" t="s">
        <v>1889</v>
      </c>
      <c r="J21557" s="50">
        <v>57884.610210709681</v>
      </c>
      <c r="K21557" s="50">
        <v>6792631</v>
      </c>
    </row>
    <row r="21558" spans="1:11">
      <c r="A21558" s="777">
        <v>42339</v>
      </c>
      <c r="B21558" t="s">
        <v>1878</v>
      </c>
      <c r="C21558" t="s">
        <v>1879</v>
      </c>
      <c r="D21558" t="s">
        <v>1880</v>
      </c>
      <c r="E21558" t="s">
        <v>981</v>
      </c>
      <c r="F21558" t="s">
        <v>1285</v>
      </c>
      <c r="G21558">
        <v>12</v>
      </c>
      <c r="H21558">
        <v>2015</v>
      </c>
      <c r="I21558" t="s">
        <v>1889</v>
      </c>
      <c r="J21558" s="50">
        <v>165388.39153109677</v>
      </c>
      <c r="K21558" s="50">
        <v>19407962</v>
      </c>
    </row>
    <row r="21559" spans="1:11">
      <c r="A21559" s="777">
        <v>42339</v>
      </c>
      <c r="B21559" t="s">
        <v>1878</v>
      </c>
      <c r="C21559" t="s">
        <v>1879</v>
      </c>
      <c r="D21559" t="s">
        <v>1880</v>
      </c>
      <c r="E21559" t="s">
        <v>982</v>
      </c>
      <c r="F21559" t="s">
        <v>1286</v>
      </c>
      <c r="G21559">
        <v>12</v>
      </c>
      <c r="H21559">
        <v>2015</v>
      </c>
      <c r="I21559" t="s">
        <v>1889</v>
      </c>
      <c r="J21559" s="50">
        <v>2184.8899169032256</v>
      </c>
      <c r="K21559" s="50">
        <v>256392</v>
      </c>
    </row>
    <row r="21560" spans="1:11">
      <c r="A21560" s="777">
        <v>42339</v>
      </c>
      <c r="B21560" t="s">
        <v>1878</v>
      </c>
      <c r="C21560" t="s">
        <v>1879</v>
      </c>
      <c r="D21560" t="s">
        <v>1880</v>
      </c>
      <c r="E21560" t="s">
        <v>983</v>
      </c>
      <c r="F21560" t="s">
        <v>1286</v>
      </c>
      <c r="G21560">
        <v>12</v>
      </c>
      <c r="H21560">
        <v>2015</v>
      </c>
      <c r="I21560" t="s">
        <v>1889</v>
      </c>
      <c r="J21560" s="50">
        <v>365.80152490322581</v>
      </c>
      <c r="K21560" s="50">
        <v>42926</v>
      </c>
    </row>
    <row r="21561" spans="1:11">
      <c r="A21561" s="777">
        <v>42339</v>
      </c>
      <c r="B21561" t="s">
        <v>1878</v>
      </c>
      <c r="C21561" t="s">
        <v>1879</v>
      </c>
      <c r="D21561" t="s">
        <v>1880</v>
      </c>
      <c r="E21561" t="s">
        <v>984</v>
      </c>
      <c r="F21561" t="s">
        <v>1286</v>
      </c>
      <c r="G21561">
        <v>12</v>
      </c>
      <c r="H21561">
        <v>2015</v>
      </c>
      <c r="I21561" t="s">
        <v>1889</v>
      </c>
      <c r="J21561" s="50">
        <v>658.4018407741936</v>
      </c>
      <c r="K21561" s="50">
        <v>77262</v>
      </c>
    </row>
    <row r="21562" spans="1:11">
      <c r="A21562" s="777">
        <v>42339</v>
      </c>
      <c r="B21562" t="s">
        <v>1878</v>
      </c>
      <c r="C21562" t="s">
        <v>1879</v>
      </c>
      <c r="D21562" t="s">
        <v>1880</v>
      </c>
      <c r="E21562" t="s">
        <v>985</v>
      </c>
      <c r="F21562" t="s">
        <v>1286</v>
      </c>
      <c r="G21562">
        <v>12</v>
      </c>
      <c r="H21562">
        <v>2015</v>
      </c>
      <c r="I21562" t="s">
        <v>1889</v>
      </c>
      <c r="J21562" s="50">
        <v>9373.4361207741949</v>
      </c>
      <c r="K21562" s="50">
        <v>1099952</v>
      </c>
    </row>
    <row r="21563" spans="1:11">
      <c r="A21563" s="777">
        <v>42339</v>
      </c>
      <c r="B21563" t="s">
        <v>1878</v>
      </c>
      <c r="C21563" t="s">
        <v>1879</v>
      </c>
      <c r="D21563" t="s">
        <v>1880</v>
      </c>
      <c r="E21563" t="s">
        <v>986</v>
      </c>
      <c r="F21563" t="s">
        <v>1286</v>
      </c>
      <c r="G21563">
        <v>12</v>
      </c>
      <c r="H21563">
        <v>2015</v>
      </c>
      <c r="I21563" t="s">
        <v>1889</v>
      </c>
      <c r="J21563" s="50">
        <v>0</v>
      </c>
      <c r="K21563" s="50">
        <v>0</v>
      </c>
    </row>
    <row r="21564" spans="1:11">
      <c r="A21564" s="777">
        <v>42339</v>
      </c>
      <c r="B21564" t="s">
        <v>1878</v>
      </c>
      <c r="C21564" t="s">
        <v>1879</v>
      </c>
      <c r="D21564" t="s">
        <v>1880</v>
      </c>
      <c r="E21564" t="s">
        <v>987</v>
      </c>
      <c r="F21564" t="s">
        <v>1286</v>
      </c>
      <c r="G21564">
        <v>12</v>
      </c>
      <c r="H21564">
        <v>2015</v>
      </c>
      <c r="I21564" t="s">
        <v>1889</v>
      </c>
      <c r="J21564" s="50">
        <v>5024.7474385806454</v>
      </c>
      <c r="K21564" s="50">
        <v>589643</v>
      </c>
    </row>
    <row r="21565" spans="1:11">
      <c r="A21565" s="777">
        <v>42339</v>
      </c>
      <c r="B21565" t="s">
        <v>1878</v>
      </c>
      <c r="C21565" t="s">
        <v>1879</v>
      </c>
      <c r="D21565" t="s">
        <v>1880</v>
      </c>
      <c r="E21565" t="s">
        <v>988</v>
      </c>
      <c r="F21565" t="s">
        <v>1286</v>
      </c>
      <c r="G21565">
        <v>12</v>
      </c>
      <c r="H21565">
        <v>2015</v>
      </c>
      <c r="I21565" t="s">
        <v>1889</v>
      </c>
      <c r="J21565" s="50">
        <v>37908.477479741938</v>
      </c>
      <c r="K21565" s="50">
        <v>4448476</v>
      </c>
    </row>
    <row r="21566" spans="1:11">
      <c r="A21566" s="777">
        <v>42339</v>
      </c>
      <c r="B21566" t="s">
        <v>1878</v>
      </c>
      <c r="C21566" t="s">
        <v>1879</v>
      </c>
      <c r="D21566" t="s">
        <v>1880</v>
      </c>
      <c r="E21566" t="s">
        <v>989</v>
      </c>
      <c r="F21566" t="s">
        <v>1287</v>
      </c>
      <c r="G21566">
        <v>12</v>
      </c>
      <c r="H21566">
        <v>2015</v>
      </c>
      <c r="I21566" t="s">
        <v>1889</v>
      </c>
      <c r="J21566" s="50">
        <v>530.62780954838718</v>
      </c>
      <c r="K21566" s="50">
        <v>62268</v>
      </c>
    </row>
    <row r="21567" spans="1:11">
      <c r="A21567" s="777">
        <v>42339</v>
      </c>
      <c r="B21567" t="s">
        <v>1878</v>
      </c>
      <c r="C21567" t="s">
        <v>1879</v>
      </c>
      <c r="D21567" t="s">
        <v>1880</v>
      </c>
      <c r="E21567" t="s">
        <v>990</v>
      </c>
      <c r="F21567" t="s">
        <v>1287</v>
      </c>
      <c r="G21567">
        <v>12</v>
      </c>
      <c r="H21567">
        <v>2015</v>
      </c>
      <c r="I21567" t="s">
        <v>1889</v>
      </c>
      <c r="J21567" s="50">
        <v>3695.7492366451615</v>
      </c>
      <c r="K21567" s="50">
        <v>433688</v>
      </c>
    </row>
    <row r="21568" spans="1:11">
      <c r="A21568" s="777">
        <v>42339</v>
      </c>
      <c r="B21568" t="s">
        <v>1878</v>
      </c>
      <c r="C21568" t="s">
        <v>1879</v>
      </c>
      <c r="D21568" t="s">
        <v>1880</v>
      </c>
      <c r="E21568" t="s">
        <v>991</v>
      </c>
      <c r="F21568" t="s">
        <v>1287</v>
      </c>
      <c r="G21568">
        <v>12</v>
      </c>
      <c r="H21568">
        <v>2015</v>
      </c>
      <c r="I21568" t="s">
        <v>1889</v>
      </c>
      <c r="J21568" s="50">
        <v>24.38904077419355</v>
      </c>
      <c r="K21568" s="50">
        <v>2862</v>
      </c>
    </row>
    <row r="21569" spans="1:11">
      <c r="A21569" s="777">
        <v>42339</v>
      </c>
      <c r="B21569" t="s">
        <v>1878</v>
      </c>
      <c r="C21569" t="s">
        <v>1879</v>
      </c>
      <c r="D21569" t="s">
        <v>1880</v>
      </c>
      <c r="E21569" t="s">
        <v>992</v>
      </c>
      <c r="F21569" t="s">
        <v>1287</v>
      </c>
      <c r="G21569">
        <v>12</v>
      </c>
      <c r="H21569">
        <v>2015</v>
      </c>
      <c r="I21569" t="s">
        <v>1889</v>
      </c>
      <c r="J21569" s="50">
        <v>489.21245729032262</v>
      </c>
      <c r="K21569" s="50">
        <v>57408</v>
      </c>
    </row>
    <row r="21570" spans="1:11">
      <c r="A21570" s="777">
        <v>42339</v>
      </c>
      <c r="B21570" t="s">
        <v>1878</v>
      </c>
      <c r="C21570" t="s">
        <v>1879</v>
      </c>
      <c r="D21570" t="s">
        <v>1880</v>
      </c>
      <c r="E21570" t="s">
        <v>993</v>
      </c>
      <c r="F21570" t="s">
        <v>1287</v>
      </c>
      <c r="G21570">
        <v>12</v>
      </c>
      <c r="H21570">
        <v>2015</v>
      </c>
      <c r="I21570" t="s">
        <v>1889</v>
      </c>
      <c r="J21570" s="50">
        <v>1814.1969491612904</v>
      </c>
      <c r="K21570" s="50">
        <v>212892</v>
      </c>
    </row>
    <row r="21571" spans="1:11">
      <c r="A21571" s="777">
        <v>42339</v>
      </c>
      <c r="B21571" t="s">
        <v>1878</v>
      </c>
      <c r="C21571" t="s">
        <v>1879</v>
      </c>
      <c r="D21571" t="s">
        <v>1880</v>
      </c>
      <c r="E21571" t="s">
        <v>994</v>
      </c>
      <c r="F21571" t="s">
        <v>1287</v>
      </c>
      <c r="G21571">
        <v>12</v>
      </c>
      <c r="H21571">
        <v>2015</v>
      </c>
      <c r="I21571" t="s">
        <v>1889</v>
      </c>
      <c r="J21571" s="50">
        <v>0</v>
      </c>
      <c r="K21571" s="50">
        <v>0</v>
      </c>
    </row>
    <row r="21572" spans="1:11">
      <c r="A21572" s="777">
        <v>42339</v>
      </c>
      <c r="B21572" t="s">
        <v>1878</v>
      </c>
      <c r="C21572" t="s">
        <v>1879</v>
      </c>
      <c r="D21572" t="s">
        <v>1880</v>
      </c>
      <c r="E21572" t="s">
        <v>995</v>
      </c>
      <c r="F21572" t="s">
        <v>1287</v>
      </c>
      <c r="G21572">
        <v>12</v>
      </c>
      <c r="H21572">
        <v>2015</v>
      </c>
      <c r="I21572" t="s">
        <v>1889</v>
      </c>
      <c r="J21572" s="50">
        <v>2357.4453629677423</v>
      </c>
      <c r="K21572" s="50">
        <v>276641</v>
      </c>
    </row>
    <row r="21573" spans="1:11">
      <c r="A21573" s="777">
        <v>42339</v>
      </c>
      <c r="B21573" t="s">
        <v>1878</v>
      </c>
      <c r="C21573" t="s">
        <v>1879</v>
      </c>
      <c r="D21573" t="s">
        <v>1880</v>
      </c>
      <c r="E21573" t="s">
        <v>997</v>
      </c>
      <c r="F21573" t="s">
        <v>1287</v>
      </c>
      <c r="G21573">
        <v>12</v>
      </c>
      <c r="H21573">
        <v>2015</v>
      </c>
      <c r="I21573" t="s">
        <v>1889</v>
      </c>
      <c r="J21573" s="50">
        <v>1441.3991270967742</v>
      </c>
      <c r="K21573" s="50">
        <v>169145</v>
      </c>
    </row>
    <row r="21574" spans="1:11">
      <c r="A21574" s="777">
        <v>42339</v>
      </c>
      <c r="B21574" t="s">
        <v>1878</v>
      </c>
      <c r="C21574" t="s">
        <v>1879</v>
      </c>
      <c r="D21574" t="s">
        <v>1880</v>
      </c>
      <c r="E21574" t="s">
        <v>998</v>
      </c>
      <c r="F21574" t="s">
        <v>1287</v>
      </c>
      <c r="G21574">
        <v>12</v>
      </c>
      <c r="H21574">
        <v>2015</v>
      </c>
      <c r="I21574" t="s">
        <v>1889</v>
      </c>
      <c r="J21574" s="50">
        <v>0</v>
      </c>
      <c r="K21574" s="50">
        <v>0</v>
      </c>
    </row>
    <row r="21575" spans="1:11">
      <c r="A21575" s="777">
        <v>42339</v>
      </c>
      <c r="B21575" t="s">
        <v>1878</v>
      </c>
      <c r="C21575" t="s">
        <v>1879</v>
      </c>
      <c r="D21575" t="s">
        <v>1880</v>
      </c>
      <c r="E21575" t="s">
        <v>999</v>
      </c>
      <c r="F21575" t="s">
        <v>1287</v>
      </c>
      <c r="G21575">
        <v>12</v>
      </c>
      <c r="H21575">
        <v>2015</v>
      </c>
      <c r="I21575" t="s">
        <v>1889</v>
      </c>
      <c r="J21575" s="50">
        <v>251.10826851612904</v>
      </c>
      <c r="K21575" s="50">
        <v>29467</v>
      </c>
    </row>
    <row r="21576" spans="1:11">
      <c r="A21576" s="777">
        <v>42339</v>
      </c>
      <c r="B21576" t="s">
        <v>1878</v>
      </c>
      <c r="C21576" t="s">
        <v>1879</v>
      </c>
      <c r="D21576" t="s">
        <v>1880</v>
      </c>
      <c r="E21576" t="s">
        <v>1002</v>
      </c>
      <c r="F21576" t="s">
        <v>1287</v>
      </c>
      <c r="G21576">
        <v>12</v>
      </c>
      <c r="H21576">
        <v>2015</v>
      </c>
      <c r="I21576" t="s">
        <v>1889</v>
      </c>
      <c r="J21576" s="50">
        <v>286.07271096774195</v>
      </c>
      <c r="K21576" s="50">
        <v>33570</v>
      </c>
    </row>
    <row r="21577" spans="1:11">
      <c r="A21577" s="777">
        <v>42339</v>
      </c>
      <c r="B21577" t="s">
        <v>1878</v>
      </c>
      <c r="C21577" t="s">
        <v>1879</v>
      </c>
      <c r="D21577" t="s">
        <v>1880</v>
      </c>
      <c r="E21577" t="s">
        <v>1894</v>
      </c>
      <c r="F21577" t="s">
        <v>1287</v>
      </c>
      <c r="G21577">
        <v>12</v>
      </c>
      <c r="H21577">
        <v>2015</v>
      </c>
      <c r="I21577" t="s">
        <v>1889</v>
      </c>
      <c r="J21577" s="50">
        <v>2176.5642380645163</v>
      </c>
      <c r="K21577" s="50">
        <v>255415</v>
      </c>
    </row>
    <row r="21578" spans="1:11">
      <c r="A21578" s="777">
        <v>42339</v>
      </c>
      <c r="B21578" t="s">
        <v>1878</v>
      </c>
      <c r="C21578" t="s">
        <v>1879</v>
      </c>
      <c r="D21578" t="s">
        <v>1880</v>
      </c>
      <c r="E21578" t="s">
        <v>1670</v>
      </c>
      <c r="F21578" t="s">
        <v>1287</v>
      </c>
      <c r="G21578">
        <v>12</v>
      </c>
      <c r="H21578">
        <v>2015</v>
      </c>
      <c r="I21578" t="s">
        <v>1889</v>
      </c>
      <c r="J21578" s="50">
        <v>1780.7834520000001</v>
      </c>
      <c r="K21578" s="50">
        <v>208971</v>
      </c>
    </row>
    <row r="21579" spans="1:11">
      <c r="A21579" s="777">
        <v>42339</v>
      </c>
      <c r="B21579" t="s">
        <v>1878</v>
      </c>
      <c r="C21579" t="s">
        <v>1879</v>
      </c>
      <c r="D21579" t="s">
        <v>1880</v>
      </c>
      <c r="E21579" t="s">
        <v>1004</v>
      </c>
      <c r="F21579" t="s">
        <v>1287</v>
      </c>
      <c r="G21579">
        <v>12</v>
      </c>
      <c r="H21579">
        <v>2015</v>
      </c>
      <c r="I21579" t="s">
        <v>1889</v>
      </c>
      <c r="J21579" s="50">
        <v>166.01079780645162</v>
      </c>
      <c r="K21579" s="50">
        <v>19481</v>
      </c>
    </row>
    <row r="21580" spans="1:11">
      <c r="A21580" s="777">
        <v>42339</v>
      </c>
      <c r="B21580" t="s">
        <v>1878</v>
      </c>
      <c r="C21580" t="s">
        <v>1879</v>
      </c>
      <c r="D21580" t="s">
        <v>1880</v>
      </c>
      <c r="E21580" t="s">
        <v>1005</v>
      </c>
      <c r="F21580" t="s">
        <v>1287</v>
      </c>
      <c r="G21580">
        <v>12</v>
      </c>
      <c r="H21580">
        <v>2015</v>
      </c>
      <c r="I21580" t="s">
        <v>1889</v>
      </c>
      <c r="J21580" s="50">
        <v>8315.5636076129031</v>
      </c>
      <c r="K21580" s="50">
        <v>975813</v>
      </c>
    </row>
    <row r="21581" spans="1:11">
      <c r="A21581" s="777">
        <v>42339</v>
      </c>
      <c r="B21581" t="s">
        <v>1878</v>
      </c>
      <c r="C21581" t="s">
        <v>1879</v>
      </c>
      <c r="D21581" t="s">
        <v>1880</v>
      </c>
      <c r="E21581" t="s">
        <v>1007</v>
      </c>
      <c r="F21581" t="s">
        <v>1287</v>
      </c>
      <c r="G21581">
        <v>12</v>
      </c>
      <c r="H21581">
        <v>2015</v>
      </c>
      <c r="I21581" t="s">
        <v>1889</v>
      </c>
      <c r="J21581" s="50">
        <v>2281.3297402580647</v>
      </c>
      <c r="K21581" s="50">
        <v>267709</v>
      </c>
    </row>
    <row r="21582" spans="1:11">
      <c r="A21582" s="777">
        <v>42339</v>
      </c>
      <c r="B21582" t="s">
        <v>1878</v>
      </c>
      <c r="C21582" t="s">
        <v>1879</v>
      </c>
      <c r="D21582" t="s">
        <v>1880</v>
      </c>
      <c r="E21582" t="s">
        <v>1008</v>
      </c>
      <c r="F21582" t="s">
        <v>1287</v>
      </c>
      <c r="G21582">
        <v>12</v>
      </c>
      <c r="H21582">
        <v>2015</v>
      </c>
      <c r="I21582" t="s">
        <v>1889</v>
      </c>
      <c r="J21582" s="50">
        <v>0</v>
      </c>
      <c r="K21582" s="50">
        <v>0</v>
      </c>
    </row>
    <row r="21583" spans="1:11">
      <c r="A21583" s="777">
        <v>42339</v>
      </c>
      <c r="B21583" t="s">
        <v>1878</v>
      </c>
      <c r="C21583" t="s">
        <v>1879</v>
      </c>
      <c r="D21583" t="s">
        <v>1880</v>
      </c>
      <c r="E21583" t="s">
        <v>1010</v>
      </c>
      <c r="F21583" t="s">
        <v>1288</v>
      </c>
      <c r="G21583">
        <v>12</v>
      </c>
      <c r="H21583">
        <v>2015</v>
      </c>
      <c r="I21583" t="s">
        <v>1889</v>
      </c>
      <c r="J21583" s="50">
        <v>11673.598768129032</v>
      </c>
      <c r="K21583" s="50">
        <v>1369871</v>
      </c>
    </row>
    <row r="21584" spans="1:11">
      <c r="A21584" s="777">
        <v>42339</v>
      </c>
      <c r="B21584" t="s">
        <v>1878</v>
      </c>
      <c r="C21584" t="s">
        <v>1879</v>
      </c>
      <c r="D21584" t="s">
        <v>1880</v>
      </c>
      <c r="E21584" t="s">
        <v>1014</v>
      </c>
      <c r="F21584" t="s">
        <v>1288</v>
      </c>
      <c r="G21584">
        <v>12</v>
      </c>
      <c r="H21584">
        <v>2015</v>
      </c>
      <c r="I21584" t="s">
        <v>1889</v>
      </c>
      <c r="J21584" s="50">
        <v>640.13136438709682</v>
      </c>
      <c r="K21584" s="50">
        <v>75118</v>
      </c>
    </row>
    <row r="21585" spans="1:11">
      <c r="A21585" s="777">
        <v>42339</v>
      </c>
      <c r="B21585" t="s">
        <v>1878</v>
      </c>
      <c r="C21585" t="s">
        <v>1879</v>
      </c>
      <c r="D21585" t="s">
        <v>1880</v>
      </c>
      <c r="E21585" t="s">
        <v>1015</v>
      </c>
      <c r="F21585" t="s">
        <v>1288</v>
      </c>
      <c r="G21585">
        <v>12</v>
      </c>
      <c r="H21585">
        <v>2015</v>
      </c>
      <c r="I21585" t="s">
        <v>1889</v>
      </c>
      <c r="J21585" s="50">
        <v>2606.2101701935485</v>
      </c>
      <c r="K21585" s="50">
        <v>305833</v>
      </c>
    </row>
    <row r="21586" spans="1:11">
      <c r="A21586" s="777">
        <v>42339</v>
      </c>
      <c r="B21586" t="s">
        <v>1878</v>
      </c>
      <c r="C21586" t="s">
        <v>1879</v>
      </c>
      <c r="D21586" t="s">
        <v>1880</v>
      </c>
      <c r="E21586" t="s">
        <v>1016</v>
      </c>
      <c r="F21586" t="s">
        <v>1288</v>
      </c>
      <c r="G21586">
        <v>12</v>
      </c>
      <c r="H21586">
        <v>2015</v>
      </c>
      <c r="I21586" t="s">
        <v>1889</v>
      </c>
      <c r="J21586" s="50">
        <v>0</v>
      </c>
      <c r="K21586" s="50">
        <v>0</v>
      </c>
    </row>
    <row r="21587" spans="1:11">
      <c r="A21587" s="777">
        <v>42339</v>
      </c>
      <c r="B21587" t="s">
        <v>1878</v>
      </c>
      <c r="C21587" t="s">
        <v>1879</v>
      </c>
      <c r="D21587" t="s">
        <v>1880</v>
      </c>
      <c r="E21587" t="s">
        <v>1017</v>
      </c>
      <c r="F21587" t="s">
        <v>1288</v>
      </c>
      <c r="G21587">
        <v>12</v>
      </c>
      <c r="H21587">
        <v>2015</v>
      </c>
      <c r="I21587" t="s">
        <v>1889</v>
      </c>
      <c r="J21587" s="50">
        <v>70482.546806838713</v>
      </c>
      <c r="K21587" s="50">
        <v>8270971</v>
      </c>
    </row>
    <row r="21588" spans="1:11">
      <c r="A21588" s="777">
        <v>42339</v>
      </c>
      <c r="B21588" t="s">
        <v>1878</v>
      </c>
      <c r="C21588" t="s">
        <v>1879</v>
      </c>
      <c r="D21588" t="s">
        <v>1880</v>
      </c>
      <c r="E21588" t="s">
        <v>1018</v>
      </c>
      <c r="F21588" t="s">
        <v>1288</v>
      </c>
      <c r="G21588">
        <v>12</v>
      </c>
      <c r="H21588">
        <v>2015</v>
      </c>
      <c r="I21588" t="s">
        <v>1889</v>
      </c>
      <c r="J21588" s="50">
        <v>335.20870296774194</v>
      </c>
      <c r="K21588" s="50">
        <v>39336</v>
      </c>
    </row>
    <row r="21589" spans="1:11">
      <c r="A21589" s="777">
        <v>42339</v>
      </c>
      <c r="B21589" t="s">
        <v>1878</v>
      </c>
      <c r="C21589" t="s">
        <v>1879</v>
      </c>
      <c r="D21589" t="s">
        <v>1880</v>
      </c>
      <c r="E21589" t="s">
        <v>1019</v>
      </c>
      <c r="F21589" t="s">
        <v>1288</v>
      </c>
      <c r="G21589">
        <v>12</v>
      </c>
      <c r="H21589">
        <v>2015</v>
      </c>
      <c r="I21589" t="s">
        <v>1889</v>
      </c>
      <c r="J21589" s="50">
        <v>4922.0612256774202</v>
      </c>
      <c r="K21589" s="50">
        <v>577593</v>
      </c>
    </row>
    <row r="21590" spans="1:11">
      <c r="A21590" s="777">
        <v>42339</v>
      </c>
      <c r="B21590" t="s">
        <v>1878</v>
      </c>
      <c r="C21590" t="s">
        <v>1879</v>
      </c>
      <c r="D21590" t="s">
        <v>1880</v>
      </c>
      <c r="E21590" t="s">
        <v>1020</v>
      </c>
      <c r="F21590" t="s">
        <v>1288</v>
      </c>
      <c r="G21590">
        <v>12</v>
      </c>
      <c r="H21590">
        <v>2015</v>
      </c>
      <c r="I21590" t="s">
        <v>1889</v>
      </c>
      <c r="J21590" s="50">
        <v>266.22572425806459</v>
      </c>
      <c r="K21590" s="50">
        <v>31241</v>
      </c>
    </row>
    <row r="21591" spans="1:11">
      <c r="A21591" s="777">
        <v>42339</v>
      </c>
      <c r="B21591" t="s">
        <v>1878</v>
      </c>
      <c r="C21591" t="s">
        <v>1879</v>
      </c>
      <c r="D21591" t="s">
        <v>1880</v>
      </c>
      <c r="E21591" t="s">
        <v>1021</v>
      </c>
      <c r="F21591" t="s">
        <v>1288</v>
      </c>
      <c r="G21591">
        <v>12</v>
      </c>
      <c r="H21591">
        <v>2015</v>
      </c>
      <c r="I21591" t="s">
        <v>1889</v>
      </c>
      <c r="J21591" s="50">
        <v>0</v>
      </c>
      <c r="K21591" s="50">
        <v>0</v>
      </c>
    </row>
    <row r="21592" spans="1:11">
      <c r="A21592" s="777">
        <v>42339</v>
      </c>
      <c r="B21592" t="s">
        <v>1878</v>
      </c>
      <c r="C21592" t="s">
        <v>1879</v>
      </c>
      <c r="D21592" t="s">
        <v>1880</v>
      </c>
      <c r="E21592" t="s">
        <v>1023</v>
      </c>
      <c r="F21592" t="s">
        <v>1289</v>
      </c>
      <c r="G21592">
        <v>12</v>
      </c>
      <c r="H21592">
        <v>2015</v>
      </c>
      <c r="I21592" t="s">
        <v>1889</v>
      </c>
      <c r="J21592" s="50">
        <v>71.99113083870968</v>
      </c>
      <c r="K21592" s="50">
        <v>8448</v>
      </c>
    </row>
    <row r="21593" spans="1:11">
      <c r="A21593" s="777">
        <v>42339</v>
      </c>
      <c r="B21593" t="s">
        <v>1878</v>
      </c>
      <c r="C21593" t="s">
        <v>1879</v>
      </c>
      <c r="D21593" t="s">
        <v>1880</v>
      </c>
      <c r="E21593" t="s">
        <v>1024</v>
      </c>
      <c r="F21593" t="s">
        <v>1289</v>
      </c>
      <c r="G21593">
        <v>12</v>
      </c>
      <c r="H21593">
        <v>2015</v>
      </c>
      <c r="I21593" t="s">
        <v>1889</v>
      </c>
      <c r="J21593" s="50">
        <v>12820.326811741936</v>
      </c>
      <c r="K21593" s="50">
        <v>1504437</v>
      </c>
    </row>
    <row r="21594" spans="1:11">
      <c r="A21594" s="777">
        <v>42339</v>
      </c>
      <c r="B21594" t="s">
        <v>1878</v>
      </c>
      <c r="C21594" t="s">
        <v>1879</v>
      </c>
      <c r="D21594" t="s">
        <v>1880</v>
      </c>
      <c r="E21594" t="s">
        <v>1025</v>
      </c>
      <c r="F21594" t="s">
        <v>1289</v>
      </c>
      <c r="G21594">
        <v>12</v>
      </c>
      <c r="H21594">
        <v>2015</v>
      </c>
      <c r="I21594" t="s">
        <v>1889</v>
      </c>
      <c r="J21594" s="50">
        <v>833.5223117419356</v>
      </c>
      <c r="K21594" s="50">
        <v>97812</v>
      </c>
    </row>
    <row r="21595" spans="1:11">
      <c r="A21595" s="777">
        <v>42339</v>
      </c>
      <c r="B21595" t="s">
        <v>1878</v>
      </c>
      <c r="C21595" t="s">
        <v>1879</v>
      </c>
      <c r="D21595" t="s">
        <v>1880</v>
      </c>
      <c r="E21595" t="s">
        <v>1026</v>
      </c>
      <c r="F21595" t="s">
        <v>1289</v>
      </c>
      <c r="G21595">
        <v>12</v>
      </c>
      <c r="H21595">
        <v>2015</v>
      </c>
      <c r="I21595" t="s">
        <v>1889</v>
      </c>
      <c r="J21595" s="50">
        <v>208.58509819354839</v>
      </c>
      <c r="K21595" s="50">
        <v>24477</v>
      </c>
    </row>
    <row r="21596" spans="1:11">
      <c r="A21596" s="777">
        <v>42339</v>
      </c>
      <c r="B21596" t="s">
        <v>1878</v>
      </c>
      <c r="C21596" t="s">
        <v>1879</v>
      </c>
      <c r="D21596" t="s">
        <v>1880</v>
      </c>
      <c r="E21596" t="s">
        <v>1027</v>
      </c>
      <c r="F21596" t="s">
        <v>1289</v>
      </c>
      <c r="G21596">
        <v>12</v>
      </c>
      <c r="H21596">
        <v>2015</v>
      </c>
      <c r="I21596" t="s">
        <v>1889</v>
      </c>
      <c r="J21596" s="50">
        <v>1234.833666451613</v>
      </c>
      <c r="K21596" s="50">
        <v>144905</v>
      </c>
    </row>
    <row r="21597" spans="1:11">
      <c r="A21597" s="777">
        <v>42339</v>
      </c>
      <c r="B21597" t="s">
        <v>1878</v>
      </c>
      <c r="C21597" t="s">
        <v>1879</v>
      </c>
      <c r="D21597" t="s">
        <v>1880</v>
      </c>
      <c r="E21597" t="s">
        <v>1028</v>
      </c>
      <c r="F21597" t="s">
        <v>1289</v>
      </c>
      <c r="G21597">
        <v>12</v>
      </c>
      <c r="H21597">
        <v>2015</v>
      </c>
      <c r="I21597" t="s">
        <v>1889</v>
      </c>
      <c r="J21597" s="50">
        <v>6784.9254745806456</v>
      </c>
      <c r="K21597" s="50">
        <v>796196</v>
      </c>
    </row>
    <row r="21598" spans="1:11">
      <c r="A21598" s="777">
        <v>42339</v>
      </c>
      <c r="B21598" t="s">
        <v>1878</v>
      </c>
      <c r="C21598" t="s">
        <v>1879</v>
      </c>
      <c r="D21598" t="s">
        <v>1880</v>
      </c>
      <c r="E21598" t="s">
        <v>1029</v>
      </c>
      <c r="F21598" t="s">
        <v>1289</v>
      </c>
      <c r="G21598">
        <v>12</v>
      </c>
      <c r="H21598">
        <v>2015</v>
      </c>
      <c r="I21598" t="s">
        <v>1889</v>
      </c>
      <c r="J21598" s="50">
        <v>87.483540387096781</v>
      </c>
      <c r="K21598" s="50">
        <v>10266</v>
      </c>
    </row>
    <row r="21599" spans="1:11">
      <c r="A21599" s="777">
        <v>42339</v>
      </c>
      <c r="B21599" t="s">
        <v>1878</v>
      </c>
      <c r="C21599" t="s">
        <v>1879</v>
      </c>
      <c r="D21599" t="s">
        <v>1880</v>
      </c>
      <c r="E21599" t="s">
        <v>1030</v>
      </c>
      <c r="F21599" t="s">
        <v>1289</v>
      </c>
      <c r="G21599">
        <v>12</v>
      </c>
      <c r="H21599">
        <v>2015</v>
      </c>
      <c r="I21599" t="s">
        <v>1889</v>
      </c>
      <c r="J21599" s="50">
        <v>969.84358541935489</v>
      </c>
      <c r="K21599" s="50">
        <v>113809</v>
      </c>
    </row>
    <row r="21600" spans="1:11">
      <c r="A21600" s="777">
        <v>42339</v>
      </c>
      <c r="B21600" t="s">
        <v>1878</v>
      </c>
      <c r="C21600" t="s">
        <v>1879</v>
      </c>
      <c r="D21600" t="s">
        <v>1880</v>
      </c>
      <c r="E21600" t="s">
        <v>1031</v>
      </c>
      <c r="F21600" t="s">
        <v>1289</v>
      </c>
      <c r="G21600">
        <v>12</v>
      </c>
      <c r="H21600">
        <v>2015</v>
      </c>
      <c r="I21600" t="s">
        <v>1889</v>
      </c>
      <c r="J21600" s="50">
        <v>97.377207870967737</v>
      </c>
      <c r="K21600" s="50">
        <v>11427</v>
      </c>
    </row>
    <row r="21601" spans="1:11">
      <c r="A21601" s="777">
        <v>42339</v>
      </c>
      <c r="B21601" t="s">
        <v>1878</v>
      </c>
      <c r="C21601" t="s">
        <v>1879</v>
      </c>
      <c r="D21601" t="s">
        <v>1880</v>
      </c>
      <c r="E21601" t="s">
        <v>1033</v>
      </c>
      <c r="F21601" t="s">
        <v>1289</v>
      </c>
      <c r="G21601">
        <v>12</v>
      </c>
      <c r="H21601">
        <v>2015</v>
      </c>
      <c r="I21601" t="s">
        <v>1889</v>
      </c>
      <c r="J21601" s="50">
        <v>1213.2993876129033</v>
      </c>
      <c r="K21601" s="50">
        <v>142378</v>
      </c>
    </row>
    <row r="21602" spans="1:11">
      <c r="A21602" s="777">
        <v>42339</v>
      </c>
      <c r="B21602" t="s">
        <v>1878</v>
      </c>
      <c r="C21602" t="s">
        <v>1879</v>
      </c>
      <c r="D21602" t="s">
        <v>1880</v>
      </c>
      <c r="E21602" t="s">
        <v>1772</v>
      </c>
      <c r="F21602" t="s">
        <v>1289</v>
      </c>
      <c r="G21602">
        <v>12</v>
      </c>
      <c r="H21602">
        <v>2015</v>
      </c>
      <c r="I21602" t="s">
        <v>1889</v>
      </c>
      <c r="J21602" s="50">
        <v>459.95753870967746</v>
      </c>
      <c r="K21602" s="50">
        <v>53975</v>
      </c>
    </row>
    <row r="21603" spans="1:11">
      <c r="A21603" s="777">
        <v>42339</v>
      </c>
      <c r="B21603" t="s">
        <v>1878</v>
      </c>
      <c r="C21603" t="s">
        <v>1879</v>
      </c>
      <c r="D21603" t="s">
        <v>1880</v>
      </c>
      <c r="E21603" t="s">
        <v>1038</v>
      </c>
      <c r="F21603" t="s">
        <v>1289</v>
      </c>
      <c r="G21603">
        <v>12</v>
      </c>
      <c r="H21603">
        <v>2015</v>
      </c>
      <c r="I21603" t="s">
        <v>1889</v>
      </c>
      <c r="J21603" s="50">
        <v>127.8251612903226</v>
      </c>
      <c r="K21603" s="50">
        <v>15000</v>
      </c>
    </row>
    <row r="21604" spans="1:11">
      <c r="A21604" s="777">
        <v>42339</v>
      </c>
      <c r="B21604" t="s">
        <v>1878</v>
      </c>
      <c r="C21604" t="s">
        <v>1879</v>
      </c>
      <c r="D21604" t="s">
        <v>1880</v>
      </c>
      <c r="E21604" t="s">
        <v>1040</v>
      </c>
      <c r="F21604" t="s">
        <v>1289</v>
      </c>
      <c r="G21604">
        <v>12</v>
      </c>
      <c r="H21604">
        <v>2015</v>
      </c>
      <c r="I21604" t="s">
        <v>1889</v>
      </c>
      <c r="J21604" s="50">
        <v>0</v>
      </c>
      <c r="K21604" s="50">
        <v>0</v>
      </c>
    </row>
    <row r="21605" spans="1:11">
      <c r="A21605" s="777">
        <v>42339</v>
      </c>
      <c r="B21605" t="s">
        <v>1878</v>
      </c>
      <c r="C21605" t="s">
        <v>1879</v>
      </c>
      <c r="D21605" t="s">
        <v>1880</v>
      </c>
      <c r="E21605" t="s">
        <v>1041</v>
      </c>
      <c r="F21605" t="s">
        <v>1289</v>
      </c>
      <c r="G21605">
        <v>12</v>
      </c>
      <c r="H21605">
        <v>2015</v>
      </c>
      <c r="I21605" t="s">
        <v>1889</v>
      </c>
      <c r="J21605" s="50">
        <v>0</v>
      </c>
      <c r="K21605" s="50">
        <v>0</v>
      </c>
    </row>
    <row r="21606" spans="1:11">
      <c r="A21606" s="777">
        <v>42339</v>
      </c>
      <c r="B21606" t="s">
        <v>1878</v>
      </c>
      <c r="C21606" t="s">
        <v>1879</v>
      </c>
      <c r="D21606" t="s">
        <v>1880</v>
      </c>
      <c r="E21606" t="s">
        <v>1044</v>
      </c>
      <c r="F21606" t="s">
        <v>1289</v>
      </c>
      <c r="G21606">
        <v>12</v>
      </c>
      <c r="H21606">
        <v>2015</v>
      </c>
      <c r="I21606" t="s">
        <v>1889</v>
      </c>
      <c r="J21606" s="50">
        <v>148.73735767741934</v>
      </c>
      <c r="K21606" s="50">
        <v>17454</v>
      </c>
    </row>
    <row r="21607" spans="1:11">
      <c r="A21607" s="777">
        <v>42339</v>
      </c>
      <c r="B21607" t="s">
        <v>1878</v>
      </c>
      <c r="C21607" t="s">
        <v>1879</v>
      </c>
      <c r="D21607" t="s">
        <v>1880</v>
      </c>
      <c r="E21607" t="s">
        <v>1054</v>
      </c>
      <c r="F21607" t="s">
        <v>1289</v>
      </c>
      <c r="G21607">
        <v>12</v>
      </c>
      <c r="H21607">
        <v>2015</v>
      </c>
      <c r="I21607" t="s">
        <v>1889</v>
      </c>
      <c r="J21607" s="50">
        <v>145.95929083870968</v>
      </c>
      <c r="K21607" s="50">
        <v>17128</v>
      </c>
    </row>
    <row r="21608" spans="1:11">
      <c r="A21608" s="777">
        <v>42339</v>
      </c>
      <c r="B21608" t="s">
        <v>1878</v>
      </c>
      <c r="C21608" t="s">
        <v>1879</v>
      </c>
      <c r="D21608" t="s">
        <v>1880</v>
      </c>
      <c r="E21608" t="s">
        <v>1055</v>
      </c>
      <c r="F21608" t="s">
        <v>1289</v>
      </c>
      <c r="G21608">
        <v>12</v>
      </c>
      <c r="H21608">
        <v>2015</v>
      </c>
      <c r="I21608" t="s">
        <v>1889</v>
      </c>
      <c r="J21608" s="50">
        <v>0</v>
      </c>
      <c r="K21608" s="50">
        <v>0</v>
      </c>
    </row>
    <row r="21609" spans="1:11">
      <c r="A21609" s="777">
        <v>42339</v>
      </c>
      <c r="B21609" t="s">
        <v>1878</v>
      </c>
      <c r="C21609" t="s">
        <v>1879</v>
      </c>
      <c r="D21609" t="s">
        <v>1880</v>
      </c>
      <c r="E21609" t="s">
        <v>1058</v>
      </c>
      <c r="F21609" t="s">
        <v>1289</v>
      </c>
      <c r="G21609">
        <v>12</v>
      </c>
      <c r="H21609">
        <v>2015</v>
      </c>
      <c r="I21609" t="s">
        <v>1889</v>
      </c>
      <c r="J21609" s="50">
        <v>0</v>
      </c>
      <c r="K21609" s="50">
        <v>0</v>
      </c>
    </row>
    <row r="21610" spans="1:11">
      <c r="A21610" s="777">
        <v>42339</v>
      </c>
      <c r="B21610" t="s">
        <v>1878</v>
      </c>
      <c r="C21610" t="s">
        <v>1879</v>
      </c>
      <c r="D21610" t="s">
        <v>1880</v>
      </c>
      <c r="E21610" t="s">
        <v>1059</v>
      </c>
      <c r="F21610" t="s">
        <v>1289</v>
      </c>
      <c r="G21610">
        <v>12</v>
      </c>
      <c r="H21610">
        <v>2015</v>
      </c>
      <c r="I21610" t="s">
        <v>1889</v>
      </c>
      <c r="J21610" s="50">
        <v>1182.6554356129034</v>
      </c>
      <c r="K21610" s="50">
        <v>138782</v>
      </c>
    </row>
    <row r="21611" spans="1:11">
      <c r="A21611" s="777">
        <v>42339</v>
      </c>
      <c r="B21611" t="s">
        <v>1878</v>
      </c>
      <c r="C21611" t="s">
        <v>1879</v>
      </c>
      <c r="D21611" t="s">
        <v>1880</v>
      </c>
      <c r="E21611" t="s">
        <v>1061</v>
      </c>
      <c r="F21611" t="s">
        <v>1289</v>
      </c>
      <c r="G21611">
        <v>12</v>
      </c>
      <c r="H21611">
        <v>2015</v>
      </c>
      <c r="I21611" t="s">
        <v>1889</v>
      </c>
      <c r="J21611" s="50">
        <v>0</v>
      </c>
      <c r="K21611" s="50">
        <v>0</v>
      </c>
    </row>
    <row r="21612" spans="1:11">
      <c r="A21612" s="777">
        <v>42339</v>
      </c>
      <c r="B21612" t="s">
        <v>1878</v>
      </c>
      <c r="C21612" t="s">
        <v>1879</v>
      </c>
      <c r="D21612" t="s">
        <v>1880</v>
      </c>
      <c r="E21612" t="s">
        <v>1068</v>
      </c>
      <c r="F21612" t="s">
        <v>1289</v>
      </c>
      <c r="G21612">
        <v>12</v>
      </c>
      <c r="H21612">
        <v>2015</v>
      </c>
      <c r="I21612" t="s">
        <v>1889</v>
      </c>
      <c r="J21612" s="50">
        <v>0</v>
      </c>
      <c r="K21612" s="50">
        <v>0</v>
      </c>
    </row>
    <row r="21613" spans="1:11">
      <c r="A21613" s="777">
        <v>42339</v>
      </c>
      <c r="B21613" t="s">
        <v>1878</v>
      </c>
      <c r="C21613" t="s">
        <v>1879</v>
      </c>
      <c r="D21613" t="s">
        <v>1880</v>
      </c>
      <c r="E21613" t="s">
        <v>1069</v>
      </c>
      <c r="F21613" t="s">
        <v>1289</v>
      </c>
      <c r="G21613">
        <v>12</v>
      </c>
      <c r="H21613">
        <v>2015</v>
      </c>
      <c r="I21613" t="s">
        <v>1889</v>
      </c>
      <c r="J21613" s="50">
        <v>0</v>
      </c>
      <c r="K21613" s="50">
        <v>0</v>
      </c>
    </row>
    <row r="21614" spans="1:11">
      <c r="A21614" s="777">
        <v>42339</v>
      </c>
      <c r="B21614" t="s">
        <v>1878</v>
      </c>
      <c r="C21614" t="s">
        <v>1879</v>
      </c>
      <c r="D21614" t="s">
        <v>1880</v>
      </c>
      <c r="E21614" t="s">
        <v>1071</v>
      </c>
      <c r="F21614" t="s">
        <v>1291</v>
      </c>
      <c r="G21614">
        <v>12</v>
      </c>
      <c r="H21614">
        <v>2015</v>
      </c>
      <c r="I21614" t="s">
        <v>1889</v>
      </c>
      <c r="J21614" s="50">
        <v>0</v>
      </c>
      <c r="K21614" s="50">
        <v>0</v>
      </c>
    </row>
    <row r="21615" spans="1:11">
      <c r="A21615" s="777">
        <v>42339</v>
      </c>
      <c r="B21615" t="s">
        <v>1878</v>
      </c>
      <c r="C21615" t="s">
        <v>1879</v>
      </c>
      <c r="D21615" t="s">
        <v>1880</v>
      </c>
      <c r="E21615" t="s">
        <v>1072</v>
      </c>
      <c r="F21615" t="s">
        <v>1291</v>
      </c>
      <c r="G21615">
        <v>12</v>
      </c>
      <c r="H21615">
        <v>2015</v>
      </c>
      <c r="I21615" t="s">
        <v>1889</v>
      </c>
      <c r="J21615" s="50">
        <v>85.770683225806451</v>
      </c>
      <c r="K21615" s="50">
        <v>10065</v>
      </c>
    </row>
    <row r="21616" spans="1:11">
      <c r="A21616" s="777">
        <v>42339</v>
      </c>
      <c r="B21616" t="s">
        <v>1878</v>
      </c>
      <c r="C21616" t="s">
        <v>1879</v>
      </c>
      <c r="D21616" t="s">
        <v>1880</v>
      </c>
      <c r="E21616" t="s">
        <v>1079</v>
      </c>
      <c r="F21616" t="s">
        <v>1291</v>
      </c>
      <c r="G21616">
        <v>12</v>
      </c>
      <c r="H21616">
        <v>2015</v>
      </c>
      <c r="I21616" t="s">
        <v>1889</v>
      </c>
      <c r="J21616" s="50">
        <v>99.575800645161308</v>
      </c>
      <c r="K21616" s="50">
        <v>11685</v>
      </c>
    </row>
    <row r="21617" spans="1:11">
      <c r="A21617" s="777">
        <v>42339</v>
      </c>
      <c r="B21617" t="s">
        <v>1878</v>
      </c>
      <c r="C21617" t="s">
        <v>1879</v>
      </c>
      <c r="D21617" t="s">
        <v>1880</v>
      </c>
      <c r="E21617" t="s">
        <v>1080</v>
      </c>
      <c r="F21617" t="s">
        <v>1291</v>
      </c>
      <c r="G21617">
        <v>12</v>
      </c>
      <c r="H21617">
        <v>2015</v>
      </c>
      <c r="I21617" t="s">
        <v>1889</v>
      </c>
      <c r="J21617" s="50">
        <v>3833.6129339354839</v>
      </c>
      <c r="K21617" s="50">
        <v>449866</v>
      </c>
    </row>
    <row r="21618" spans="1:11">
      <c r="A21618" s="777">
        <v>42339</v>
      </c>
      <c r="B21618" t="s">
        <v>1878</v>
      </c>
      <c r="C21618" t="s">
        <v>1879</v>
      </c>
      <c r="D21618" t="s">
        <v>1880</v>
      </c>
      <c r="E21618" t="s">
        <v>1082</v>
      </c>
      <c r="F21618" t="s">
        <v>1291</v>
      </c>
      <c r="G21618">
        <v>12</v>
      </c>
      <c r="H21618">
        <v>2015</v>
      </c>
      <c r="I21618" t="s">
        <v>1889</v>
      </c>
      <c r="J21618" s="50">
        <v>597.45480387096779</v>
      </c>
      <c r="K21618" s="50">
        <v>70110</v>
      </c>
    </row>
    <row r="21619" spans="1:11">
      <c r="A21619" s="777">
        <v>42339</v>
      </c>
      <c r="B21619" t="s">
        <v>1878</v>
      </c>
      <c r="C21619" t="s">
        <v>1879</v>
      </c>
      <c r="D21619" t="s">
        <v>1880</v>
      </c>
      <c r="E21619" t="s">
        <v>1083</v>
      </c>
      <c r="F21619" t="s">
        <v>1291</v>
      </c>
      <c r="G21619">
        <v>12</v>
      </c>
      <c r="H21619">
        <v>2015</v>
      </c>
      <c r="I21619" t="s">
        <v>1889</v>
      </c>
      <c r="J21619" s="50">
        <v>340.29614438709683</v>
      </c>
      <c r="K21619" s="50">
        <v>39933</v>
      </c>
    </row>
    <row r="21620" spans="1:11">
      <c r="A21620" s="777">
        <v>42339</v>
      </c>
      <c r="B21620" t="s">
        <v>1878</v>
      </c>
      <c r="C21620" t="s">
        <v>1879</v>
      </c>
      <c r="D21620" t="s">
        <v>1880</v>
      </c>
      <c r="E21620" t="s">
        <v>1084</v>
      </c>
      <c r="F21620" t="s">
        <v>1292</v>
      </c>
      <c r="G21620">
        <v>12</v>
      </c>
      <c r="H21620">
        <v>2015</v>
      </c>
      <c r="I21620" t="s">
        <v>1889</v>
      </c>
      <c r="J21620" s="50">
        <v>0</v>
      </c>
      <c r="K21620" s="50">
        <v>0</v>
      </c>
    </row>
    <row r="21621" spans="1:11">
      <c r="A21621" s="777">
        <v>42339</v>
      </c>
      <c r="B21621" t="s">
        <v>1878</v>
      </c>
      <c r="C21621" t="s">
        <v>1879</v>
      </c>
      <c r="D21621" t="s">
        <v>1880</v>
      </c>
      <c r="E21621" t="s">
        <v>1088</v>
      </c>
      <c r="F21621" t="s">
        <v>1292</v>
      </c>
      <c r="G21621">
        <v>12</v>
      </c>
      <c r="H21621">
        <v>2015</v>
      </c>
      <c r="I21621" t="s">
        <v>1889</v>
      </c>
      <c r="J21621" s="50">
        <v>0</v>
      </c>
      <c r="K21621" s="50">
        <v>0</v>
      </c>
    </row>
    <row r="21622" spans="1:11">
      <c r="A21622" s="777">
        <v>42339</v>
      </c>
      <c r="B21622" t="s">
        <v>1878</v>
      </c>
      <c r="C21622" t="s">
        <v>1879</v>
      </c>
      <c r="D21622" t="s">
        <v>1880</v>
      </c>
      <c r="E21622" t="s">
        <v>1089</v>
      </c>
      <c r="F21622" t="s">
        <v>1292</v>
      </c>
      <c r="G21622">
        <v>12</v>
      </c>
      <c r="H21622">
        <v>2015</v>
      </c>
      <c r="I21622" t="s">
        <v>1889</v>
      </c>
      <c r="J21622" s="50">
        <v>124.18640503225807</v>
      </c>
      <c r="K21622" s="50">
        <v>14573</v>
      </c>
    </row>
    <row r="21623" spans="1:11">
      <c r="A21623" s="777">
        <v>42339</v>
      </c>
      <c r="B21623" t="s">
        <v>1878</v>
      </c>
      <c r="C21623" t="s">
        <v>1879</v>
      </c>
      <c r="D21623" t="s">
        <v>1880</v>
      </c>
      <c r="E21623" t="s">
        <v>1090</v>
      </c>
      <c r="F21623" t="s">
        <v>1292</v>
      </c>
      <c r="G21623">
        <v>12</v>
      </c>
      <c r="H21623">
        <v>2015</v>
      </c>
      <c r="I21623" t="s">
        <v>1889</v>
      </c>
      <c r="J21623" s="50">
        <v>0</v>
      </c>
      <c r="K21623" s="50">
        <v>0</v>
      </c>
    </row>
    <row r="21624" spans="1:11">
      <c r="A21624" s="777">
        <v>42339</v>
      </c>
      <c r="B21624" t="s">
        <v>1878</v>
      </c>
      <c r="C21624" t="s">
        <v>1879</v>
      </c>
      <c r="D21624" t="s">
        <v>1880</v>
      </c>
      <c r="E21624" t="s">
        <v>1091</v>
      </c>
      <c r="F21624" t="s">
        <v>1292</v>
      </c>
      <c r="G21624">
        <v>12</v>
      </c>
      <c r="H21624">
        <v>2015</v>
      </c>
      <c r="I21624" t="s">
        <v>1889</v>
      </c>
      <c r="J21624" s="50">
        <v>292.25944877419357</v>
      </c>
      <c r="K21624" s="50">
        <v>34296</v>
      </c>
    </row>
    <row r="21625" spans="1:11">
      <c r="A21625" s="777">
        <v>42339</v>
      </c>
      <c r="B21625" t="s">
        <v>1878</v>
      </c>
      <c r="C21625" t="s">
        <v>1879</v>
      </c>
      <c r="D21625" t="s">
        <v>1880</v>
      </c>
      <c r="E21625" t="s">
        <v>1092</v>
      </c>
      <c r="F21625" t="s">
        <v>1292</v>
      </c>
      <c r="G21625">
        <v>12</v>
      </c>
      <c r="H21625">
        <v>2015</v>
      </c>
      <c r="I21625" t="s">
        <v>1889</v>
      </c>
      <c r="J21625" s="50">
        <v>1446.8274356129034</v>
      </c>
      <c r="K21625" s="50">
        <v>169782</v>
      </c>
    </row>
    <row r="21626" spans="1:11">
      <c r="A21626" s="777">
        <v>42339</v>
      </c>
      <c r="B21626" t="s">
        <v>1878</v>
      </c>
      <c r="C21626" t="s">
        <v>1879</v>
      </c>
      <c r="D21626" t="s">
        <v>1880</v>
      </c>
      <c r="E21626" t="s">
        <v>1093</v>
      </c>
      <c r="F21626" t="s">
        <v>1292</v>
      </c>
      <c r="G21626">
        <v>12</v>
      </c>
      <c r="H21626">
        <v>2015</v>
      </c>
      <c r="I21626" t="s">
        <v>1889</v>
      </c>
      <c r="J21626" s="50">
        <v>3033.6915962580647</v>
      </c>
      <c r="K21626" s="50">
        <v>355997</v>
      </c>
    </row>
    <row r="21627" spans="1:11">
      <c r="A21627" s="777">
        <v>42339</v>
      </c>
      <c r="B21627" t="s">
        <v>1878</v>
      </c>
      <c r="C21627" t="s">
        <v>1879</v>
      </c>
      <c r="D21627" t="s">
        <v>1880</v>
      </c>
      <c r="E21627" t="s">
        <v>1094</v>
      </c>
      <c r="F21627" t="s">
        <v>1292</v>
      </c>
      <c r="G21627">
        <v>12</v>
      </c>
      <c r="H21627">
        <v>2015</v>
      </c>
      <c r="I21627" t="s">
        <v>1889</v>
      </c>
      <c r="J21627" s="50">
        <v>0</v>
      </c>
      <c r="K21627" s="50">
        <v>0</v>
      </c>
    </row>
    <row r="21628" spans="1:11">
      <c r="A21628" s="777">
        <v>42339</v>
      </c>
      <c r="B21628" t="s">
        <v>1878</v>
      </c>
      <c r="C21628" t="s">
        <v>1879</v>
      </c>
      <c r="D21628" t="s">
        <v>1880</v>
      </c>
      <c r="E21628" t="s">
        <v>1099</v>
      </c>
      <c r="F21628" t="s">
        <v>1292</v>
      </c>
      <c r="G21628">
        <v>12</v>
      </c>
      <c r="H21628">
        <v>2015</v>
      </c>
      <c r="I21628" t="s">
        <v>1889</v>
      </c>
      <c r="J21628" s="50">
        <v>1159.1270842580645</v>
      </c>
      <c r="K21628" s="50">
        <v>136021</v>
      </c>
    </row>
    <row r="21629" spans="1:11">
      <c r="A21629" s="777">
        <v>42339</v>
      </c>
      <c r="B21629" t="s">
        <v>1878</v>
      </c>
      <c r="C21629" t="s">
        <v>1879</v>
      </c>
      <c r="D21629" t="s">
        <v>1880</v>
      </c>
      <c r="E21629" t="s">
        <v>1101</v>
      </c>
      <c r="F21629" t="s">
        <v>1292</v>
      </c>
      <c r="G21629">
        <v>12</v>
      </c>
      <c r="H21629">
        <v>2015</v>
      </c>
      <c r="I21629" t="s">
        <v>1889</v>
      </c>
      <c r="J21629" s="50">
        <v>2592.2687059354839</v>
      </c>
      <c r="K21629" s="50">
        <v>304197</v>
      </c>
    </row>
    <row r="21630" spans="1:11">
      <c r="A21630" s="777">
        <v>42339</v>
      </c>
      <c r="B21630" t="s">
        <v>1878</v>
      </c>
      <c r="C21630" t="s">
        <v>1879</v>
      </c>
      <c r="D21630" t="s">
        <v>1880</v>
      </c>
      <c r="E21630" t="s">
        <v>1102</v>
      </c>
      <c r="F21630" t="s">
        <v>1292</v>
      </c>
      <c r="G21630">
        <v>12</v>
      </c>
      <c r="H21630">
        <v>2015</v>
      </c>
      <c r="I21630" t="s">
        <v>1889</v>
      </c>
      <c r="J21630" s="50">
        <v>0</v>
      </c>
      <c r="K21630" s="50">
        <v>0</v>
      </c>
    </row>
    <row r="21631" spans="1:11">
      <c r="A21631" s="777">
        <v>42339</v>
      </c>
      <c r="B21631" t="s">
        <v>1878</v>
      </c>
      <c r="C21631" t="s">
        <v>1879</v>
      </c>
      <c r="D21631" t="s">
        <v>1880</v>
      </c>
      <c r="E21631" t="s">
        <v>1103</v>
      </c>
      <c r="F21631" t="s">
        <v>1292</v>
      </c>
      <c r="G21631">
        <v>12</v>
      </c>
      <c r="H21631">
        <v>2015</v>
      </c>
      <c r="I21631" t="s">
        <v>1889</v>
      </c>
      <c r="J21631" s="50">
        <v>7220.5110158709676</v>
      </c>
      <c r="K21631" s="50">
        <v>847311</v>
      </c>
    </row>
    <row r="21632" spans="1:11">
      <c r="A21632" s="777">
        <v>42339</v>
      </c>
      <c r="B21632" t="s">
        <v>1878</v>
      </c>
      <c r="C21632" t="s">
        <v>1879</v>
      </c>
      <c r="D21632" t="s">
        <v>1880</v>
      </c>
      <c r="E21632" t="s">
        <v>1104</v>
      </c>
      <c r="F21632" t="s">
        <v>1292</v>
      </c>
      <c r="G21632">
        <v>12</v>
      </c>
      <c r="H21632">
        <v>2015</v>
      </c>
      <c r="I21632" t="s">
        <v>1889</v>
      </c>
      <c r="J21632" s="50">
        <v>81.40758438709679</v>
      </c>
      <c r="K21632" s="50">
        <v>9553</v>
      </c>
    </row>
    <row r="21633" spans="1:11">
      <c r="A21633" s="777">
        <v>42339</v>
      </c>
      <c r="B21633" t="s">
        <v>1878</v>
      </c>
      <c r="C21633" t="s">
        <v>1879</v>
      </c>
      <c r="D21633" t="s">
        <v>1880</v>
      </c>
      <c r="E21633" t="s">
        <v>1105</v>
      </c>
      <c r="F21633" t="s">
        <v>1292</v>
      </c>
      <c r="G21633">
        <v>12</v>
      </c>
      <c r="H21633">
        <v>2015</v>
      </c>
      <c r="I21633" t="s">
        <v>1889</v>
      </c>
      <c r="J21633" s="50">
        <v>2829.4610752258063</v>
      </c>
      <c r="K21633" s="50">
        <v>332031</v>
      </c>
    </row>
    <row r="21634" spans="1:11">
      <c r="A21634" s="777">
        <v>42339</v>
      </c>
      <c r="B21634" t="s">
        <v>1878</v>
      </c>
      <c r="C21634" t="s">
        <v>1879</v>
      </c>
      <c r="D21634" t="s">
        <v>1880</v>
      </c>
      <c r="E21634" t="s">
        <v>1106</v>
      </c>
      <c r="F21634" t="s">
        <v>1292</v>
      </c>
      <c r="G21634">
        <v>12</v>
      </c>
      <c r="H21634">
        <v>2015</v>
      </c>
      <c r="I21634" t="s">
        <v>1889</v>
      </c>
      <c r="J21634" s="50">
        <v>2051.0910597419356</v>
      </c>
      <c r="K21634" s="50">
        <v>240691</v>
      </c>
    </row>
    <row r="21635" spans="1:11">
      <c r="A21635" s="777">
        <v>42339</v>
      </c>
      <c r="B21635" t="s">
        <v>1878</v>
      </c>
      <c r="C21635" t="s">
        <v>1879</v>
      </c>
      <c r="D21635" t="s">
        <v>1880</v>
      </c>
      <c r="E21635" t="s">
        <v>1107</v>
      </c>
      <c r="F21635" t="s">
        <v>1293</v>
      </c>
      <c r="G21635">
        <v>12</v>
      </c>
      <c r="H21635">
        <v>2015</v>
      </c>
      <c r="I21635" t="s">
        <v>1889</v>
      </c>
      <c r="J21635" s="50">
        <v>14070.908538064517</v>
      </c>
      <c r="K21635" s="50">
        <v>1651190</v>
      </c>
    </row>
    <row r="21636" spans="1:11">
      <c r="A21636" s="777">
        <v>42339</v>
      </c>
      <c r="B21636" t="s">
        <v>1878</v>
      </c>
      <c r="C21636" t="s">
        <v>1879</v>
      </c>
      <c r="D21636" t="s">
        <v>1880</v>
      </c>
      <c r="E21636" t="s">
        <v>1111</v>
      </c>
      <c r="F21636" t="s">
        <v>1293</v>
      </c>
      <c r="G21636">
        <v>12</v>
      </c>
      <c r="H21636">
        <v>2015</v>
      </c>
      <c r="I21636" t="s">
        <v>1889</v>
      </c>
      <c r="J21636" s="50">
        <v>394.80931483870967</v>
      </c>
      <c r="K21636" s="50">
        <v>46330</v>
      </c>
    </row>
    <row r="21637" spans="1:11">
      <c r="A21637" s="777">
        <v>42339</v>
      </c>
      <c r="B21637" t="s">
        <v>1878</v>
      </c>
      <c r="C21637" t="s">
        <v>1879</v>
      </c>
      <c r="D21637" t="s">
        <v>1880</v>
      </c>
      <c r="E21637" t="s">
        <v>1672</v>
      </c>
      <c r="F21637" t="s">
        <v>1293</v>
      </c>
      <c r="G21637">
        <v>12</v>
      </c>
      <c r="H21637">
        <v>2015</v>
      </c>
      <c r="I21637" t="s">
        <v>1889</v>
      </c>
      <c r="J21637" s="50">
        <v>0</v>
      </c>
      <c r="K21637" s="50">
        <v>0</v>
      </c>
    </row>
    <row r="21638" spans="1:11">
      <c r="A21638" s="777">
        <v>42339</v>
      </c>
      <c r="B21638" t="s">
        <v>1878</v>
      </c>
      <c r="C21638" t="s">
        <v>1879</v>
      </c>
      <c r="D21638" t="s">
        <v>1880</v>
      </c>
      <c r="E21638" t="s">
        <v>1114</v>
      </c>
      <c r="F21638" t="s">
        <v>1293</v>
      </c>
      <c r="G21638">
        <v>12</v>
      </c>
      <c r="H21638">
        <v>2015</v>
      </c>
      <c r="I21638" t="s">
        <v>1889</v>
      </c>
      <c r="J21638" s="50">
        <v>0</v>
      </c>
      <c r="K21638" s="50">
        <v>0</v>
      </c>
    </row>
    <row r="21639" spans="1:11">
      <c r="A21639" s="777">
        <v>42339</v>
      </c>
      <c r="B21639" t="s">
        <v>1878</v>
      </c>
      <c r="C21639" t="s">
        <v>1879</v>
      </c>
      <c r="D21639" t="s">
        <v>1880</v>
      </c>
      <c r="E21639" t="s">
        <v>1671</v>
      </c>
      <c r="F21639" t="s">
        <v>1293</v>
      </c>
      <c r="G21639">
        <v>12</v>
      </c>
      <c r="H21639">
        <v>2015</v>
      </c>
      <c r="I21639" t="s">
        <v>1889</v>
      </c>
      <c r="J21639" s="50">
        <v>115.04264516129032</v>
      </c>
      <c r="K21639" s="50">
        <v>13500</v>
      </c>
    </row>
    <row r="21640" spans="1:11">
      <c r="A21640" s="777">
        <v>42339</v>
      </c>
      <c r="B21640" t="s">
        <v>1878</v>
      </c>
      <c r="C21640" t="s">
        <v>1879</v>
      </c>
      <c r="D21640" t="s">
        <v>1880</v>
      </c>
      <c r="E21640" t="s">
        <v>1115</v>
      </c>
      <c r="F21640" t="s">
        <v>1293</v>
      </c>
      <c r="G21640">
        <v>12</v>
      </c>
      <c r="H21640">
        <v>2015</v>
      </c>
      <c r="I21640" t="s">
        <v>1889</v>
      </c>
      <c r="J21640" s="50">
        <v>40.103013935483872</v>
      </c>
      <c r="K21640" s="50">
        <v>4706</v>
      </c>
    </row>
    <row r="21641" spans="1:11">
      <c r="A21641" s="777">
        <v>42339</v>
      </c>
      <c r="B21641" t="s">
        <v>1878</v>
      </c>
      <c r="C21641" t="s">
        <v>1879</v>
      </c>
      <c r="D21641" t="s">
        <v>1880</v>
      </c>
      <c r="E21641" t="s">
        <v>1116</v>
      </c>
      <c r="F21641" t="s">
        <v>1293</v>
      </c>
      <c r="G21641">
        <v>12</v>
      </c>
      <c r="H21641">
        <v>2015</v>
      </c>
      <c r="I21641" t="s">
        <v>1889</v>
      </c>
      <c r="J21641" s="50">
        <v>936.52382670967756</v>
      </c>
      <c r="K21641" s="50">
        <v>109899</v>
      </c>
    </row>
    <row r="21642" spans="1:11">
      <c r="A21642" s="777">
        <v>42339</v>
      </c>
      <c r="B21642" t="s">
        <v>1878</v>
      </c>
      <c r="C21642" t="s">
        <v>1879</v>
      </c>
      <c r="D21642" t="s">
        <v>1880</v>
      </c>
      <c r="E21642" t="s">
        <v>1121</v>
      </c>
      <c r="F21642" t="s">
        <v>1293</v>
      </c>
      <c r="G21642">
        <v>12</v>
      </c>
      <c r="H21642">
        <v>2015</v>
      </c>
      <c r="I21642" t="s">
        <v>1889</v>
      </c>
      <c r="J21642" s="50">
        <v>0</v>
      </c>
      <c r="K21642" s="50">
        <v>0</v>
      </c>
    </row>
    <row r="21643" spans="1:11">
      <c r="A21643" s="777">
        <v>42339</v>
      </c>
      <c r="B21643" t="s">
        <v>1878</v>
      </c>
      <c r="C21643" t="s">
        <v>1879</v>
      </c>
      <c r="D21643" t="s">
        <v>1880</v>
      </c>
      <c r="E21643" t="s">
        <v>1123</v>
      </c>
      <c r="F21643" t="s">
        <v>1293</v>
      </c>
      <c r="G21643">
        <v>12</v>
      </c>
      <c r="H21643">
        <v>2015</v>
      </c>
      <c r="I21643" t="s">
        <v>1889</v>
      </c>
      <c r="J21643" s="50">
        <v>1525.6444300645162</v>
      </c>
      <c r="K21643" s="50">
        <v>179031</v>
      </c>
    </row>
    <row r="21644" spans="1:11">
      <c r="A21644" s="777">
        <v>42339</v>
      </c>
      <c r="B21644" t="s">
        <v>1878</v>
      </c>
      <c r="C21644" t="s">
        <v>1879</v>
      </c>
      <c r="D21644" t="s">
        <v>1880</v>
      </c>
      <c r="E21644" t="s">
        <v>1124</v>
      </c>
      <c r="F21644" t="s">
        <v>1290</v>
      </c>
      <c r="G21644">
        <v>12</v>
      </c>
      <c r="H21644">
        <v>2015</v>
      </c>
      <c r="I21644" t="s">
        <v>1889</v>
      </c>
      <c r="J21644" s="50">
        <v>640.55744825806448</v>
      </c>
      <c r="K21644" s="50">
        <v>75168</v>
      </c>
    </row>
    <row r="21645" spans="1:11">
      <c r="A21645" s="777">
        <v>42339</v>
      </c>
      <c r="B21645" t="s">
        <v>1878</v>
      </c>
      <c r="C21645" t="s">
        <v>1879</v>
      </c>
      <c r="D21645" t="s">
        <v>1880</v>
      </c>
      <c r="E21645" t="s">
        <v>1673</v>
      </c>
      <c r="F21645" t="s">
        <v>1290</v>
      </c>
      <c r="G21645">
        <v>12</v>
      </c>
      <c r="H21645">
        <v>2015</v>
      </c>
      <c r="I21645" t="s">
        <v>1889</v>
      </c>
      <c r="J21645" s="50">
        <v>0</v>
      </c>
      <c r="K21645" s="50">
        <v>0</v>
      </c>
    </row>
    <row r="21646" spans="1:11">
      <c r="A21646" s="777">
        <v>42339</v>
      </c>
      <c r="B21646" t="s">
        <v>1878</v>
      </c>
      <c r="C21646" t="s">
        <v>1879</v>
      </c>
      <c r="D21646" t="s">
        <v>1880</v>
      </c>
      <c r="E21646" t="s">
        <v>1130</v>
      </c>
      <c r="F21646" t="s">
        <v>1290</v>
      </c>
      <c r="G21646">
        <v>12</v>
      </c>
      <c r="H21646">
        <v>2015</v>
      </c>
      <c r="I21646" t="s">
        <v>1889</v>
      </c>
      <c r="J21646" s="50">
        <v>0</v>
      </c>
      <c r="K21646" s="50">
        <v>0</v>
      </c>
    </row>
    <row r="21647" spans="1:11">
      <c r="A21647" s="777">
        <v>42339</v>
      </c>
      <c r="B21647" t="s">
        <v>1878</v>
      </c>
      <c r="C21647" t="s">
        <v>1879</v>
      </c>
      <c r="D21647" t="s">
        <v>1880</v>
      </c>
      <c r="E21647" t="s">
        <v>1137</v>
      </c>
      <c r="F21647" t="s">
        <v>1290</v>
      </c>
      <c r="G21647">
        <v>12</v>
      </c>
      <c r="H21647">
        <v>2015</v>
      </c>
      <c r="I21647" t="s">
        <v>1889</v>
      </c>
      <c r="J21647" s="50">
        <v>155.44391780645162</v>
      </c>
      <c r="K21647" s="50">
        <v>18241</v>
      </c>
    </row>
    <row r="21648" spans="1:11">
      <c r="A21648" s="777">
        <v>42339</v>
      </c>
      <c r="B21648" t="s">
        <v>1878</v>
      </c>
      <c r="C21648" t="s">
        <v>1879</v>
      </c>
      <c r="D21648" t="s">
        <v>1880</v>
      </c>
      <c r="E21648" t="s">
        <v>1139</v>
      </c>
      <c r="F21648" t="s">
        <v>1290</v>
      </c>
      <c r="G21648">
        <v>12</v>
      </c>
      <c r="H21648">
        <v>2015</v>
      </c>
      <c r="I21648" t="s">
        <v>1889</v>
      </c>
      <c r="J21648" s="50">
        <v>0</v>
      </c>
      <c r="K21648" s="50">
        <v>0</v>
      </c>
    </row>
    <row r="21649" spans="1:11">
      <c r="A21649" s="777">
        <v>42339</v>
      </c>
      <c r="B21649" t="s">
        <v>1878</v>
      </c>
      <c r="C21649" t="s">
        <v>1879</v>
      </c>
      <c r="D21649" t="s">
        <v>1880</v>
      </c>
      <c r="E21649" t="s">
        <v>1277</v>
      </c>
      <c r="F21649" t="s">
        <v>1290</v>
      </c>
      <c r="G21649">
        <v>12</v>
      </c>
      <c r="H21649">
        <v>2015</v>
      </c>
      <c r="I21649" t="s">
        <v>1889</v>
      </c>
      <c r="J21649" s="50">
        <v>0</v>
      </c>
      <c r="K21649" s="50">
        <v>0</v>
      </c>
    </row>
    <row r="21650" spans="1:11">
      <c r="A21650" s="777">
        <v>42339</v>
      </c>
      <c r="B21650" t="s">
        <v>1878</v>
      </c>
      <c r="C21650" t="s">
        <v>1879</v>
      </c>
      <c r="D21650" t="s">
        <v>1880</v>
      </c>
      <c r="E21650" t="s">
        <v>1282</v>
      </c>
      <c r="F21650" t="s">
        <v>1290</v>
      </c>
      <c r="G21650">
        <v>12</v>
      </c>
      <c r="H21650">
        <v>2015</v>
      </c>
      <c r="I21650" t="s">
        <v>1889</v>
      </c>
      <c r="J21650" s="50">
        <v>0</v>
      </c>
      <c r="K21650" s="50">
        <v>0</v>
      </c>
    </row>
    <row r="21651" spans="1:11">
      <c r="A21651" s="777">
        <v>42370</v>
      </c>
      <c r="B21651" t="s">
        <v>1878</v>
      </c>
      <c r="C21651" t="s">
        <v>1879</v>
      </c>
      <c r="D21651" t="s">
        <v>1880</v>
      </c>
      <c r="E21651" t="s">
        <v>980</v>
      </c>
      <c r="F21651" t="s">
        <v>1285</v>
      </c>
      <c r="G21651">
        <v>1</v>
      </c>
      <c r="H21651">
        <v>2016</v>
      </c>
      <c r="I21651" t="s">
        <v>1883</v>
      </c>
      <c r="J21651" s="50">
        <v>41703.802517032258</v>
      </c>
      <c r="K21651" s="50">
        <v>4893849</v>
      </c>
    </row>
    <row r="21652" spans="1:11">
      <c r="A21652" s="777">
        <v>42370</v>
      </c>
      <c r="B21652" t="s">
        <v>1878</v>
      </c>
      <c r="C21652" t="s">
        <v>1879</v>
      </c>
      <c r="D21652" t="s">
        <v>1880</v>
      </c>
      <c r="E21652" t="s">
        <v>981</v>
      </c>
      <c r="F21652" t="s">
        <v>1285</v>
      </c>
      <c r="G21652">
        <v>1</v>
      </c>
      <c r="H21652">
        <v>2016</v>
      </c>
      <c r="I21652" t="s">
        <v>1883</v>
      </c>
      <c r="J21652" s="50">
        <v>61099.055106709682</v>
      </c>
      <c r="K21652" s="50">
        <v>7169839</v>
      </c>
    </row>
    <row r="21653" spans="1:11">
      <c r="A21653" s="777">
        <v>42370</v>
      </c>
      <c r="B21653" t="s">
        <v>1878</v>
      </c>
      <c r="C21653" t="s">
        <v>1879</v>
      </c>
      <c r="D21653" t="s">
        <v>1880</v>
      </c>
      <c r="E21653" t="s">
        <v>982</v>
      </c>
      <c r="F21653" t="s">
        <v>1286</v>
      </c>
      <c r="G21653">
        <v>1</v>
      </c>
      <c r="H21653">
        <v>2016</v>
      </c>
      <c r="I21653" t="s">
        <v>1883</v>
      </c>
      <c r="J21653" s="50">
        <v>629.54744103225812</v>
      </c>
      <c r="K21653" s="50">
        <v>73876</v>
      </c>
    </row>
    <row r="21654" spans="1:11">
      <c r="A21654" s="777">
        <v>42370</v>
      </c>
      <c r="B21654" t="s">
        <v>1878</v>
      </c>
      <c r="C21654" t="s">
        <v>1879</v>
      </c>
      <c r="D21654" t="s">
        <v>1880</v>
      </c>
      <c r="E21654" t="s">
        <v>983</v>
      </c>
      <c r="F21654" t="s">
        <v>1286</v>
      </c>
      <c r="G21654">
        <v>1</v>
      </c>
      <c r="H21654">
        <v>2016</v>
      </c>
      <c r="I21654" t="s">
        <v>1883</v>
      </c>
      <c r="J21654" s="50">
        <v>821.02953264516134</v>
      </c>
      <c r="K21654" s="50">
        <v>96346</v>
      </c>
    </row>
    <row r="21655" spans="1:11">
      <c r="A21655" s="777">
        <v>42370</v>
      </c>
      <c r="B21655" t="s">
        <v>1878</v>
      </c>
      <c r="C21655" t="s">
        <v>1879</v>
      </c>
      <c r="D21655" t="s">
        <v>1880</v>
      </c>
      <c r="E21655" t="s">
        <v>985</v>
      </c>
      <c r="F21655" t="s">
        <v>1286</v>
      </c>
      <c r="G21655">
        <v>1</v>
      </c>
      <c r="H21655">
        <v>2016</v>
      </c>
      <c r="I21655" t="s">
        <v>1883</v>
      </c>
      <c r="J21655" s="50">
        <v>6148.4925181935487</v>
      </c>
      <c r="K21655" s="50">
        <v>721512</v>
      </c>
    </row>
    <row r="21656" spans="1:11">
      <c r="A21656" s="777">
        <v>42370</v>
      </c>
      <c r="B21656" t="s">
        <v>1878</v>
      </c>
      <c r="C21656" t="s">
        <v>1879</v>
      </c>
      <c r="D21656" t="s">
        <v>1880</v>
      </c>
      <c r="E21656" t="s">
        <v>986</v>
      </c>
      <c r="F21656" t="s">
        <v>1286</v>
      </c>
      <c r="G21656">
        <v>1</v>
      </c>
      <c r="H21656">
        <v>2016</v>
      </c>
      <c r="I21656" t="s">
        <v>1883</v>
      </c>
      <c r="J21656" s="50">
        <v>727.93020683870975</v>
      </c>
      <c r="K21656" s="50">
        <v>85421</v>
      </c>
    </row>
    <row r="21657" spans="1:11">
      <c r="A21657" s="777">
        <v>42370</v>
      </c>
      <c r="B21657" t="s">
        <v>1878</v>
      </c>
      <c r="C21657" t="s">
        <v>1879</v>
      </c>
      <c r="D21657" t="s">
        <v>1880</v>
      </c>
      <c r="E21657" t="s">
        <v>987</v>
      </c>
      <c r="F21657" t="s">
        <v>1286</v>
      </c>
      <c r="G21657">
        <v>1</v>
      </c>
      <c r="H21657">
        <v>2016</v>
      </c>
      <c r="I21657" t="s">
        <v>1883</v>
      </c>
      <c r="J21657" s="50">
        <v>3608.9644738064517</v>
      </c>
      <c r="K21657" s="50">
        <v>423504</v>
      </c>
    </row>
    <row r="21658" spans="1:11">
      <c r="A21658" s="777">
        <v>42370</v>
      </c>
      <c r="B21658" t="s">
        <v>1878</v>
      </c>
      <c r="C21658" t="s">
        <v>1879</v>
      </c>
      <c r="D21658" t="s">
        <v>1880</v>
      </c>
      <c r="E21658" t="s">
        <v>988</v>
      </c>
      <c r="F21658" t="s">
        <v>1286</v>
      </c>
      <c r="G21658">
        <v>1</v>
      </c>
      <c r="H21658">
        <v>2016</v>
      </c>
      <c r="I21658" t="s">
        <v>1883</v>
      </c>
      <c r="J21658" s="50">
        <v>16843.657850064519</v>
      </c>
      <c r="K21658" s="50">
        <v>1976566</v>
      </c>
    </row>
    <row r="21659" spans="1:11">
      <c r="A21659" s="777">
        <v>42370</v>
      </c>
      <c r="B21659" t="s">
        <v>1878</v>
      </c>
      <c r="C21659" t="s">
        <v>1879</v>
      </c>
      <c r="D21659" t="s">
        <v>1880</v>
      </c>
      <c r="E21659" t="s">
        <v>989</v>
      </c>
      <c r="F21659" t="s">
        <v>1287</v>
      </c>
      <c r="G21659">
        <v>1</v>
      </c>
      <c r="H21659">
        <v>2016</v>
      </c>
      <c r="I21659" t="s">
        <v>1883</v>
      </c>
      <c r="J21659" s="50">
        <v>408.14574000000005</v>
      </c>
      <c r="K21659" s="50">
        <v>47895</v>
      </c>
    </row>
    <row r="21660" spans="1:11">
      <c r="A21660" s="777">
        <v>42370</v>
      </c>
      <c r="B21660" t="s">
        <v>1878</v>
      </c>
      <c r="C21660" t="s">
        <v>1879</v>
      </c>
      <c r="D21660" t="s">
        <v>1880</v>
      </c>
      <c r="E21660" t="s">
        <v>990</v>
      </c>
      <c r="F21660" t="s">
        <v>1287</v>
      </c>
      <c r="G21660">
        <v>1</v>
      </c>
      <c r="H21660">
        <v>2016</v>
      </c>
      <c r="I21660" t="s">
        <v>1883</v>
      </c>
      <c r="J21660" s="50">
        <v>1208.5272482580644</v>
      </c>
      <c r="K21660" s="50">
        <v>141818</v>
      </c>
    </row>
    <row r="21661" spans="1:11">
      <c r="A21661" s="777">
        <v>42370</v>
      </c>
      <c r="B21661" t="s">
        <v>1878</v>
      </c>
      <c r="C21661" t="s">
        <v>1879</v>
      </c>
      <c r="D21661" t="s">
        <v>1880</v>
      </c>
      <c r="E21661" t="s">
        <v>991</v>
      </c>
      <c r="F21661" t="s">
        <v>1287</v>
      </c>
      <c r="G21661">
        <v>1</v>
      </c>
      <c r="H21661">
        <v>2016</v>
      </c>
      <c r="I21661" t="s">
        <v>1883</v>
      </c>
      <c r="J21661" s="50">
        <v>116.9174141935484</v>
      </c>
      <c r="K21661" s="50">
        <v>13720</v>
      </c>
    </row>
    <row r="21662" spans="1:11">
      <c r="A21662" s="777">
        <v>42370</v>
      </c>
      <c r="B21662" t="s">
        <v>1878</v>
      </c>
      <c r="C21662" t="s">
        <v>1879</v>
      </c>
      <c r="D21662" t="s">
        <v>1880</v>
      </c>
      <c r="E21662" t="s">
        <v>992</v>
      </c>
      <c r="F21662" t="s">
        <v>1287</v>
      </c>
      <c r="G21662">
        <v>1</v>
      </c>
      <c r="H21662">
        <v>2016</v>
      </c>
      <c r="I21662" t="s">
        <v>1883</v>
      </c>
      <c r="J21662" s="50">
        <v>112.18788322580646</v>
      </c>
      <c r="K21662" s="50">
        <v>13165</v>
      </c>
    </row>
    <row r="21663" spans="1:11">
      <c r="A21663" s="777">
        <v>42370</v>
      </c>
      <c r="B21663" t="s">
        <v>1878</v>
      </c>
      <c r="C21663" t="s">
        <v>1879</v>
      </c>
      <c r="D21663" t="s">
        <v>1880</v>
      </c>
      <c r="E21663" t="s">
        <v>993</v>
      </c>
      <c r="F21663" t="s">
        <v>1287</v>
      </c>
      <c r="G21663">
        <v>1</v>
      </c>
      <c r="H21663">
        <v>2016</v>
      </c>
      <c r="I21663" t="s">
        <v>1883</v>
      </c>
      <c r="J21663" s="50">
        <v>521.06648748387101</v>
      </c>
      <c r="K21663" s="50">
        <v>61146</v>
      </c>
    </row>
    <row r="21664" spans="1:11">
      <c r="A21664" s="777">
        <v>42370</v>
      </c>
      <c r="B21664" t="s">
        <v>1878</v>
      </c>
      <c r="C21664" t="s">
        <v>1879</v>
      </c>
      <c r="D21664" t="s">
        <v>1880</v>
      </c>
      <c r="E21664" t="s">
        <v>995</v>
      </c>
      <c r="F21664" t="s">
        <v>1287</v>
      </c>
      <c r="G21664">
        <v>1</v>
      </c>
      <c r="H21664">
        <v>2016</v>
      </c>
      <c r="I21664" t="s">
        <v>1883</v>
      </c>
      <c r="J21664" s="50">
        <v>1813.6004317419356</v>
      </c>
      <c r="K21664" s="50">
        <v>212822</v>
      </c>
    </row>
    <row r="21665" spans="1:11">
      <c r="A21665" s="777">
        <v>42370</v>
      </c>
      <c r="B21665" t="s">
        <v>1878</v>
      </c>
      <c r="C21665" t="s">
        <v>1879</v>
      </c>
      <c r="D21665" t="s">
        <v>1880</v>
      </c>
      <c r="E21665" t="s">
        <v>997</v>
      </c>
      <c r="F21665" t="s">
        <v>1287</v>
      </c>
      <c r="G21665">
        <v>1</v>
      </c>
      <c r="H21665">
        <v>2016</v>
      </c>
      <c r="I21665" t="s">
        <v>1883</v>
      </c>
      <c r="J21665" s="50">
        <v>1020.2663507096775</v>
      </c>
      <c r="K21665" s="50">
        <v>119726</v>
      </c>
    </row>
    <row r="21666" spans="1:11">
      <c r="A21666" s="777">
        <v>42370</v>
      </c>
      <c r="B21666" t="s">
        <v>1878</v>
      </c>
      <c r="C21666" t="s">
        <v>1879</v>
      </c>
      <c r="D21666" t="s">
        <v>1880</v>
      </c>
      <c r="E21666" t="s">
        <v>999</v>
      </c>
      <c r="F21666" t="s">
        <v>1287</v>
      </c>
      <c r="G21666">
        <v>1</v>
      </c>
      <c r="H21666">
        <v>2016</v>
      </c>
      <c r="I21666" t="s">
        <v>1883</v>
      </c>
      <c r="J21666" s="50">
        <v>134.85554516129034</v>
      </c>
      <c r="K21666" s="50">
        <v>15825</v>
      </c>
    </row>
    <row r="21667" spans="1:11">
      <c r="A21667" s="777">
        <v>42370</v>
      </c>
      <c r="B21667" t="s">
        <v>1878</v>
      </c>
      <c r="C21667" t="s">
        <v>1879</v>
      </c>
      <c r="D21667" t="s">
        <v>1880</v>
      </c>
      <c r="E21667" t="s">
        <v>1002</v>
      </c>
      <c r="F21667" t="s">
        <v>1287</v>
      </c>
      <c r="G21667">
        <v>1</v>
      </c>
      <c r="H21667">
        <v>2016</v>
      </c>
      <c r="I21667" t="s">
        <v>1883</v>
      </c>
      <c r="J21667" s="50">
        <v>24.542430967741936</v>
      </c>
      <c r="K21667" s="50">
        <v>2880</v>
      </c>
    </row>
    <row r="21668" spans="1:11">
      <c r="A21668" s="777">
        <v>42370</v>
      </c>
      <c r="B21668" t="s">
        <v>1878</v>
      </c>
      <c r="C21668" t="s">
        <v>1879</v>
      </c>
      <c r="D21668" t="s">
        <v>1880</v>
      </c>
      <c r="E21668" t="s">
        <v>1894</v>
      </c>
      <c r="F21668" t="s">
        <v>1287</v>
      </c>
      <c r="G21668">
        <v>1</v>
      </c>
      <c r="H21668">
        <v>2016</v>
      </c>
      <c r="I21668" t="s">
        <v>1883</v>
      </c>
      <c r="J21668" s="50">
        <v>1291.5709947096775</v>
      </c>
      <c r="K21668" s="50">
        <v>151563</v>
      </c>
    </row>
    <row r="21669" spans="1:11">
      <c r="A21669" s="777">
        <v>42370</v>
      </c>
      <c r="B21669" t="s">
        <v>1878</v>
      </c>
      <c r="C21669" t="s">
        <v>1879</v>
      </c>
      <c r="D21669" t="s">
        <v>1880</v>
      </c>
      <c r="E21669" t="s">
        <v>1670</v>
      </c>
      <c r="F21669" t="s">
        <v>1287</v>
      </c>
      <c r="G21669">
        <v>1</v>
      </c>
      <c r="H21669">
        <v>2016</v>
      </c>
      <c r="I21669" t="s">
        <v>1883</v>
      </c>
      <c r="J21669" s="50">
        <v>907.70351367741944</v>
      </c>
      <c r="K21669" s="50">
        <v>106517</v>
      </c>
    </row>
    <row r="21670" spans="1:11">
      <c r="A21670" s="777">
        <v>42370</v>
      </c>
      <c r="B21670" t="s">
        <v>1878</v>
      </c>
      <c r="C21670" t="s">
        <v>1879</v>
      </c>
      <c r="D21670" t="s">
        <v>1880</v>
      </c>
      <c r="E21670" t="s">
        <v>1005</v>
      </c>
      <c r="F21670" t="s">
        <v>1287</v>
      </c>
      <c r="G21670">
        <v>1</v>
      </c>
      <c r="H21670">
        <v>2016</v>
      </c>
      <c r="I21670" t="s">
        <v>1883</v>
      </c>
      <c r="J21670" s="50">
        <v>115.85220451612904</v>
      </c>
      <c r="K21670" s="50">
        <v>13595</v>
      </c>
    </row>
    <row r="21671" spans="1:11">
      <c r="A21671" s="777">
        <v>42370</v>
      </c>
      <c r="B21671" t="s">
        <v>1878</v>
      </c>
      <c r="C21671" t="s">
        <v>1879</v>
      </c>
      <c r="D21671" t="s">
        <v>1880</v>
      </c>
      <c r="E21671" t="s">
        <v>1007</v>
      </c>
      <c r="F21671" t="s">
        <v>1287</v>
      </c>
      <c r="G21671">
        <v>1</v>
      </c>
      <c r="H21671">
        <v>2016</v>
      </c>
      <c r="I21671" t="s">
        <v>1883</v>
      </c>
      <c r="J21671" s="50">
        <v>727.50412296774198</v>
      </c>
      <c r="K21671" s="50">
        <v>85371</v>
      </c>
    </row>
    <row r="21672" spans="1:11">
      <c r="A21672" s="777">
        <v>42370</v>
      </c>
      <c r="B21672" t="s">
        <v>1878</v>
      </c>
      <c r="C21672" t="s">
        <v>1879</v>
      </c>
      <c r="D21672" t="s">
        <v>1880</v>
      </c>
      <c r="E21672" t="s">
        <v>1010</v>
      </c>
      <c r="F21672" t="s">
        <v>1288</v>
      </c>
      <c r="G21672">
        <v>1</v>
      </c>
      <c r="H21672">
        <v>2016</v>
      </c>
      <c r="I21672" t="s">
        <v>1883</v>
      </c>
      <c r="J21672" s="50">
        <v>3208.3518966451616</v>
      </c>
      <c r="K21672" s="50">
        <v>376493</v>
      </c>
    </row>
    <row r="21673" spans="1:11">
      <c r="A21673" s="777">
        <v>42370</v>
      </c>
      <c r="B21673" t="s">
        <v>1878</v>
      </c>
      <c r="C21673" t="s">
        <v>1879</v>
      </c>
      <c r="D21673" t="s">
        <v>1880</v>
      </c>
      <c r="E21673" t="s">
        <v>1014</v>
      </c>
      <c r="F21673" t="s">
        <v>1288</v>
      </c>
      <c r="G21673">
        <v>1</v>
      </c>
      <c r="H21673">
        <v>2016</v>
      </c>
      <c r="I21673" t="s">
        <v>1883</v>
      </c>
      <c r="J21673" s="50">
        <v>278.69293832258069</v>
      </c>
      <c r="K21673" s="50">
        <v>32704</v>
      </c>
    </row>
    <row r="21674" spans="1:11">
      <c r="A21674" s="777">
        <v>42370</v>
      </c>
      <c r="B21674" t="s">
        <v>1878</v>
      </c>
      <c r="C21674" t="s">
        <v>1879</v>
      </c>
      <c r="D21674" t="s">
        <v>1880</v>
      </c>
      <c r="E21674" t="s">
        <v>1015</v>
      </c>
      <c r="F21674" t="s">
        <v>1288</v>
      </c>
      <c r="G21674">
        <v>1</v>
      </c>
      <c r="H21674">
        <v>2016</v>
      </c>
      <c r="I21674" t="s">
        <v>1883</v>
      </c>
      <c r="J21674" s="50">
        <v>39.915537032258065</v>
      </c>
      <c r="K21674" s="50">
        <v>4684</v>
      </c>
    </row>
    <row r="21675" spans="1:11">
      <c r="A21675" s="777">
        <v>42370</v>
      </c>
      <c r="B21675" t="s">
        <v>1878</v>
      </c>
      <c r="C21675" t="s">
        <v>1879</v>
      </c>
      <c r="D21675" t="s">
        <v>1880</v>
      </c>
      <c r="E21675" t="s">
        <v>1017</v>
      </c>
      <c r="F21675" t="s">
        <v>1288</v>
      </c>
      <c r="G21675">
        <v>1</v>
      </c>
      <c r="H21675">
        <v>2016</v>
      </c>
      <c r="I21675" t="s">
        <v>1883</v>
      </c>
      <c r="J21675" s="50">
        <v>43756.63199896775</v>
      </c>
      <c r="K21675" s="50">
        <v>5134744</v>
      </c>
    </row>
    <row r="21676" spans="1:11">
      <c r="A21676" s="777">
        <v>42370</v>
      </c>
      <c r="B21676" t="s">
        <v>1878</v>
      </c>
      <c r="C21676" t="s">
        <v>1879</v>
      </c>
      <c r="D21676" t="s">
        <v>1880</v>
      </c>
      <c r="E21676" t="s">
        <v>1018</v>
      </c>
      <c r="F21676" t="s">
        <v>1288</v>
      </c>
      <c r="G21676">
        <v>1</v>
      </c>
      <c r="H21676">
        <v>2016</v>
      </c>
      <c r="I21676" t="s">
        <v>1883</v>
      </c>
      <c r="J21676" s="50">
        <v>1239.0689401290322</v>
      </c>
      <c r="K21676" s="50">
        <v>145402</v>
      </c>
    </row>
    <row r="21677" spans="1:11">
      <c r="A21677" s="777">
        <v>42370</v>
      </c>
      <c r="B21677" t="s">
        <v>1878</v>
      </c>
      <c r="C21677" t="s">
        <v>1879</v>
      </c>
      <c r="D21677" t="s">
        <v>1880</v>
      </c>
      <c r="E21677" t="s">
        <v>1019</v>
      </c>
      <c r="F21677" t="s">
        <v>1288</v>
      </c>
      <c r="G21677">
        <v>1</v>
      </c>
      <c r="H21677">
        <v>2016</v>
      </c>
      <c r="I21677" t="s">
        <v>1883</v>
      </c>
      <c r="J21677" s="50">
        <v>476.77932993548387</v>
      </c>
      <c r="K21677" s="50">
        <v>55949</v>
      </c>
    </row>
    <row r="21678" spans="1:11">
      <c r="A21678" s="777">
        <v>42370</v>
      </c>
      <c r="B21678" t="s">
        <v>1878</v>
      </c>
      <c r="C21678" t="s">
        <v>1879</v>
      </c>
      <c r="D21678" t="s">
        <v>1880</v>
      </c>
      <c r="E21678" t="s">
        <v>1020</v>
      </c>
      <c r="F21678" t="s">
        <v>1288</v>
      </c>
      <c r="G21678">
        <v>1</v>
      </c>
      <c r="H21678">
        <v>2016</v>
      </c>
      <c r="I21678" t="s">
        <v>1883</v>
      </c>
      <c r="J21678" s="50">
        <v>367.83820580645158</v>
      </c>
      <c r="K21678" s="50">
        <v>43165</v>
      </c>
    </row>
    <row r="21679" spans="1:11">
      <c r="A21679" s="777">
        <v>42370</v>
      </c>
      <c r="B21679" t="s">
        <v>1878</v>
      </c>
      <c r="C21679" t="s">
        <v>1879</v>
      </c>
      <c r="D21679" t="s">
        <v>1880</v>
      </c>
      <c r="E21679" t="s">
        <v>1024</v>
      </c>
      <c r="F21679" t="s">
        <v>1289</v>
      </c>
      <c r="G21679">
        <v>1</v>
      </c>
      <c r="H21679">
        <v>2016</v>
      </c>
      <c r="I21679" t="s">
        <v>1883</v>
      </c>
      <c r="J21679" s="50">
        <v>8440.0397496774203</v>
      </c>
      <c r="K21679" s="50">
        <v>990420</v>
      </c>
    </row>
    <row r="21680" spans="1:11">
      <c r="A21680" s="777">
        <v>42370</v>
      </c>
      <c r="B21680" t="s">
        <v>1878</v>
      </c>
      <c r="C21680" t="s">
        <v>1879</v>
      </c>
      <c r="D21680" t="s">
        <v>1880</v>
      </c>
      <c r="E21680" t="s">
        <v>1025</v>
      </c>
      <c r="F21680" t="s">
        <v>1289</v>
      </c>
      <c r="G21680">
        <v>1</v>
      </c>
      <c r="H21680">
        <v>2016</v>
      </c>
      <c r="I21680" t="s">
        <v>1883</v>
      </c>
      <c r="J21680" s="50">
        <v>409.63703354838714</v>
      </c>
      <c r="K21680" s="50">
        <v>48070</v>
      </c>
    </row>
    <row r="21681" spans="1:11">
      <c r="A21681" s="777">
        <v>42370</v>
      </c>
      <c r="B21681" t="s">
        <v>1878</v>
      </c>
      <c r="C21681" t="s">
        <v>1879</v>
      </c>
      <c r="D21681" t="s">
        <v>1880</v>
      </c>
      <c r="E21681" t="s">
        <v>1026</v>
      </c>
      <c r="F21681" t="s">
        <v>1289</v>
      </c>
      <c r="G21681">
        <v>1</v>
      </c>
      <c r="H21681">
        <v>2016</v>
      </c>
      <c r="I21681" t="s">
        <v>1883</v>
      </c>
      <c r="J21681" s="50">
        <v>430.02088593548393</v>
      </c>
      <c r="K21681" s="50">
        <v>50462</v>
      </c>
    </row>
    <row r="21682" spans="1:11">
      <c r="A21682" s="777">
        <v>42370</v>
      </c>
      <c r="B21682" t="s">
        <v>1878</v>
      </c>
      <c r="C21682" t="s">
        <v>1879</v>
      </c>
      <c r="D21682" t="s">
        <v>1880</v>
      </c>
      <c r="E21682" t="s">
        <v>1027</v>
      </c>
      <c r="F21682" t="s">
        <v>1289</v>
      </c>
      <c r="G21682">
        <v>1</v>
      </c>
      <c r="H21682">
        <v>2016</v>
      </c>
      <c r="I21682" t="s">
        <v>1883</v>
      </c>
      <c r="J21682" s="50">
        <v>1289.7984858064517</v>
      </c>
      <c r="K21682" s="50">
        <v>151355</v>
      </c>
    </row>
    <row r="21683" spans="1:11">
      <c r="A21683" s="777">
        <v>42370</v>
      </c>
      <c r="B21683" t="s">
        <v>1878</v>
      </c>
      <c r="C21683" t="s">
        <v>1879</v>
      </c>
      <c r="D21683" t="s">
        <v>1880</v>
      </c>
      <c r="E21683" t="s">
        <v>1028</v>
      </c>
      <c r="F21683" t="s">
        <v>1289</v>
      </c>
      <c r="G21683">
        <v>1</v>
      </c>
      <c r="H21683">
        <v>2016</v>
      </c>
      <c r="I21683" t="s">
        <v>1883</v>
      </c>
      <c r="J21683" s="50">
        <v>6895.7584110967755</v>
      </c>
      <c r="K21683" s="50">
        <v>809202</v>
      </c>
    </row>
    <row r="21684" spans="1:11">
      <c r="A21684" s="777">
        <v>42370</v>
      </c>
      <c r="B21684" t="s">
        <v>1878</v>
      </c>
      <c r="C21684" t="s">
        <v>1879</v>
      </c>
      <c r="D21684" t="s">
        <v>1880</v>
      </c>
      <c r="E21684" t="s">
        <v>1029</v>
      </c>
      <c r="F21684" t="s">
        <v>1289</v>
      </c>
      <c r="G21684">
        <v>1</v>
      </c>
      <c r="H21684">
        <v>2016</v>
      </c>
      <c r="I21684" t="s">
        <v>1883</v>
      </c>
      <c r="J21684" s="50">
        <v>99.891102709677426</v>
      </c>
      <c r="K21684" s="50">
        <v>11722</v>
      </c>
    </row>
    <row r="21685" spans="1:11">
      <c r="A21685" s="777">
        <v>42370</v>
      </c>
      <c r="B21685" t="s">
        <v>1878</v>
      </c>
      <c r="C21685" t="s">
        <v>1879</v>
      </c>
      <c r="D21685" t="s">
        <v>1880</v>
      </c>
      <c r="E21685" t="s">
        <v>1030</v>
      </c>
      <c r="F21685" t="s">
        <v>1289</v>
      </c>
      <c r="G21685">
        <v>1</v>
      </c>
      <c r="H21685">
        <v>2016</v>
      </c>
      <c r="I21685" t="s">
        <v>1883</v>
      </c>
      <c r="J21685" s="50">
        <v>2881.0257452903224</v>
      </c>
      <c r="K21685" s="50">
        <v>338082</v>
      </c>
    </row>
    <row r="21686" spans="1:11">
      <c r="A21686" s="777">
        <v>42370</v>
      </c>
      <c r="B21686" t="s">
        <v>1878</v>
      </c>
      <c r="C21686" t="s">
        <v>1879</v>
      </c>
      <c r="D21686" t="s">
        <v>1880</v>
      </c>
      <c r="E21686" t="s">
        <v>1031</v>
      </c>
      <c r="F21686" t="s">
        <v>1289</v>
      </c>
      <c r="G21686">
        <v>1</v>
      </c>
      <c r="H21686">
        <v>2016</v>
      </c>
      <c r="I21686" t="s">
        <v>1883</v>
      </c>
      <c r="J21686" s="50">
        <v>635.14618309677428</v>
      </c>
      <c r="K21686" s="50">
        <v>74533</v>
      </c>
    </row>
    <row r="21687" spans="1:11">
      <c r="A21687" s="777">
        <v>42370</v>
      </c>
      <c r="B21687" t="s">
        <v>1878</v>
      </c>
      <c r="C21687" t="s">
        <v>1879</v>
      </c>
      <c r="D21687" t="s">
        <v>1880</v>
      </c>
      <c r="E21687" t="s">
        <v>1033</v>
      </c>
      <c r="F21687" t="s">
        <v>1289</v>
      </c>
      <c r="G21687">
        <v>1</v>
      </c>
      <c r="H21687">
        <v>2016</v>
      </c>
      <c r="I21687" t="s">
        <v>1883</v>
      </c>
      <c r="J21687" s="50">
        <v>1349.6377046451614</v>
      </c>
      <c r="K21687" s="50">
        <v>158377</v>
      </c>
    </row>
    <row r="21688" spans="1:11">
      <c r="A21688" s="777">
        <v>42370</v>
      </c>
      <c r="B21688" t="s">
        <v>1878</v>
      </c>
      <c r="C21688" t="s">
        <v>1879</v>
      </c>
      <c r="D21688" t="s">
        <v>1880</v>
      </c>
      <c r="E21688" t="s">
        <v>1772</v>
      </c>
      <c r="F21688" t="s">
        <v>1289</v>
      </c>
      <c r="G21688">
        <v>1</v>
      </c>
      <c r="H21688">
        <v>2016</v>
      </c>
      <c r="I21688" t="s">
        <v>1883</v>
      </c>
      <c r="J21688" s="50">
        <v>646.36923225806459</v>
      </c>
      <c r="K21688" s="50">
        <v>75850</v>
      </c>
    </row>
    <row r="21689" spans="1:11">
      <c r="A21689" s="777">
        <v>42370</v>
      </c>
      <c r="B21689" t="s">
        <v>1878</v>
      </c>
      <c r="C21689" t="s">
        <v>1879</v>
      </c>
      <c r="D21689" t="s">
        <v>1880</v>
      </c>
      <c r="E21689" t="s">
        <v>1041</v>
      </c>
      <c r="F21689" t="s">
        <v>1289</v>
      </c>
      <c r="G21689">
        <v>1</v>
      </c>
      <c r="H21689">
        <v>2016</v>
      </c>
      <c r="I21689" t="s">
        <v>1883</v>
      </c>
      <c r="J21689" s="50">
        <v>82.285317161290337</v>
      </c>
      <c r="K21689" s="50">
        <v>9656</v>
      </c>
    </row>
    <row r="21690" spans="1:11">
      <c r="A21690" s="777">
        <v>42370</v>
      </c>
      <c r="B21690" t="s">
        <v>1878</v>
      </c>
      <c r="C21690" t="s">
        <v>1879</v>
      </c>
      <c r="D21690" t="s">
        <v>1880</v>
      </c>
      <c r="E21690" t="s">
        <v>1044</v>
      </c>
      <c r="F21690" t="s">
        <v>1289</v>
      </c>
      <c r="G21690">
        <v>1</v>
      </c>
      <c r="H21690">
        <v>2016</v>
      </c>
      <c r="I21690" t="s">
        <v>1883</v>
      </c>
      <c r="J21690" s="50">
        <v>76.695096774193559</v>
      </c>
      <c r="K21690" s="50">
        <v>9000</v>
      </c>
    </row>
    <row r="21691" spans="1:11">
      <c r="A21691" s="777">
        <v>42370</v>
      </c>
      <c r="B21691" t="s">
        <v>1878</v>
      </c>
      <c r="C21691" t="s">
        <v>1879</v>
      </c>
      <c r="D21691" t="s">
        <v>1880</v>
      </c>
      <c r="E21691" t="s">
        <v>1054</v>
      </c>
      <c r="F21691" t="s">
        <v>1289</v>
      </c>
      <c r="G21691">
        <v>1</v>
      </c>
      <c r="H21691">
        <v>2016</v>
      </c>
      <c r="I21691" t="s">
        <v>1883</v>
      </c>
      <c r="J21691" s="50">
        <v>51.607278451612906</v>
      </c>
      <c r="K21691" s="50">
        <v>6056</v>
      </c>
    </row>
    <row r="21692" spans="1:11">
      <c r="A21692" s="777">
        <v>42370</v>
      </c>
      <c r="B21692" t="s">
        <v>1878</v>
      </c>
      <c r="C21692" t="s">
        <v>1879</v>
      </c>
      <c r="D21692" t="s">
        <v>1880</v>
      </c>
      <c r="E21692" t="s">
        <v>1059</v>
      </c>
      <c r="F21692" t="s">
        <v>1289</v>
      </c>
      <c r="G21692">
        <v>1</v>
      </c>
      <c r="H21692">
        <v>2016</v>
      </c>
      <c r="I21692" t="s">
        <v>1883</v>
      </c>
      <c r="J21692" s="50">
        <v>371.61330890322586</v>
      </c>
      <c r="K21692" s="50">
        <v>43608</v>
      </c>
    </row>
    <row r="21693" spans="1:11">
      <c r="A21693" s="777">
        <v>42370</v>
      </c>
      <c r="B21693" t="s">
        <v>1878</v>
      </c>
      <c r="C21693" t="s">
        <v>1879</v>
      </c>
      <c r="D21693" t="s">
        <v>1880</v>
      </c>
      <c r="E21693" t="s">
        <v>1072</v>
      </c>
      <c r="F21693" t="s">
        <v>1291</v>
      </c>
      <c r="G21693">
        <v>1</v>
      </c>
      <c r="H21693">
        <v>2016</v>
      </c>
      <c r="I21693" t="s">
        <v>1883</v>
      </c>
      <c r="J21693" s="50">
        <v>113.80700193548388</v>
      </c>
      <c r="K21693" s="50">
        <v>13355</v>
      </c>
    </row>
    <row r="21694" spans="1:11">
      <c r="A21694" s="777">
        <v>42370</v>
      </c>
      <c r="B21694" t="s">
        <v>1878</v>
      </c>
      <c r="C21694" t="s">
        <v>1879</v>
      </c>
      <c r="D21694" t="s">
        <v>1880</v>
      </c>
      <c r="E21694" t="s">
        <v>1079</v>
      </c>
      <c r="F21694" t="s">
        <v>1291</v>
      </c>
      <c r="G21694">
        <v>1</v>
      </c>
      <c r="H21694">
        <v>2016</v>
      </c>
      <c r="I21694" t="s">
        <v>1883</v>
      </c>
      <c r="J21694" s="50">
        <v>154.37018645161294</v>
      </c>
      <c r="K21694" s="50">
        <v>18115</v>
      </c>
    </row>
    <row r="21695" spans="1:11">
      <c r="A21695" s="777">
        <v>42370</v>
      </c>
      <c r="B21695" t="s">
        <v>1878</v>
      </c>
      <c r="C21695" t="s">
        <v>1879</v>
      </c>
      <c r="D21695" t="s">
        <v>1880</v>
      </c>
      <c r="E21695" t="s">
        <v>1080</v>
      </c>
      <c r="F21695" t="s">
        <v>1291</v>
      </c>
      <c r="G21695">
        <v>1</v>
      </c>
      <c r="H21695">
        <v>2016</v>
      </c>
      <c r="I21695" t="s">
        <v>1883</v>
      </c>
      <c r="J21695" s="50">
        <v>550.47479625806454</v>
      </c>
      <c r="K21695" s="50">
        <v>64597</v>
      </c>
    </row>
    <row r="21696" spans="1:11">
      <c r="A21696" s="777">
        <v>42370</v>
      </c>
      <c r="B21696" t="s">
        <v>1878</v>
      </c>
      <c r="C21696" t="s">
        <v>1879</v>
      </c>
      <c r="D21696" t="s">
        <v>1880</v>
      </c>
      <c r="E21696" t="s">
        <v>1083</v>
      </c>
      <c r="F21696" t="s">
        <v>1291</v>
      </c>
      <c r="G21696">
        <v>1</v>
      </c>
      <c r="H21696">
        <v>2016</v>
      </c>
      <c r="I21696" t="s">
        <v>1883</v>
      </c>
      <c r="J21696" s="50">
        <v>617.4637024516129</v>
      </c>
      <c r="K21696" s="50">
        <v>72458</v>
      </c>
    </row>
    <row r="21697" spans="1:11">
      <c r="A21697" s="777">
        <v>42370</v>
      </c>
      <c r="B21697" t="s">
        <v>1878</v>
      </c>
      <c r="C21697" t="s">
        <v>1879</v>
      </c>
      <c r="D21697" t="s">
        <v>1880</v>
      </c>
      <c r="E21697" t="s">
        <v>1089</v>
      </c>
      <c r="F21697" t="s">
        <v>1292</v>
      </c>
      <c r="G21697">
        <v>1</v>
      </c>
      <c r="H21697">
        <v>2016</v>
      </c>
      <c r="I21697" t="s">
        <v>1883</v>
      </c>
      <c r="J21697" s="50">
        <v>493.90790154838714</v>
      </c>
      <c r="K21697" s="50">
        <v>57959</v>
      </c>
    </row>
    <row r="21698" spans="1:11">
      <c r="A21698" s="777">
        <v>42370</v>
      </c>
      <c r="B21698" t="s">
        <v>1878</v>
      </c>
      <c r="C21698" t="s">
        <v>1879</v>
      </c>
      <c r="D21698" t="s">
        <v>1880</v>
      </c>
      <c r="E21698" t="s">
        <v>1093</v>
      </c>
      <c r="F21698" t="s">
        <v>1292</v>
      </c>
      <c r="G21698">
        <v>1</v>
      </c>
      <c r="H21698">
        <v>2016</v>
      </c>
      <c r="I21698" t="s">
        <v>1883</v>
      </c>
      <c r="J21698" s="50">
        <v>246.06343548387099</v>
      </c>
      <c r="K21698" s="50">
        <v>28875</v>
      </c>
    </row>
    <row r="21699" spans="1:11">
      <c r="A21699" s="777">
        <v>42370</v>
      </c>
      <c r="B21699" t="s">
        <v>1878</v>
      </c>
      <c r="C21699" t="s">
        <v>1879</v>
      </c>
      <c r="D21699" t="s">
        <v>1880</v>
      </c>
      <c r="E21699" t="s">
        <v>1094</v>
      </c>
      <c r="F21699" t="s">
        <v>1292</v>
      </c>
      <c r="G21699">
        <v>1</v>
      </c>
      <c r="H21699">
        <v>2016</v>
      </c>
      <c r="I21699" t="s">
        <v>1883</v>
      </c>
      <c r="J21699" s="50">
        <v>922.40340722580652</v>
      </c>
      <c r="K21699" s="50">
        <v>108242</v>
      </c>
    </row>
    <row r="21700" spans="1:11">
      <c r="A21700" s="777">
        <v>42370</v>
      </c>
      <c r="B21700" t="s">
        <v>1878</v>
      </c>
      <c r="C21700" t="s">
        <v>1879</v>
      </c>
      <c r="D21700" t="s">
        <v>1880</v>
      </c>
      <c r="E21700" t="s">
        <v>1101</v>
      </c>
      <c r="F21700" t="s">
        <v>1292</v>
      </c>
      <c r="G21700">
        <v>1</v>
      </c>
      <c r="H21700">
        <v>2016</v>
      </c>
      <c r="I21700" t="s">
        <v>1883</v>
      </c>
      <c r="J21700" s="50">
        <v>2693.7704056774196</v>
      </c>
      <c r="K21700" s="50">
        <v>316108</v>
      </c>
    </row>
    <row r="21701" spans="1:11">
      <c r="A21701" s="777">
        <v>42370</v>
      </c>
      <c r="B21701" t="s">
        <v>1878</v>
      </c>
      <c r="C21701" t="s">
        <v>1879</v>
      </c>
      <c r="D21701" t="s">
        <v>1880</v>
      </c>
      <c r="E21701" t="s">
        <v>1103</v>
      </c>
      <c r="F21701" t="s">
        <v>1292</v>
      </c>
      <c r="G21701">
        <v>1</v>
      </c>
      <c r="H21701">
        <v>2016</v>
      </c>
      <c r="I21701" t="s">
        <v>1883</v>
      </c>
      <c r="J21701" s="50">
        <v>6474.1995508387099</v>
      </c>
      <c r="K21701" s="50">
        <v>759733</v>
      </c>
    </row>
    <row r="21702" spans="1:11">
      <c r="A21702" s="777">
        <v>42370</v>
      </c>
      <c r="B21702" t="s">
        <v>1878</v>
      </c>
      <c r="C21702" t="s">
        <v>1879</v>
      </c>
      <c r="D21702" t="s">
        <v>1880</v>
      </c>
      <c r="E21702" t="s">
        <v>1104</v>
      </c>
      <c r="F21702" t="s">
        <v>1292</v>
      </c>
      <c r="G21702">
        <v>1</v>
      </c>
      <c r="H21702">
        <v>2016</v>
      </c>
      <c r="I21702" t="s">
        <v>1883</v>
      </c>
      <c r="J21702" s="50">
        <v>3408.8328796129035</v>
      </c>
      <c r="K21702" s="50">
        <v>400019</v>
      </c>
    </row>
    <row r="21703" spans="1:11">
      <c r="A21703" s="777">
        <v>42370</v>
      </c>
      <c r="B21703" t="s">
        <v>1878</v>
      </c>
      <c r="C21703" t="s">
        <v>1879</v>
      </c>
      <c r="D21703" t="s">
        <v>1880</v>
      </c>
      <c r="E21703" t="s">
        <v>1105</v>
      </c>
      <c r="F21703" t="s">
        <v>1292</v>
      </c>
      <c r="G21703">
        <v>1</v>
      </c>
      <c r="H21703">
        <v>2016</v>
      </c>
      <c r="I21703" t="s">
        <v>1883</v>
      </c>
      <c r="J21703" s="50">
        <v>6605.5185998709685</v>
      </c>
      <c r="K21703" s="50">
        <v>775143</v>
      </c>
    </row>
    <row r="21704" spans="1:11">
      <c r="A21704" s="777">
        <v>42370</v>
      </c>
      <c r="B21704" t="s">
        <v>1878</v>
      </c>
      <c r="C21704" t="s">
        <v>1879</v>
      </c>
      <c r="D21704" t="s">
        <v>1880</v>
      </c>
      <c r="E21704" t="s">
        <v>1106</v>
      </c>
      <c r="F21704" t="s">
        <v>1292</v>
      </c>
      <c r="G21704">
        <v>1</v>
      </c>
      <c r="H21704">
        <v>2016</v>
      </c>
      <c r="I21704" t="s">
        <v>1883</v>
      </c>
      <c r="J21704" s="50">
        <v>720.10730696774192</v>
      </c>
      <c r="K21704" s="50">
        <v>84503</v>
      </c>
    </row>
    <row r="21705" spans="1:11">
      <c r="A21705" s="777">
        <v>42370</v>
      </c>
      <c r="B21705" t="s">
        <v>1878</v>
      </c>
      <c r="C21705" t="s">
        <v>1879</v>
      </c>
      <c r="D21705" t="s">
        <v>1880</v>
      </c>
      <c r="E21705" t="s">
        <v>1107</v>
      </c>
      <c r="F21705" t="s">
        <v>1293</v>
      </c>
      <c r="G21705">
        <v>1</v>
      </c>
      <c r="H21705">
        <v>2016</v>
      </c>
      <c r="I21705" t="s">
        <v>1883</v>
      </c>
      <c r="J21705" s="50">
        <v>10350.352698451614</v>
      </c>
      <c r="K21705" s="50">
        <v>1214591</v>
      </c>
    </row>
    <row r="21706" spans="1:11">
      <c r="A21706" s="777">
        <v>42370</v>
      </c>
      <c r="B21706" t="s">
        <v>1878</v>
      </c>
      <c r="C21706" t="s">
        <v>1879</v>
      </c>
      <c r="D21706" t="s">
        <v>1880</v>
      </c>
      <c r="E21706" t="s">
        <v>1111</v>
      </c>
      <c r="F21706" t="s">
        <v>1293</v>
      </c>
      <c r="G21706">
        <v>1</v>
      </c>
      <c r="H21706">
        <v>2016</v>
      </c>
      <c r="I21706" t="s">
        <v>1883</v>
      </c>
      <c r="J21706" s="50">
        <v>2636.3342998709682</v>
      </c>
      <c r="K21706" s="50">
        <v>309368</v>
      </c>
    </row>
    <row r="21707" spans="1:11">
      <c r="A21707" s="777">
        <v>42370</v>
      </c>
      <c r="B21707" t="s">
        <v>1878</v>
      </c>
      <c r="C21707" t="s">
        <v>1879</v>
      </c>
      <c r="D21707" t="s">
        <v>1880</v>
      </c>
      <c r="E21707" t="s">
        <v>1116</v>
      </c>
      <c r="F21707" t="s">
        <v>1293</v>
      </c>
      <c r="G21707">
        <v>1</v>
      </c>
      <c r="H21707">
        <v>2016</v>
      </c>
      <c r="I21707" t="s">
        <v>1883</v>
      </c>
      <c r="J21707" s="50">
        <v>492.02461083870969</v>
      </c>
      <c r="K21707" s="50">
        <v>57738</v>
      </c>
    </row>
    <row r="21708" spans="1:11">
      <c r="A21708" s="777">
        <v>42370</v>
      </c>
      <c r="B21708" t="s">
        <v>1878</v>
      </c>
      <c r="C21708" t="s">
        <v>1879</v>
      </c>
      <c r="D21708" t="s">
        <v>1880</v>
      </c>
      <c r="E21708" t="s">
        <v>1123</v>
      </c>
      <c r="F21708" t="s">
        <v>1293</v>
      </c>
      <c r="G21708">
        <v>1</v>
      </c>
      <c r="H21708">
        <v>2016</v>
      </c>
      <c r="I21708" t="s">
        <v>1883</v>
      </c>
      <c r="J21708" s="50">
        <v>553.90903225806449</v>
      </c>
      <c r="K21708" s="50">
        <v>65000</v>
      </c>
    </row>
    <row r="21709" spans="1:11">
      <c r="A21709" s="777">
        <v>42370</v>
      </c>
      <c r="B21709" t="s">
        <v>1878</v>
      </c>
      <c r="C21709" t="s">
        <v>1879</v>
      </c>
      <c r="D21709" t="s">
        <v>1880</v>
      </c>
      <c r="E21709" t="s">
        <v>1124</v>
      </c>
      <c r="F21709" t="s">
        <v>1290</v>
      </c>
      <c r="G21709">
        <v>1</v>
      </c>
      <c r="H21709">
        <v>2016</v>
      </c>
      <c r="I21709" t="s">
        <v>1883</v>
      </c>
      <c r="J21709" s="50">
        <v>724.64936103225807</v>
      </c>
      <c r="K21709" s="50">
        <v>85036</v>
      </c>
    </row>
    <row r="21710" spans="1:11">
      <c r="A21710" s="777">
        <v>42370</v>
      </c>
      <c r="B21710" t="s">
        <v>1878</v>
      </c>
      <c r="C21710" t="s">
        <v>1879</v>
      </c>
      <c r="D21710" t="s">
        <v>1880</v>
      </c>
      <c r="E21710" t="s">
        <v>1137</v>
      </c>
      <c r="F21710" t="s">
        <v>1290</v>
      </c>
      <c r="G21710">
        <v>1</v>
      </c>
      <c r="H21710">
        <v>2016</v>
      </c>
      <c r="I21710" t="s">
        <v>1883</v>
      </c>
      <c r="J21710" s="50">
        <v>155.44391780645162</v>
      </c>
      <c r="K21710" s="50">
        <v>18241</v>
      </c>
    </row>
    <row r="21711" spans="1:11">
      <c r="A21711" s="777">
        <v>42370</v>
      </c>
      <c r="B21711" t="s">
        <v>1878</v>
      </c>
      <c r="C21711" t="s">
        <v>1879</v>
      </c>
      <c r="D21711" t="s">
        <v>1880</v>
      </c>
      <c r="E21711" t="s">
        <v>1277</v>
      </c>
      <c r="F21711" t="s">
        <v>1290</v>
      </c>
      <c r="G21711">
        <v>1</v>
      </c>
      <c r="H21711">
        <v>2016</v>
      </c>
      <c r="I21711" t="s">
        <v>1883</v>
      </c>
      <c r="J21711" s="50">
        <v>15.560582967741936</v>
      </c>
      <c r="K21711" s="50">
        <v>1826</v>
      </c>
    </row>
    <row r="21712" spans="1:11">
      <c r="A21712" s="777">
        <v>42401</v>
      </c>
      <c r="B21712" t="s">
        <v>1878</v>
      </c>
      <c r="C21712" t="s">
        <v>1879</v>
      </c>
      <c r="D21712" t="s">
        <v>1880</v>
      </c>
      <c r="E21712" t="s">
        <v>980</v>
      </c>
      <c r="F21712" t="s">
        <v>1285</v>
      </c>
      <c r="G21712">
        <v>2</v>
      </c>
      <c r="H21712">
        <v>2016</v>
      </c>
      <c r="I21712" t="s">
        <v>1883</v>
      </c>
      <c r="J21712" s="50">
        <v>40276.242594064519</v>
      </c>
      <c r="K21712" s="50">
        <v>4726328</v>
      </c>
    </row>
    <row r="21713" spans="1:11">
      <c r="A21713" s="777">
        <v>42401</v>
      </c>
      <c r="B21713" t="s">
        <v>1878</v>
      </c>
      <c r="C21713" t="s">
        <v>1879</v>
      </c>
      <c r="D21713" t="s">
        <v>1880</v>
      </c>
      <c r="E21713" t="s">
        <v>981</v>
      </c>
      <c r="F21713" t="s">
        <v>1285</v>
      </c>
      <c r="G21713">
        <v>2</v>
      </c>
      <c r="H21713">
        <v>2016</v>
      </c>
      <c r="I21713" t="s">
        <v>1883</v>
      </c>
      <c r="J21713" s="50">
        <v>154795.42667651616</v>
      </c>
      <c r="K21713" s="50">
        <v>18164901</v>
      </c>
    </row>
    <row r="21714" spans="1:11">
      <c r="A21714" s="777">
        <v>42401</v>
      </c>
      <c r="B21714" t="s">
        <v>1878</v>
      </c>
      <c r="C21714" t="s">
        <v>1879</v>
      </c>
      <c r="D21714" t="s">
        <v>1880</v>
      </c>
      <c r="E21714" t="s">
        <v>982</v>
      </c>
      <c r="F21714" t="s">
        <v>1286</v>
      </c>
      <c r="G21714">
        <v>2</v>
      </c>
      <c r="H21714">
        <v>2016</v>
      </c>
      <c r="I21714" t="s">
        <v>1883</v>
      </c>
      <c r="J21714" s="50">
        <v>195.08676116129033</v>
      </c>
      <c r="K21714" s="50">
        <v>22893</v>
      </c>
    </row>
    <row r="21715" spans="1:11">
      <c r="A21715" s="777">
        <v>42401</v>
      </c>
      <c r="B21715" t="s">
        <v>1878</v>
      </c>
      <c r="C21715" t="s">
        <v>1879</v>
      </c>
      <c r="D21715" t="s">
        <v>1880</v>
      </c>
      <c r="E21715" t="s">
        <v>983</v>
      </c>
      <c r="F21715" t="s">
        <v>1286</v>
      </c>
      <c r="G21715">
        <v>2</v>
      </c>
      <c r="H21715">
        <v>2016</v>
      </c>
      <c r="I21715" t="s">
        <v>1883</v>
      </c>
      <c r="J21715" s="50">
        <v>365.80152490322581</v>
      </c>
      <c r="K21715" s="50">
        <v>42926</v>
      </c>
    </row>
    <row r="21716" spans="1:11">
      <c r="A21716" s="777">
        <v>42401</v>
      </c>
      <c r="B21716" t="s">
        <v>1878</v>
      </c>
      <c r="C21716" t="s">
        <v>1879</v>
      </c>
      <c r="D21716" t="s">
        <v>1880</v>
      </c>
      <c r="E21716" t="s">
        <v>984</v>
      </c>
      <c r="F21716" t="s">
        <v>1286</v>
      </c>
      <c r="G21716">
        <v>2</v>
      </c>
      <c r="H21716">
        <v>2016</v>
      </c>
      <c r="I21716" t="s">
        <v>1883</v>
      </c>
      <c r="J21716" s="50">
        <v>806.78128800000002</v>
      </c>
      <c r="K21716" s="50">
        <v>94674</v>
      </c>
    </row>
    <row r="21717" spans="1:11">
      <c r="A21717" s="777">
        <v>42401</v>
      </c>
      <c r="B21717" t="s">
        <v>1878</v>
      </c>
      <c r="C21717" t="s">
        <v>1879</v>
      </c>
      <c r="D21717" t="s">
        <v>1880</v>
      </c>
      <c r="E21717" t="s">
        <v>985</v>
      </c>
      <c r="F21717" t="s">
        <v>1286</v>
      </c>
      <c r="G21717">
        <v>2</v>
      </c>
      <c r="H21717">
        <v>2016</v>
      </c>
      <c r="I21717" t="s">
        <v>1883</v>
      </c>
      <c r="J21717" s="50">
        <v>4792.9833778064522</v>
      </c>
      <c r="K21717" s="50">
        <v>562446</v>
      </c>
    </row>
    <row r="21718" spans="1:11">
      <c r="A21718" s="777">
        <v>42401</v>
      </c>
      <c r="B21718" t="s">
        <v>1878</v>
      </c>
      <c r="C21718" t="s">
        <v>1879</v>
      </c>
      <c r="D21718" t="s">
        <v>1880</v>
      </c>
      <c r="E21718" t="s">
        <v>986</v>
      </c>
      <c r="F21718" t="s">
        <v>1286</v>
      </c>
      <c r="G21718">
        <v>2</v>
      </c>
      <c r="H21718">
        <v>2016</v>
      </c>
      <c r="I21718" t="s">
        <v>1883</v>
      </c>
      <c r="J21718" s="50">
        <v>227.6054821935484</v>
      </c>
      <c r="K21718" s="50">
        <v>26709</v>
      </c>
    </row>
    <row r="21719" spans="1:11">
      <c r="A21719" s="777">
        <v>42401</v>
      </c>
      <c r="B21719" t="s">
        <v>1878</v>
      </c>
      <c r="C21719" t="s">
        <v>1879</v>
      </c>
      <c r="D21719" t="s">
        <v>1880</v>
      </c>
      <c r="E21719" t="s">
        <v>987</v>
      </c>
      <c r="F21719" t="s">
        <v>1286</v>
      </c>
      <c r="G21719">
        <v>2</v>
      </c>
      <c r="H21719">
        <v>2016</v>
      </c>
      <c r="I21719" t="s">
        <v>1883</v>
      </c>
      <c r="J21719" s="50">
        <v>4304.7338700645169</v>
      </c>
      <c r="K21719" s="50">
        <v>505151</v>
      </c>
    </row>
    <row r="21720" spans="1:11">
      <c r="A21720" s="777">
        <v>42401</v>
      </c>
      <c r="B21720" t="s">
        <v>1878</v>
      </c>
      <c r="C21720" t="s">
        <v>1879</v>
      </c>
      <c r="D21720" t="s">
        <v>1880</v>
      </c>
      <c r="E21720" t="s">
        <v>988</v>
      </c>
      <c r="F21720" t="s">
        <v>1286</v>
      </c>
      <c r="G21720">
        <v>2</v>
      </c>
      <c r="H21720">
        <v>2016</v>
      </c>
      <c r="I21720" t="s">
        <v>1883</v>
      </c>
      <c r="J21720" s="50">
        <v>28204.886010709681</v>
      </c>
      <c r="K21720" s="50">
        <v>3309781</v>
      </c>
    </row>
    <row r="21721" spans="1:11">
      <c r="A21721" s="777">
        <v>42401</v>
      </c>
      <c r="B21721" t="s">
        <v>1878</v>
      </c>
      <c r="C21721" t="s">
        <v>1879</v>
      </c>
      <c r="D21721" t="s">
        <v>1880</v>
      </c>
      <c r="E21721" t="s">
        <v>989</v>
      </c>
      <c r="F21721" t="s">
        <v>1287</v>
      </c>
      <c r="G21721">
        <v>2</v>
      </c>
      <c r="H21721">
        <v>2016</v>
      </c>
      <c r="I21721" t="s">
        <v>1883</v>
      </c>
      <c r="J21721" s="50">
        <v>345.53697599999998</v>
      </c>
      <c r="K21721" s="50">
        <v>40548</v>
      </c>
    </row>
    <row r="21722" spans="1:11">
      <c r="A21722" s="777">
        <v>42401</v>
      </c>
      <c r="B21722" t="s">
        <v>1878</v>
      </c>
      <c r="C21722" t="s">
        <v>1879</v>
      </c>
      <c r="D21722" t="s">
        <v>1880</v>
      </c>
      <c r="E21722" t="s">
        <v>990</v>
      </c>
      <c r="F21722" t="s">
        <v>1287</v>
      </c>
      <c r="G21722">
        <v>2</v>
      </c>
      <c r="H21722">
        <v>2016</v>
      </c>
      <c r="I21722" t="s">
        <v>1883</v>
      </c>
      <c r="J21722" s="50">
        <v>1524.8860007741937</v>
      </c>
      <c r="K21722" s="50">
        <v>178942</v>
      </c>
    </row>
    <row r="21723" spans="1:11">
      <c r="A21723" s="777">
        <v>42401</v>
      </c>
      <c r="B21723" t="s">
        <v>1878</v>
      </c>
      <c r="C21723" t="s">
        <v>1879</v>
      </c>
      <c r="D21723" t="s">
        <v>1880</v>
      </c>
      <c r="E21723" t="s">
        <v>991</v>
      </c>
      <c r="F21723" t="s">
        <v>1287</v>
      </c>
      <c r="G21723">
        <v>2</v>
      </c>
      <c r="H21723">
        <v>2016</v>
      </c>
      <c r="I21723" t="s">
        <v>1883</v>
      </c>
      <c r="J21723" s="50">
        <v>46.886269161290329</v>
      </c>
      <c r="K21723" s="50">
        <v>5502</v>
      </c>
    </row>
    <row r="21724" spans="1:11">
      <c r="A21724" s="777">
        <v>42401</v>
      </c>
      <c r="B21724" t="s">
        <v>1878</v>
      </c>
      <c r="C21724" t="s">
        <v>1879</v>
      </c>
      <c r="D21724" t="s">
        <v>1880</v>
      </c>
      <c r="E21724" t="s">
        <v>992</v>
      </c>
      <c r="F21724" t="s">
        <v>1287</v>
      </c>
      <c r="G21724">
        <v>2</v>
      </c>
      <c r="H21724">
        <v>2016</v>
      </c>
      <c r="I21724" t="s">
        <v>1883</v>
      </c>
      <c r="J21724" s="50">
        <v>376.03605948387099</v>
      </c>
      <c r="K21724" s="50">
        <v>44127</v>
      </c>
    </row>
    <row r="21725" spans="1:11">
      <c r="A21725" s="777">
        <v>42401</v>
      </c>
      <c r="B21725" t="s">
        <v>1878</v>
      </c>
      <c r="C21725" t="s">
        <v>1879</v>
      </c>
      <c r="D21725" t="s">
        <v>1880</v>
      </c>
      <c r="E21725" t="s">
        <v>993</v>
      </c>
      <c r="F21725" t="s">
        <v>1287</v>
      </c>
      <c r="G21725">
        <v>2</v>
      </c>
      <c r="H21725">
        <v>2016</v>
      </c>
      <c r="I21725" t="s">
        <v>1883</v>
      </c>
      <c r="J21725" s="50">
        <v>771.80832387096768</v>
      </c>
      <c r="K21725" s="50">
        <v>90570</v>
      </c>
    </row>
    <row r="21726" spans="1:11">
      <c r="A21726" s="777">
        <v>42401</v>
      </c>
      <c r="B21726" t="s">
        <v>1878</v>
      </c>
      <c r="C21726" t="s">
        <v>1879</v>
      </c>
      <c r="D21726" t="s">
        <v>1880</v>
      </c>
      <c r="E21726" t="s">
        <v>995</v>
      </c>
      <c r="F21726" t="s">
        <v>1287</v>
      </c>
      <c r="G21726">
        <v>2</v>
      </c>
      <c r="H21726">
        <v>2016</v>
      </c>
      <c r="I21726" t="s">
        <v>1883</v>
      </c>
      <c r="J21726" s="50">
        <v>2073.6905482580646</v>
      </c>
      <c r="K21726" s="50">
        <v>243343</v>
      </c>
    </row>
    <row r="21727" spans="1:11">
      <c r="A21727" s="777">
        <v>42401</v>
      </c>
      <c r="B21727" t="s">
        <v>1878</v>
      </c>
      <c r="C21727" t="s">
        <v>1879</v>
      </c>
      <c r="D21727" t="s">
        <v>1880</v>
      </c>
      <c r="E21727" t="s">
        <v>997</v>
      </c>
      <c r="F21727" t="s">
        <v>1287</v>
      </c>
      <c r="G21727">
        <v>2</v>
      </c>
      <c r="H21727">
        <v>2016</v>
      </c>
      <c r="I21727" t="s">
        <v>1883</v>
      </c>
      <c r="J21727" s="50">
        <v>1676.2480350967744</v>
      </c>
      <c r="K21727" s="50">
        <v>196704</v>
      </c>
    </row>
    <row r="21728" spans="1:11">
      <c r="A21728" s="777">
        <v>42401</v>
      </c>
      <c r="B21728" t="s">
        <v>1878</v>
      </c>
      <c r="C21728" t="s">
        <v>1879</v>
      </c>
      <c r="D21728" t="s">
        <v>1880</v>
      </c>
      <c r="E21728" t="s">
        <v>999</v>
      </c>
      <c r="F21728" t="s">
        <v>1287</v>
      </c>
      <c r="G21728">
        <v>2</v>
      </c>
      <c r="H21728">
        <v>2016</v>
      </c>
      <c r="I21728" t="s">
        <v>1883</v>
      </c>
      <c r="J21728" s="50">
        <v>0</v>
      </c>
      <c r="K21728" s="50">
        <v>0</v>
      </c>
    </row>
    <row r="21729" spans="1:11">
      <c r="A21729" s="777">
        <v>42401</v>
      </c>
      <c r="B21729" t="s">
        <v>1878</v>
      </c>
      <c r="C21729" t="s">
        <v>1879</v>
      </c>
      <c r="D21729" t="s">
        <v>1880</v>
      </c>
      <c r="E21729" t="s">
        <v>1002</v>
      </c>
      <c r="F21729" t="s">
        <v>1287</v>
      </c>
      <c r="G21729">
        <v>2</v>
      </c>
      <c r="H21729">
        <v>2016</v>
      </c>
      <c r="I21729" t="s">
        <v>1883</v>
      </c>
      <c r="J21729" s="50">
        <v>0</v>
      </c>
      <c r="K21729" s="50">
        <v>0</v>
      </c>
    </row>
    <row r="21730" spans="1:11">
      <c r="A21730" s="777">
        <v>42401</v>
      </c>
      <c r="B21730" t="s">
        <v>1878</v>
      </c>
      <c r="C21730" t="s">
        <v>1879</v>
      </c>
      <c r="D21730" t="s">
        <v>1880</v>
      </c>
      <c r="E21730" t="s">
        <v>1894</v>
      </c>
      <c r="F21730" t="s">
        <v>1287</v>
      </c>
      <c r="G21730">
        <v>2</v>
      </c>
      <c r="H21730">
        <v>2016</v>
      </c>
      <c r="I21730" t="s">
        <v>1883</v>
      </c>
      <c r="J21730" s="50">
        <v>1381.5684299354839</v>
      </c>
      <c r="K21730" s="50">
        <v>162124</v>
      </c>
    </row>
    <row r="21731" spans="1:11">
      <c r="A21731" s="777">
        <v>42401</v>
      </c>
      <c r="B21731" t="s">
        <v>1878</v>
      </c>
      <c r="C21731" t="s">
        <v>1879</v>
      </c>
      <c r="D21731" t="s">
        <v>1880</v>
      </c>
      <c r="E21731" t="s">
        <v>1670</v>
      </c>
      <c r="F21731" t="s">
        <v>1287</v>
      </c>
      <c r="G21731">
        <v>2</v>
      </c>
      <c r="H21731">
        <v>2016</v>
      </c>
      <c r="I21731" t="s">
        <v>1883</v>
      </c>
      <c r="J21731" s="50">
        <v>1709.6870972903225</v>
      </c>
      <c r="K21731" s="50">
        <v>200628</v>
      </c>
    </row>
    <row r="21732" spans="1:11">
      <c r="A21732" s="777">
        <v>42401</v>
      </c>
      <c r="B21732" t="s">
        <v>1878</v>
      </c>
      <c r="C21732" t="s">
        <v>1879</v>
      </c>
      <c r="D21732" t="s">
        <v>1880</v>
      </c>
      <c r="E21732" t="s">
        <v>1004</v>
      </c>
      <c r="F21732" t="s">
        <v>1287</v>
      </c>
      <c r="G21732">
        <v>2</v>
      </c>
      <c r="H21732">
        <v>2016</v>
      </c>
      <c r="I21732" t="s">
        <v>1883</v>
      </c>
      <c r="J21732" s="50">
        <v>8.1637669677419371</v>
      </c>
      <c r="K21732" s="50">
        <v>958</v>
      </c>
    </row>
    <row r="21733" spans="1:11">
      <c r="A21733" s="777">
        <v>42401</v>
      </c>
      <c r="B21733" t="s">
        <v>1878</v>
      </c>
      <c r="C21733" t="s">
        <v>1879</v>
      </c>
      <c r="D21733" t="s">
        <v>1880</v>
      </c>
      <c r="E21733" t="s">
        <v>1005</v>
      </c>
      <c r="F21733" t="s">
        <v>1287</v>
      </c>
      <c r="G21733">
        <v>2</v>
      </c>
      <c r="H21733">
        <v>2016</v>
      </c>
      <c r="I21733" t="s">
        <v>1883</v>
      </c>
      <c r="J21733" s="50">
        <v>328.11866735483869</v>
      </c>
      <c r="K21733" s="50">
        <v>38504</v>
      </c>
    </row>
    <row r="21734" spans="1:11">
      <c r="A21734" s="777">
        <v>42401</v>
      </c>
      <c r="B21734" t="s">
        <v>1878</v>
      </c>
      <c r="C21734" t="s">
        <v>1879</v>
      </c>
      <c r="D21734" t="s">
        <v>1880</v>
      </c>
      <c r="E21734" t="s">
        <v>1007</v>
      </c>
      <c r="F21734" t="s">
        <v>1287</v>
      </c>
      <c r="G21734">
        <v>2</v>
      </c>
      <c r="H21734">
        <v>2016</v>
      </c>
      <c r="I21734" t="s">
        <v>1883</v>
      </c>
      <c r="J21734" s="50">
        <v>814.37410258064517</v>
      </c>
      <c r="K21734" s="50">
        <v>95565</v>
      </c>
    </row>
    <row r="21735" spans="1:11">
      <c r="A21735" s="777">
        <v>42401</v>
      </c>
      <c r="B21735" t="s">
        <v>1878</v>
      </c>
      <c r="C21735" t="s">
        <v>1879</v>
      </c>
      <c r="D21735" t="s">
        <v>1880</v>
      </c>
      <c r="E21735" t="s">
        <v>1008</v>
      </c>
      <c r="F21735" t="s">
        <v>1287</v>
      </c>
      <c r="G21735">
        <v>2</v>
      </c>
      <c r="H21735">
        <v>2016</v>
      </c>
      <c r="I21735" t="s">
        <v>1883</v>
      </c>
      <c r="J21735" s="50">
        <v>141.80071225806452</v>
      </c>
      <c r="K21735" s="50">
        <v>16640</v>
      </c>
    </row>
    <row r="21736" spans="1:11">
      <c r="A21736" s="777">
        <v>42401</v>
      </c>
      <c r="B21736" t="s">
        <v>1878</v>
      </c>
      <c r="C21736" t="s">
        <v>1879</v>
      </c>
      <c r="D21736" t="s">
        <v>1880</v>
      </c>
      <c r="E21736" t="s">
        <v>1010</v>
      </c>
      <c r="F21736" t="s">
        <v>1288</v>
      </c>
      <c r="G21736">
        <v>2</v>
      </c>
      <c r="H21736">
        <v>2016</v>
      </c>
      <c r="I21736" t="s">
        <v>1883</v>
      </c>
      <c r="J21736" s="50">
        <v>5439.5060002580649</v>
      </c>
      <c r="K21736" s="50">
        <v>638314</v>
      </c>
    </row>
    <row r="21737" spans="1:11">
      <c r="A21737" s="777">
        <v>42401</v>
      </c>
      <c r="B21737" t="s">
        <v>1878</v>
      </c>
      <c r="C21737" t="s">
        <v>1879</v>
      </c>
      <c r="D21737" t="s">
        <v>1880</v>
      </c>
      <c r="E21737" t="s">
        <v>1014</v>
      </c>
      <c r="F21737" t="s">
        <v>1288</v>
      </c>
      <c r="G21737">
        <v>2</v>
      </c>
      <c r="H21737">
        <v>2016</v>
      </c>
      <c r="I21737" t="s">
        <v>1883</v>
      </c>
      <c r="J21737" s="50">
        <v>614.13172658064525</v>
      </c>
      <c r="K21737" s="50">
        <v>72067</v>
      </c>
    </row>
    <row r="21738" spans="1:11">
      <c r="A21738" s="777">
        <v>42401</v>
      </c>
      <c r="B21738" t="s">
        <v>1878</v>
      </c>
      <c r="C21738" t="s">
        <v>1879</v>
      </c>
      <c r="D21738" t="s">
        <v>1880</v>
      </c>
      <c r="E21738" t="s">
        <v>1015</v>
      </c>
      <c r="F21738" t="s">
        <v>1288</v>
      </c>
      <c r="G21738">
        <v>2</v>
      </c>
      <c r="H21738">
        <v>2016</v>
      </c>
      <c r="I21738" t="s">
        <v>1883</v>
      </c>
      <c r="J21738" s="50">
        <v>0</v>
      </c>
      <c r="K21738" s="50">
        <v>0</v>
      </c>
    </row>
    <row r="21739" spans="1:11">
      <c r="A21739" s="777">
        <v>42401</v>
      </c>
      <c r="B21739" t="s">
        <v>1878</v>
      </c>
      <c r="C21739" t="s">
        <v>1879</v>
      </c>
      <c r="D21739" t="s">
        <v>1880</v>
      </c>
      <c r="E21739" t="s">
        <v>1017</v>
      </c>
      <c r="F21739" t="s">
        <v>1288</v>
      </c>
      <c r="G21739">
        <v>2</v>
      </c>
      <c r="H21739">
        <v>2016</v>
      </c>
      <c r="I21739" t="s">
        <v>1883</v>
      </c>
      <c r="J21739" s="50">
        <v>35046.114208000006</v>
      </c>
      <c r="K21739" s="50">
        <v>4112584</v>
      </c>
    </row>
    <row r="21740" spans="1:11">
      <c r="A21740" s="777">
        <v>42401</v>
      </c>
      <c r="B21740" t="s">
        <v>1878</v>
      </c>
      <c r="C21740" t="s">
        <v>1879</v>
      </c>
      <c r="D21740" t="s">
        <v>1880</v>
      </c>
      <c r="E21740" t="s">
        <v>1018</v>
      </c>
      <c r="F21740" t="s">
        <v>1288</v>
      </c>
      <c r="G21740">
        <v>2</v>
      </c>
      <c r="H21740">
        <v>2016</v>
      </c>
      <c r="I21740" t="s">
        <v>1883</v>
      </c>
      <c r="J21740" s="50">
        <v>266.6518081290323</v>
      </c>
      <c r="K21740" s="50">
        <v>31291</v>
      </c>
    </row>
    <row r="21741" spans="1:11">
      <c r="A21741" s="777">
        <v>42401</v>
      </c>
      <c r="B21741" t="s">
        <v>1878</v>
      </c>
      <c r="C21741" t="s">
        <v>1879</v>
      </c>
      <c r="D21741" t="s">
        <v>1880</v>
      </c>
      <c r="E21741" t="s">
        <v>1019</v>
      </c>
      <c r="F21741" t="s">
        <v>1288</v>
      </c>
      <c r="G21741">
        <v>2</v>
      </c>
      <c r="H21741">
        <v>2016</v>
      </c>
      <c r="I21741" t="s">
        <v>1883</v>
      </c>
      <c r="J21741" s="50">
        <v>3675.9874667096774</v>
      </c>
      <c r="K21741" s="50">
        <v>431369</v>
      </c>
    </row>
    <row r="21742" spans="1:11">
      <c r="A21742" s="777">
        <v>42401</v>
      </c>
      <c r="B21742" t="s">
        <v>1878</v>
      </c>
      <c r="C21742" t="s">
        <v>1879</v>
      </c>
      <c r="D21742" t="s">
        <v>1880</v>
      </c>
      <c r="E21742" t="s">
        <v>1020</v>
      </c>
      <c r="F21742" t="s">
        <v>1288</v>
      </c>
      <c r="G21742">
        <v>2</v>
      </c>
      <c r="H21742">
        <v>2016</v>
      </c>
      <c r="I21742" t="s">
        <v>1883</v>
      </c>
      <c r="J21742" s="50">
        <v>766.39705870967748</v>
      </c>
      <c r="K21742" s="50">
        <v>89935</v>
      </c>
    </row>
    <row r="21743" spans="1:11">
      <c r="A21743" s="777">
        <v>42401</v>
      </c>
      <c r="B21743" t="s">
        <v>1878</v>
      </c>
      <c r="C21743" t="s">
        <v>1879</v>
      </c>
      <c r="D21743" t="s">
        <v>1880</v>
      </c>
      <c r="E21743" t="s">
        <v>1023</v>
      </c>
      <c r="F21743" t="s">
        <v>1289</v>
      </c>
      <c r="G21743">
        <v>2</v>
      </c>
      <c r="H21743">
        <v>2016</v>
      </c>
      <c r="I21743" t="s">
        <v>1883</v>
      </c>
      <c r="J21743" s="50">
        <v>1.533901935483871</v>
      </c>
      <c r="K21743" s="50">
        <v>180</v>
      </c>
    </row>
    <row r="21744" spans="1:11">
      <c r="A21744" s="777">
        <v>42401</v>
      </c>
      <c r="B21744" t="s">
        <v>1878</v>
      </c>
      <c r="C21744" t="s">
        <v>1879</v>
      </c>
      <c r="D21744" t="s">
        <v>1880</v>
      </c>
      <c r="E21744" t="s">
        <v>1024</v>
      </c>
      <c r="F21744" t="s">
        <v>1289</v>
      </c>
      <c r="G21744">
        <v>2</v>
      </c>
      <c r="H21744">
        <v>2016</v>
      </c>
      <c r="I21744" t="s">
        <v>1883</v>
      </c>
      <c r="J21744" s="50">
        <v>11181.829807612905</v>
      </c>
      <c r="K21744" s="50">
        <v>1312163</v>
      </c>
    </row>
    <row r="21745" spans="1:11">
      <c r="A21745" s="777">
        <v>42401</v>
      </c>
      <c r="B21745" t="s">
        <v>1878</v>
      </c>
      <c r="C21745" t="s">
        <v>1879</v>
      </c>
      <c r="D21745" t="s">
        <v>1880</v>
      </c>
      <c r="E21745" t="s">
        <v>1025</v>
      </c>
      <c r="F21745" t="s">
        <v>1289</v>
      </c>
      <c r="G21745">
        <v>2</v>
      </c>
      <c r="H21745">
        <v>2016</v>
      </c>
      <c r="I21745" t="s">
        <v>1883</v>
      </c>
      <c r="J21745" s="50">
        <v>1440.5128726451612</v>
      </c>
      <c r="K21745" s="50">
        <v>169041</v>
      </c>
    </row>
    <row r="21746" spans="1:11">
      <c r="A21746" s="777">
        <v>42401</v>
      </c>
      <c r="B21746" t="s">
        <v>1878</v>
      </c>
      <c r="C21746" t="s">
        <v>1879</v>
      </c>
      <c r="D21746" t="s">
        <v>1880</v>
      </c>
      <c r="E21746" t="s">
        <v>1026</v>
      </c>
      <c r="F21746" t="s">
        <v>1289</v>
      </c>
      <c r="G21746">
        <v>2</v>
      </c>
      <c r="H21746">
        <v>2016</v>
      </c>
      <c r="I21746" t="s">
        <v>1883</v>
      </c>
      <c r="J21746" s="50">
        <v>74.360157161290331</v>
      </c>
      <c r="K21746" s="50">
        <v>8726</v>
      </c>
    </row>
    <row r="21747" spans="1:11">
      <c r="A21747" s="777">
        <v>42401</v>
      </c>
      <c r="B21747" t="s">
        <v>1878</v>
      </c>
      <c r="C21747" t="s">
        <v>1879</v>
      </c>
      <c r="D21747" t="s">
        <v>1880</v>
      </c>
      <c r="E21747" t="s">
        <v>1027</v>
      </c>
      <c r="F21747" t="s">
        <v>1289</v>
      </c>
      <c r="G21747">
        <v>2</v>
      </c>
      <c r="H21747">
        <v>2016</v>
      </c>
      <c r="I21747" t="s">
        <v>1883</v>
      </c>
      <c r="J21747" s="50">
        <v>1218.7276961290324</v>
      </c>
      <c r="K21747" s="50">
        <v>143015</v>
      </c>
    </row>
    <row r="21748" spans="1:11">
      <c r="A21748" s="777">
        <v>42401</v>
      </c>
      <c r="B21748" t="s">
        <v>1878</v>
      </c>
      <c r="C21748" t="s">
        <v>1879</v>
      </c>
      <c r="D21748" t="s">
        <v>1880</v>
      </c>
      <c r="E21748" t="s">
        <v>1028</v>
      </c>
      <c r="F21748" t="s">
        <v>1289</v>
      </c>
      <c r="G21748">
        <v>2</v>
      </c>
      <c r="H21748">
        <v>2016</v>
      </c>
      <c r="I21748" t="s">
        <v>1883</v>
      </c>
      <c r="J21748" s="50">
        <v>5933.8996374193548</v>
      </c>
      <c r="K21748" s="50">
        <v>696330</v>
      </c>
    </row>
    <row r="21749" spans="1:11">
      <c r="A21749" s="777">
        <v>42401</v>
      </c>
      <c r="B21749" t="s">
        <v>1878</v>
      </c>
      <c r="C21749" t="s">
        <v>1879</v>
      </c>
      <c r="D21749" t="s">
        <v>1880</v>
      </c>
      <c r="E21749" t="s">
        <v>1029</v>
      </c>
      <c r="F21749" t="s">
        <v>1289</v>
      </c>
      <c r="G21749">
        <v>2</v>
      </c>
      <c r="H21749">
        <v>2016</v>
      </c>
      <c r="I21749" t="s">
        <v>1883</v>
      </c>
      <c r="J21749" s="50">
        <v>671.76383096774202</v>
      </c>
      <c r="K21749" s="50">
        <v>78830</v>
      </c>
    </row>
    <row r="21750" spans="1:11">
      <c r="A21750" s="777">
        <v>42401</v>
      </c>
      <c r="B21750" t="s">
        <v>1878</v>
      </c>
      <c r="C21750" t="s">
        <v>1879</v>
      </c>
      <c r="D21750" t="s">
        <v>1880</v>
      </c>
      <c r="E21750" t="s">
        <v>1030</v>
      </c>
      <c r="F21750" t="s">
        <v>1289</v>
      </c>
      <c r="G21750">
        <v>2</v>
      </c>
      <c r="H21750">
        <v>2016</v>
      </c>
      <c r="I21750" t="s">
        <v>1883</v>
      </c>
      <c r="J21750" s="50">
        <v>3215.2459336774195</v>
      </c>
      <c r="K21750" s="50">
        <v>377302</v>
      </c>
    </row>
    <row r="21751" spans="1:11">
      <c r="A21751" s="777">
        <v>42401</v>
      </c>
      <c r="B21751" t="s">
        <v>1878</v>
      </c>
      <c r="C21751" t="s">
        <v>1879</v>
      </c>
      <c r="D21751" t="s">
        <v>1880</v>
      </c>
      <c r="E21751" t="s">
        <v>1031</v>
      </c>
      <c r="F21751" t="s">
        <v>1289</v>
      </c>
      <c r="G21751">
        <v>2</v>
      </c>
      <c r="H21751">
        <v>2016</v>
      </c>
      <c r="I21751" t="s">
        <v>1883</v>
      </c>
      <c r="J21751" s="50">
        <v>1623.0812896774196</v>
      </c>
      <c r="K21751" s="50">
        <v>190465</v>
      </c>
    </row>
    <row r="21752" spans="1:11">
      <c r="A21752" s="777">
        <v>42401</v>
      </c>
      <c r="B21752" t="s">
        <v>1878</v>
      </c>
      <c r="C21752" t="s">
        <v>1879</v>
      </c>
      <c r="D21752" t="s">
        <v>1880</v>
      </c>
      <c r="E21752" t="s">
        <v>1033</v>
      </c>
      <c r="F21752" t="s">
        <v>1289</v>
      </c>
      <c r="G21752">
        <v>2</v>
      </c>
      <c r="H21752">
        <v>2016</v>
      </c>
      <c r="I21752" t="s">
        <v>1883</v>
      </c>
      <c r="J21752" s="50">
        <v>746.95911251612904</v>
      </c>
      <c r="K21752" s="50">
        <v>87654</v>
      </c>
    </row>
    <row r="21753" spans="1:11">
      <c r="A21753" s="777">
        <v>42401</v>
      </c>
      <c r="B21753" t="s">
        <v>1878</v>
      </c>
      <c r="C21753" t="s">
        <v>1879</v>
      </c>
      <c r="D21753" t="s">
        <v>1880</v>
      </c>
      <c r="E21753" t="s">
        <v>1772</v>
      </c>
      <c r="F21753" t="s">
        <v>1289</v>
      </c>
      <c r="G21753">
        <v>2</v>
      </c>
      <c r="H21753">
        <v>2016</v>
      </c>
      <c r="I21753" t="s">
        <v>1883</v>
      </c>
      <c r="J21753" s="50">
        <v>1331.6740086451614</v>
      </c>
      <c r="K21753" s="50">
        <v>156269</v>
      </c>
    </row>
    <row r="21754" spans="1:11">
      <c r="A21754" s="777">
        <v>42401</v>
      </c>
      <c r="B21754" t="s">
        <v>1878</v>
      </c>
      <c r="C21754" t="s">
        <v>1879</v>
      </c>
      <c r="D21754" t="s">
        <v>1880</v>
      </c>
      <c r="E21754" t="s">
        <v>1038</v>
      </c>
      <c r="F21754" t="s">
        <v>1289</v>
      </c>
      <c r="G21754">
        <v>2</v>
      </c>
      <c r="H21754">
        <v>2016</v>
      </c>
      <c r="I21754" t="s">
        <v>1883</v>
      </c>
      <c r="J21754" s="50">
        <v>388.11127638709678</v>
      </c>
      <c r="K21754" s="50">
        <v>45544</v>
      </c>
    </row>
    <row r="21755" spans="1:11">
      <c r="A21755" s="777">
        <v>42401</v>
      </c>
      <c r="B21755" t="s">
        <v>1878</v>
      </c>
      <c r="C21755" t="s">
        <v>1879</v>
      </c>
      <c r="D21755" t="s">
        <v>1880</v>
      </c>
      <c r="E21755" t="s">
        <v>1040</v>
      </c>
      <c r="F21755" t="s">
        <v>1289</v>
      </c>
      <c r="G21755">
        <v>2</v>
      </c>
      <c r="H21755">
        <v>2016</v>
      </c>
      <c r="I21755" t="s">
        <v>1883</v>
      </c>
      <c r="J21755" s="50">
        <v>145.20938322580645</v>
      </c>
      <c r="K21755" s="50">
        <v>17040</v>
      </c>
    </row>
    <row r="21756" spans="1:11">
      <c r="A21756" s="777">
        <v>42401</v>
      </c>
      <c r="B21756" t="s">
        <v>1878</v>
      </c>
      <c r="C21756" t="s">
        <v>1879</v>
      </c>
      <c r="D21756" t="s">
        <v>1880</v>
      </c>
      <c r="E21756" t="s">
        <v>1041</v>
      </c>
      <c r="F21756" t="s">
        <v>1289</v>
      </c>
      <c r="G21756">
        <v>2</v>
      </c>
      <c r="H21756">
        <v>2016</v>
      </c>
      <c r="I21756" t="s">
        <v>1883</v>
      </c>
      <c r="J21756" s="50">
        <v>0</v>
      </c>
      <c r="K21756" s="50">
        <v>0</v>
      </c>
    </row>
    <row r="21757" spans="1:11">
      <c r="A21757" s="777">
        <v>42401</v>
      </c>
      <c r="B21757" t="s">
        <v>1878</v>
      </c>
      <c r="C21757" t="s">
        <v>1879</v>
      </c>
      <c r="D21757" t="s">
        <v>1880</v>
      </c>
      <c r="E21757" t="s">
        <v>1044</v>
      </c>
      <c r="F21757" t="s">
        <v>1289</v>
      </c>
      <c r="G21757">
        <v>2</v>
      </c>
      <c r="H21757">
        <v>2016</v>
      </c>
      <c r="I21757" t="s">
        <v>1883</v>
      </c>
      <c r="J21757" s="50">
        <v>227.25609341935487</v>
      </c>
      <c r="K21757" s="50">
        <v>26668</v>
      </c>
    </row>
    <row r="21758" spans="1:11">
      <c r="A21758" s="777">
        <v>42401</v>
      </c>
      <c r="B21758" t="s">
        <v>1878</v>
      </c>
      <c r="C21758" t="s">
        <v>1879</v>
      </c>
      <c r="D21758" t="s">
        <v>1880</v>
      </c>
      <c r="E21758" t="s">
        <v>1054</v>
      </c>
      <c r="F21758" t="s">
        <v>1289</v>
      </c>
      <c r="G21758">
        <v>2</v>
      </c>
      <c r="H21758">
        <v>2016</v>
      </c>
      <c r="I21758" t="s">
        <v>1883</v>
      </c>
      <c r="J21758" s="50">
        <v>205.48320761290324</v>
      </c>
      <c r="K21758" s="50">
        <v>24113</v>
      </c>
    </row>
    <row r="21759" spans="1:11">
      <c r="A21759" s="777">
        <v>42401</v>
      </c>
      <c r="B21759" t="s">
        <v>1878</v>
      </c>
      <c r="C21759" t="s">
        <v>1879</v>
      </c>
      <c r="D21759" t="s">
        <v>1880</v>
      </c>
      <c r="E21759" t="s">
        <v>1059</v>
      </c>
      <c r="F21759" t="s">
        <v>1289</v>
      </c>
      <c r="G21759">
        <v>2</v>
      </c>
      <c r="H21759">
        <v>2016</v>
      </c>
      <c r="I21759" t="s">
        <v>1883</v>
      </c>
      <c r="J21759" s="50">
        <v>505.85529329032261</v>
      </c>
      <c r="K21759" s="50">
        <v>59361</v>
      </c>
    </row>
    <row r="21760" spans="1:11">
      <c r="A21760" s="777">
        <v>42401</v>
      </c>
      <c r="B21760" t="s">
        <v>1878</v>
      </c>
      <c r="C21760" t="s">
        <v>1879</v>
      </c>
      <c r="D21760" t="s">
        <v>1880</v>
      </c>
      <c r="E21760" t="s">
        <v>1068</v>
      </c>
      <c r="F21760" t="s">
        <v>1289</v>
      </c>
      <c r="G21760">
        <v>2</v>
      </c>
      <c r="H21760">
        <v>2016</v>
      </c>
      <c r="I21760" t="s">
        <v>1883</v>
      </c>
      <c r="J21760" s="50">
        <v>284.0786384516129</v>
      </c>
      <c r="K21760" s="50">
        <v>33336</v>
      </c>
    </row>
    <row r="21761" spans="1:11">
      <c r="A21761" s="777">
        <v>42401</v>
      </c>
      <c r="B21761" t="s">
        <v>1878</v>
      </c>
      <c r="C21761" t="s">
        <v>1879</v>
      </c>
      <c r="D21761" t="s">
        <v>1880</v>
      </c>
      <c r="E21761" t="s">
        <v>1072</v>
      </c>
      <c r="F21761" t="s">
        <v>1291</v>
      </c>
      <c r="G21761">
        <v>2</v>
      </c>
      <c r="H21761">
        <v>2016</v>
      </c>
      <c r="I21761" t="s">
        <v>1883</v>
      </c>
      <c r="J21761" s="50">
        <v>615.76788864516129</v>
      </c>
      <c r="K21761" s="50">
        <v>72259</v>
      </c>
    </row>
    <row r="21762" spans="1:11">
      <c r="A21762" s="777">
        <v>42401</v>
      </c>
      <c r="B21762" t="s">
        <v>1878</v>
      </c>
      <c r="C21762" t="s">
        <v>1879</v>
      </c>
      <c r="D21762" t="s">
        <v>1880</v>
      </c>
      <c r="E21762" t="s">
        <v>1079</v>
      </c>
      <c r="F21762" t="s">
        <v>1291</v>
      </c>
      <c r="G21762">
        <v>2</v>
      </c>
      <c r="H21762">
        <v>2016</v>
      </c>
      <c r="I21762" t="s">
        <v>1883</v>
      </c>
      <c r="J21762" s="50">
        <v>425.44474516129037</v>
      </c>
      <c r="K21762" s="50">
        <v>49925</v>
      </c>
    </row>
    <row r="21763" spans="1:11">
      <c r="A21763" s="777">
        <v>42401</v>
      </c>
      <c r="B21763" t="s">
        <v>1878</v>
      </c>
      <c r="C21763" t="s">
        <v>1879</v>
      </c>
      <c r="D21763" t="s">
        <v>1880</v>
      </c>
      <c r="E21763" t="s">
        <v>1080</v>
      </c>
      <c r="F21763" t="s">
        <v>1291</v>
      </c>
      <c r="G21763">
        <v>2</v>
      </c>
      <c r="H21763">
        <v>2016</v>
      </c>
      <c r="I21763" t="s">
        <v>1883</v>
      </c>
      <c r="J21763" s="50">
        <v>3101.4218883870967</v>
      </c>
      <c r="K21763" s="50">
        <v>363945</v>
      </c>
    </row>
    <row r="21764" spans="1:11">
      <c r="A21764" s="777">
        <v>42401</v>
      </c>
      <c r="B21764" t="s">
        <v>1878</v>
      </c>
      <c r="C21764" t="s">
        <v>1879</v>
      </c>
      <c r="D21764" t="s">
        <v>1880</v>
      </c>
      <c r="E21764" t="s">
        <v>1083</v>
      </c>
      <c r="F21764" t="s">
        <v>1291</v>
      </c>
      <c r="G21764">
        <v>2</v>
      </c>
      <c r="H21764">
        <v>2016</v>
      </c>
      <c r="I21764" t="s">
        <v>1883</v>
      </c>
      <c r="J21764" s="50">
        <v>0</v>
      </c>
      <c r="K21764" s="50">
        <v>0</v>
      </c>
    </row>
    <row r="21765" spans="1:11">
      <c r="A21765" s="777">
        <v>42401</v>
      </c>
      <c r="B21765" t="s">
        <v>1878</v>
      </c>
      <c r="C21765" t="s">
        <v>1879</v>
      </c>
      <c r="D21765" t="s">
        <v>1880</v>
      </c>
      <c r="E21765" t="s">
        <v>1084</v>
      </c>
      <c r="F21765" t="s">
        <v>1292</v>
      </c>
      <c r="G21765">
        <v>2</v>
      </c>
      <c r="H21765">
        <v>2016</v>
      </c>
      <c r="I21765" t="s">
        <v>1883</v>
      </c>
      <c r="J21765" s="50">
        <v>36.200085677419359</v>
      </c>
      <c r="K21765" s="50">
        <v>4248</v>
      </c>
    </row>
    <row r="21766" spans="1:11">
      <c r="A21766" s="777">
        <v>42401</v>
      </c>
      <c r="B21766" t="s">
        <v>1878</v>
      </c>
      <c r="C21766" t="s">
        <v>1879</v>
      </c>
      <c r="D21766" t="s">
        <v>1880</v>
      </c>
      <c r="E21766" t="s">
        <v>1089</v>
      </c>
      <c r="F21766" t="s">
        <v>1292</v>
      </c>
      <c r="G21766">
        <v>2</v>
      </c>
      <c r="H21766">
        <v>2016</v>
      </c>
      <c r="I21766" t="s">
        <v>1883</v>
      </c>
      <c r="J21766" s="50">
        <v>118.39166438709678</v>
      </c>
      <c r="K21766" s="50">
        <v>13893</v>
      </c>
    </row>
    <row r="21767" spans="1:11">
      <c r="A21767" s="777">
        <v>42401</v>
      </c>
      <c r="B21767" t="s">
        <v>1878</v>
      </c>
      <c r="C21767" t="s">
        <v>1879</v>
      </c>
      <c r="D21767" t="s">
        <v>1880</v>
      </c>
      <c r="E21767" t="s">
        <v>1092</v>
      </c>
      <c r="F21767" t="s">
        <v>1292</v>
      </c>
      <c r="G21767">
        <v>2</v>
      </c>
      <c r="H21767">
        <v>2016</v>
      </c>
      <c r="I21767" t="s">
        <v>1883</v>
      </c>
      <c r="J21767" s="50">
        <v>1300.7147545806451</v>
      </c>
      <c r="K21767" s="50">
        <v>152636</v>
      </c>
    </row>
    <row r="21768" spans="1:11">
      <c r="A21768" s="777">
        <v>42401</v>
      </c>
      <c r="B21768" t="s">
        <v>1878</v>
      </c>
      <c r="C21768" t="s">
        <v>1879</v>
      </c>
      <c r="D21768" t="s">
        <v>1880</v>
      </c>
      <c r="E21768" t="s">
        <v>1093</v>
      </c>
      <c r="F21768" t="s">
        <v>1292</v>
      </c>
      <c r="G21768">
        <v>2</v>
      </c>
      <c r="H21768">
        <v>2016</v>
      </c>
      <c r="I21768" t="s">
        <v>1883</v>
      </c>
      <c r="J21768" s="50">
        <v>253.74998851612904</v>
      </c>
      <c r="K21768" s="50">
        <v>29777</v>
      </c>
    </row>
    <row r="21769" spans="1:11">
      <c r="A21769" s="777">
        <v>42401</v>
      </c>
      <c r="B21769" t="s">
        <v>1878</v>
      </c>
      <c r="C21769" t="s">
        <v>1879</v>
      </c>
      <c r="D21769" t="s">
        <v>1880</v>
      </c>
      <c r="E21769" t="s">
        <v>1094</v>
      </c>
      <c r="F21769" t="s">
        <v>1292</v>
      </c>
      <c r="G21769">
        <v>2</v>
      </c>
      <c r="H21769">
        <v>2016</v>
      </c>
      <c r="I21769" t="s">
        <v>1883</v>
      </c>
      <c r="J21769" s="50">
        <v>0</v>
      </c>
      <c r="K21769" s="50">
        <v>0</v>
      </c>
    </row>
    <row r="21770" spans="1:11">
      <c r="A21770" s="777">
        <v>42401</v>
      </c>
      <c r="B21770" t="s">
        <v>1878</v>
      </c>
      <c r="C21770" t="s">
        <v>1879</v>
      </c>
      <c r="D21770" t="s">
        <v>1880</v>
      </c>
      <c r="E21770" t="s">
        <v>1099</v>
      </c>
      <c r="F21770" t="s">
        <v>1292</v>
      </c>
      <c r="G21770">
        <v>2</v>
      </c>
      <c r="H21770">
        <v>2016</v>
      </c>
      <c r="I21770" t="s">
        <v>1883</v>
      </c>
      <c r="J21770" s="50">
        <v>50.797719096774202</v>
      </c>
      <c r="K21770" s="50">
        <v>5961</v>
      </c>
    </row>
    <row r="21771" spans="1:11">
      <c r="A21771" s="777">
        <v>42401</v>
      </c>
      <c r="B21771" t="s">
        <v>1878</v>
      </c>
      <c r="C21771" t="s">
        <v>1879</v>
      </c>
      <c r="D21771" t="s">
        <v>1880</v>
      </c>
      <c r="E21771" t="s">
        <v>1101</v>
      </c>
      <c r="F21771" t="s">
        <v>1292</v>
      </c>
      <c r="G21771">
        <v>2</v>
      </c>
      <c r="H21771">
        <v>2016</v>
      </c>
      <c r="I21771" t="s">
        <v>1883</v>
      </c>
      <c r="J21771" s="50">
        <v>3344.9543856774199</v>
      </c>
      <c r="K21771" s="50">
        <v>392523</v>
      </c>
    </row>
    <row r="21772" spans="1:11">
      <c r="A21772" s="777">
        <v>42401</v>
      </c>
      <c r="B21772" t="s">
        <v>1878</v>
      </c>
      <c r="C21772" t="s">
        <v>1879</v>
      </c>
      <c r="D21772" t="s">
        <v>1880</v>
      </c>
      <c r="E21772" t="s">
        <v>1103</v>
      </c>
      <c r="F21772" t="s">
        <v>1292</v>
      </c>
      <c r="G21772">
        <v>2</v>
      </c>
      <c r="H21772">
        <v>2016</v>
      </c>
      <c r="I21772" t="s">
        <v>1883</v>
      </c>
      <c r="J21772" s="50">
        <v>4592.8262185806461</v>
      </c>
      <c r="K21772" s="50">
        <v>538958</v>
      </c>
    </row>
    <row r="21773" spans="1:11">
      <c r="A21773" s="777">
        <v>42401</v>
      </c>
      <c r="B21773" t="s">
        <v>1878</v>
      </c>
      <c r="C21773" t="s">
        <v>1879</v>
      </c>
      <c r="D21773" t="s">
        <v>1880</v>
      </c>
      <c r="E21773" t="s">
        <v>1104</v>
      </c>
      <c r="F21773" t="s">
        <v>1292</v>
      </c>
      <c r="G21773">
        <v>2</v>
      </c>
      <c r="H21773">
        <v>2016</v>
      </c>
      <c r="I21773" t="s">
        <v>1883</v>
      </c>
      <c r="J21773" s="50">
        <v>1481.7663130322583</v>
      </c>
      <c r="K21773" s="50">
        <v>173882</v>
      </c>
    </row>
    <row r="21774" spans="1:11">
      <c r="A21774" s="777">
        <v>42401</v>
      </c>
      <c r="B21774" t="s">
        <v>1878</v>
      </c>
      <c r="C21774" t="s">
        <v>1879</v>
      </c>
      <c r="D21774" t="s">
        <v>1880</v>
      </c>
      <c r="E21774" t="s">
        <v>1105</v>
      </c>
      <c r="F21774" t="s">
        <v>1292</v>
      </c>
      <c r="G21774">
        <v>2</v>
      </c>
      <c r="H21774">
        <v>2016</v>
      </c>
      <c r="I21774" t="s">
        <v>1883</v>
      </c>
      <c r="J21774" s="50">
        <v>11598.318269806452</v>
      </c>
      <c r="K21774" s="50">
        <v>1361037</v>
      </c>
    </row>
    <row r="21775" spans="1:11">
      <c r="A21775" s="777">
        <v>42401</v>
      </c>
      <c r="B21775" t="s">
        <v>1878</v>
      </c>
      <c r="C21775" t="s">
        <v>1879</v>
      </c>
      <c r="D21775" t="s">
        <v>1880</v>
      </c>
      <c r="E21775" t="s">
        <v>1106</v>
      </c>
      <c r="F21775" t="s">
        <v>1292</v>
      </c>
      <c r="G21775">
        <v>2</v>
      </c>
      <c r="H21775">
        <v>2016</v>
      </c>
      <c r="I21775" t="s">
        <v>1883</v>
      </c>
      <c r="J21775" s="50">
        <v>1271.8262681290323</v>
      </c>
      <c r="K21775" s="50">
        <v>149246</v>
      </c>
    </row>
    <row r="21776" spans="1:11">
      <c r="A21776" s="777">
        <v>42401</v>
      </c>
      <c r="B21776" t="s">
        <v>1878</v>
      </c>
      <c r="C21776" t="s">
        <v>1879</v>
      </c>
      <c r="D21776" t="s">
        <v>1880</v>
      </c>
      <c r="E21776" t="s">
        <v>1107</v>
      </c>
      <c r="F21776" t="s">
        <v>1293</v>
      </c>
      <c r="G21776">
        <v>2</v>
      </c>
      <c r="H21776">
        <v>2016</v>
      </c>
      <c r="I21776" t="s">
        <v>1883</v>
      </c>
      <c r="J21776" s="50">
        <v>5983.2401496774191</v>
      </c>
      <c r="K21776" s="50">
        <v>702120</v>
      </c>
    </row>
    <row r="21777" spans="1:11">
      <c r="A21777" s="777">
        <v>42401</v>
      </c>
      <c r="B21777" t="s">
        <v>1878</v>
      </c>
      <c r="C21777" t="s">
        <v>1879</v>
      </c>
      <c r="D21777" t="s">
        <v>1880</v>
      </c>
      <c r="E21777" t="s">
        <v>1111</v>
      </c>
      <c r="F21777" t="s">
        <v>1293</v>
      </c>
      <c r="G21777">
        <v>2</v>
      </c>
      <c r="H21777">
        <v>2016</v>
      </c>
      <c r="I21777" t="s">
        <v>1883</v>
      </c>
      <c r="J21777" s="50">
        <v>253.17903612903228</v>
      </c>
      <c r="K21777" s="50">
        <v>29710</v>
      </c>
    </row>
    <row r="21778" spans="1:11">
      <c r="A21778" s="777">
        <v>42401</v>
      </c>
      <c r="B21778" t="s">
        <v>1878</v>
      </c>
      <c r="C21778" t="s">
        <v>1879</v>
      </c>
      <c r="D21778" t="s">
        <v>1880</v>
      </c>
      <c r="E21778" t="s">
        <v>1671</v>
      </c>
      <c r="F21778" t="s">
        <v>1293</v>
      </c>
      <c r="G21778">
        <v>2</v>
      </c>
      <c r="H21778">
        <v>2016</v>
      </c>
      <c r="I21778" t="s">
        <v>1883</v>
      </c>
      <c r="J21778" s="50">
        <v>341.03753032258066</v>
      </c>
      <c r="K21778" s="50">
        <v>40020</v>
      </c>
    </row>
    <row r="21779" spans="1:11">
      <c r="A21779" s="777">
        <v>42401</v>
      </c>
      <c r="B21779" t="s">
        <v>1878</v>
      </c>
      <c r="C21779" t="s">
        <v>1879</v>
      </c>
      <c r="D21779" t="s">
        <v>1880</v>
      </c>
      <c r="E21779" t="s">
        <v>1116</v>
      </c>
      <c r="F21779" t="s">
        <v>1293</v>
      </c>
      <c r="G21779">
        <v>2</v>
      </c>
      <c r="H21779">
        <v>2016</v>
      </c>
      <c r="I21779" t="s">
        <v>1883</v>
      </c>
      <c r="J21779" s="50">
        <v>1252.4053652903226</v>
      </c>
      <c r="K21779" s="50">
        <v>146967</v>
      </c>
    </row>
    <row r="21780" spans="1:11">
      <c r="A21780" s="777">
        <v>42401</v>
      </c>
      <c r="B21780" t="s">
        <v>1878</v>
      </c>
      <c r="C21780" t="s">
        <v>1879</v>
      </c>
      <c r="D21780" t="s">
        <v>1880</v>
      </c>
      <c r="E21780" t="s">
        <v>1121</v>
      </c>
      <c r="F21780" t="s">
        <v>1293</v>
      </c>
      <c r="G21780">
        <v>2</v>
      </c>
      <c r="H21780">
        <v>2016</v>
      </c>
      <c r="I21780" t="s">
        <v>1883</v>
      </c>
      <c r="J21780" s="50">
        <v>23.954435225806453</v>
      </c>
      <c r="K21780" s="50">
        <v>2811</v>
      </c>
    </row>
    <row r="21781" spans="1:11">
      <c r="A21781" s="777">
        <v>42401</v>
      </c>
      <c r="B21781" t="s">
        <v>1878</v>
      </c>
      <c r="C21781" t="s">
        <v>1879</v>
      </c>
      <c r="D21781" t="s">
        <v>1880</v>
      </c>
      <c r="E21781" t="s">
        <v>1123</v>
      </c>
      <c r="F21781" t="s">
        <v>1293</v>
      </c>
      <c r="G21781">
        <v>2</v>
      </c>
      <c r="H21781">
        <v>2016</v>
      </c>
      <c r="I21781" t="s">
        <v>1883</v>
      </c>
      <c r="J21781" s="50">
        <v>553.90903225806449</v>
      </c>
      <c r="K21781" s="50">
        <v>65000</v>
      </c>
    </row>
    <row r="21782" spans="1:11">
      <c r="A21782" s="777">
        <v>42401</v>
      </c>
      <c r="B21782" t="s">
        <v>1878</v>
      </c>
      <c r="C21782" t="s">
        <v>1879</v>
      </c>
      <c r="D21782" t="s">
        <v>1880</v>
      </c>
      <c r="E21782" t="s">
        <v>1124</v>
      </c>
      <c r="F21782" t="s">
        <v>1290</v>
      </c>
      <c r="G21782">
        <v>2</v>
      </c>
      <c r="H21782">
        <v>2016</v>
      </c>
      <c r="I21782" t="s">
        <v>1883</v>
      </c>
      <c r="J21782" s="50">
        <v>564.70599754838713</v>
      </c>
      <c r="K21782" s="50">
        <v>66267</v>
      </c>
    </row>
    <row r="21783" spans="1:11">
      <c r="A21783" s="777">
        <v>42401</v>
      </c>
      <c r="B21783" t="s">
        <v>1878</v>
      </c>
      <c r="C21783" t="s">
        <v>1879</v>
      </c>
      <c r="D21783" t="s">
        <v>1880</v>
      </c>
      <c r="E21783" t="s">
        <v>1130</v>
      </c>
      <c r="F21783" t="s">
        <v>1290</v>
      </c>
      <c r="G21783">
        <v>2</v>
      </c>
      <c r="H21783">
        <v>2016</v>
      </c>
      <c r="I21783" t="s">
        <v>1883</v>
      </c>
      <c r="J21783" s="50">
        <v>233.18718090322582</v>
      </c>
      <c r="K21783" s="50">
        <v>27364</v>
      </c>
    </row>
    <row r="21784" spans="1:11">
      <c r="A21784" s="777">
        <v>42401</v>
      </c>
      <c r="B21784" t="s">
        <v>1878</v>
      </c>
      <c r="C21784" t="s">
        <v>1879</v>
      </c>
      <c r="D21784" t="s">
        <v>1880</v>
      </c>
      <c r="E21784" t="s">
        <v>1137</v>
      </c>
      <c r="F21784" t="s">
        <v>1290</v>
      </c>
      <c r="G21784">
        <v>2</v>
      </c>
      <c r="H21784">
        <v>2016</v>
      </c>
      <c r="I21784" t="s">
        <v>1883</v>
      </c>
      <c r="J21784" s="50">
        <v>0</v>
      </c>
      <c r="K21784" s="50">
        <v>0</v>
      </c>
    </row>
    <row r="21785" spans="1:11">
      <c r="A21785" s="777">
        <v>42401</v>
      </c>
      <c r="B21785" t="s">
        <v>1878</v>
      </c>
      <c r="C21785" t="s">
        <v>1879</v>
      </c>
      <c r="D21785" t="s">
        <v>1880</v>
      </c>
      <c r="E21785" t="s">
        <v>1277</v>
      </c>
      <c r="F21785" t="s">
        <v>1290</v>
      </c>
      <c r="G21785">
        <v>2</v>
      </c>
      <c r="H21785">
        <v>2016</v>
      </c>
      <c r="I21785" t="s">
        <v>1883</v>
      </c>
      <c r="J21785" s="50">
        <v>0</v>
      </c>
      <c r="K21785" s="50">
        <v>0</v>
      </c>
    </row>
    <row r="21786" spans="1:11">
      <c r="A21786" s="777">
        <v>42430</v>
      </c>
      <c r="B21786" t="s">
        <v>1878</v>
      </c>
      <c r="C21786" t="s">
        <v>1879</v>
      </c>
      <c r="D21786" t="s">
        <v>1880</v>
      </c>
      <c r="E21786" t="s">
        <v>980</v>
      </c>
      <c r="F21786" t="s">
        <v>1285</v>
      </c>
      <c r="G21786">
        <v>3</v>
      </c>
      <c r="H21786">
        <v>2016</v>
      </c>
      <c r="I21786" t="s">
        <v>1883</v>
      </c>
      <c r="J21786" s="50">
        <v>57728.365255225814</v>
      </c>
      <c r="K21786" s="50">
        <v>6774296</v>
      </c>
    </row>
    <row r="21787" spans="1:11">
      <c r="A21787" s="777">
        <v>42430</v>
      </c>
      <c r="B21787" t="s">
        <v>1878</v>
      </c>
      <c r="C21787" t="s">
        <v>1879</v>
      </c>
      <c r="D21787" t="s">
        <v>1880</v>
      </c>
      <c r="E21787" t="s">
        <v>981</v>
      </c>
      <c r="F21787" t="s">
        <v>1285</v>
      </c>
      <c r="G21787">
        <v>3</v>
      </c>
      <c r="H21787">
        <v>2016</v>
      </c>
      <c r="I21787" t="s">
        <v>1883</v>
      </c>
      <c r="J21787" s="50">
        <v>121237.44447458065</v>
      </c>
      <c r="K21787" s="50">
        <v>14226946</v>
      </c>
    </row>
    <row r="21788" spans="1:11">
      <c r="A21788" s="777">
        <v>42430</v>
      </c>
      <c r="B21788" t="s">
        <v>1878</v>
      </c>
      <c r="C21788" t="s">
        <v>1879</v>
      </c>
      <c r="D21788" t="s">
        <v>1880</v>
      </c>
      <c r="E21788" t="s">
        <v>982</v>
      </c>
      <c r="F21788" t="s">
        <v>1286</v>
      </c>
      <c r="G21788">
        <v>3</v>
      </c>
      <c r="H21788">
        <v>2016</v>
      </c>
      <c r="I21788" t="s">
        <v>1883</v>
      </c>
      <c r="J21788" s="50">
        <v>6035.6995958709686</v>
      </c>
      <c r="K21788" s="50">
        <v>708276</v>
      </c>
    </row>
    <row r="21789" spans="1:11">
      <c r="A21789" s="777">
        <v>42430</v>
      </c>
      <c r="B21789" t="s">
        <v>1878</v>
      </c>
      <c r="C21789" t="s">
        <v>1879</v>
      </c>
      <c r="D21789" t="s">
        <v>1880</v>
      </c>
      <c r="E21789" t="s">
        <v>983</v>
      </c>
      <c r="F21789" t="s">
        <v>1286</v>
      </c>
      <c r="G21789">
        <v>3</v>
      </c>
      <c r="H21789">
        <v>2016</v>
      </c>
      <c r="I21789" t="s">
        <v>1883</v>
      </c>
      <c r="J21789" s="50">
        <v>167.05044245161292</v>
      </c>
      <c r="K21789" s="50">
        <v>19603</v>
      </c>
    </row>
    <row r="21790" spans="1:11">
      <c r="A21790" s="777">
        <v>42430</v>
      </c>
      <c r="B21790" t="s">
        <v>1878</v>
      </c>
      <c r="C21790" t="s">
        <v>1879</v>
      </c>
      <c r="D21790" t="s">
        <v>1880</v>
      </c>
      <c r="E21790" t="s">
        <v>984</v>
      </c>
      <c r="F21790" t="s">
        <v>1286</v>
      </c>
      <c r="G21790">
        <v>3</v>
      </c>
      <c r="H21790">
        <v>2016</v>
      </c>
      <c r="I21790" t="s">
        <v>1883</v>
      </c>
      <c r="J21790" s="50">
        <v>576.10800193548391</v>
      </c>
      <c r="K21790" s="50">
        <v>67605</v>
      </c>
    </row>
    <row r="21791" spans="1:11">
      <c r="A21791" s="777">
        <v>42430</v>
      </c>
      <c r="B21791" t="s">
        <v>1878</v>
      </c>
      <c r="C21791" t="s">
        <v>1879</v>
      </c>
      <c r="D21791" t="s">
        <v>1880</v>
      </c>
      <c r="E21791" t="s">
        <v>985</v>
      </c>
      <c r="F21791" t="s">
        <v>1286</v>
      </c>
      <c r="G21791">
        <v>3</v>
      </c>
      <c r="H21791">
        <v>2016</v>
      </c>
      <c r="I21791" t="s">
        <v>1883</v>
      </c>
      <c r="J21791" s="50">
        <v>10777.82560283871</v>
      </c>
      <c r="K21791" s="50">
        <v>1264754</v>
      </c>
    </row>
    <row r="21792" spans="1:11">
      <c r="A21792" s="777">
        <v>42430</v>
      </c>
      <c r="B21792" t="s">
        <v>1878</v>
      </c>
      <c r="C21792" t="s">
        <v>1879</v>
      </c>
      <c r="D21792" t="s">
        <v>1880</v>
      </c>
      <c r="E21792" t="s">
        <v>986</v>
      </c>
      <c r="F21792" t="s">
        <v>1286</v>
      </c>
      <c r="G21792">
        <v>3</v>
      </c>
      <c r="H21792">
        <v>2016</v>
      </c>
      <c r="I21792" t="s">
        <v>1883</v>
      </c>
      <c r="J21792" s="50">
        <v>0</v>
      </c>
      <c r="K21792" s="50">
        <v>0</v>
      </c>
    </row>
    <row r="21793" spans="1:11">
      <c r="A21793" s="777">
        <v>42430</v>
      </c>
      <c r="B21793" t="s">
        <v>1878</v>
      </c>
      <c r="C21793" t="s">
        <v>1879</v>
      </c>
      <c r="D21793" t="s">
        <v>1880</v>
      </c>
      <c r="E21793" t="s">
        <v>987</v>
      </c>
      <c r="F21793" t="s">
        <v>1286</v>
      </c>
      <c r="G21793">
        <v>3</v>
      </c>
      <c r="H21793">
        <v>2016</v>
      </c>
      <c r="I21793" t="s">
        <v>1883</v>
      </c>
      <c r="J21793" s="50">
        <v>8373.0849301935486</v>
      </c>
      <c r="K21793" s="50">
        <v>982563</v>
      </c>
    </row>
    <row r="21794" spans="1:11">
      <c r="A21794" s="777">
        <v>42430</v>
      </c>
      <c r="B21794" t="s">
        <v>1878</v>
      </c>
      <c r="C21794" t="s">
        <v>1879</v>
      </c>
      <c r="D21794" t="s">
        <v>1880</v>
      </c>
      <c r="E21794" t="s">
        <v>988</v>
      </c>
      <c r="F21794" t="s">
        <v>1286</v>
      </c>
      <c r="G21794">
        <v>3</v>
      </c>
      <c r="H21794">
        <v>2016</v>
      </c>
      <c r="I21794" t="s">
        <v>1883</v>
      </c>
      <c r="J21794" s="50">
        <v>30806.605256903229</v>
      </c>
      <c r="K21794" s="50">
        <v>3615087</v>
      </c>
    </row>
    <row r="21795" spans="1:11">
      <c r="A21795" s="777">
        <v>42430</v>
      </c>
      <c r="B21795" t="s">
        <v>1878</v>
      </c>
      <c r="C21795" t="s">
        <v>1879</v>
      </c>
      <c r="D21795" t="s">
        <v>1880</v>
      </c>
      <c r="E21795" t="s">
        <v>989</v>
      </c>
      <c r="F21795" t="s">
        <v>1287</v>
      </c>
      <c r="G21795">
        <v>3</v>
      </c>
      <c r="H21795">
        <v>2016</v>
      </c>
      <c r="I21795" t="s">
        <v>1883</v>
      </c>
      <c r="J21795" s="50">
        <v>757.46634077419355</v>
      </c>
      <c r="K21795" s="50">
        <v>88887</v>
      </c>
    </row>
    <row r="21796" spans="1:11">
      <c r="A21796" s="777">
        <v>42430</v>
      </c>
      <c r="B21796" t="s">
        <v>1878</v>
      </c>
      <c r="C21796" t="s">
        <v>1879</v>
      </c>
      <c r="D21796" t="s">
        <v>1880</v>
      </c>
      <c r="E21796" t="s">
        <v>990</v>
      </c>
      <c r="F21796" t="s">
        <v>1287</v>
      </c>
      <c r="G21796">
        <v>3</v>
      </c>
      <c r="H21796">
        <v>2016</v>
      </c>
      <c r="I21796" t="s">
        <v>1883</v>
      </c>
      <c r="J21796" s="50">
        <v>3159.8379870967747</v>
      </c>
      <c r="K21796" s="50">
        <v>370800</v>
      </c>
    </row>
    <row r="21797" spans="1:11">
      <c r="A21797" s="777">
        <v>42430</v>
      </c>
      <c r="B21797" t="s">
        <v>1878</v>
      </c>
      <c r="C21797" t="s">
        <v>1879</v>
      </c>
      <c r="D21797" t="s">
        <v>1880</v>
      </c>
      <c r="E21797" t="s">
        <v>991</v>
      </c>
      <c r="F21797" t="s">
        <v>1287</v>
      </c>
      <c r="G21797">
        <v>3</v>
      </c>
      <c r="H21797">
        <v>2016</v>
      </c>
      <c r="I21797" t="s">
        <v>1883</v>
      </c>
      <c r="J21797" s="50">
        <v>286.46470812903232</v>
      </c>
      <c r="K21797" s="50">
        <v>33616</v>
      </c>
    </row>
    <row r="21798" spans="1:11">
      <c r="A21798" s="777">
        <v>42430</v>
      </c>
      <c r="B21798" t="s">
        <v>1878</v>
      </c>
      <c r="C21798" t="s">
        <v>1879</v>
      </c>
      <c r="D21798" t="s">
        <v>1880</v>
      </c>
      <c r="E21798" t="s">
        <v>992</v>
      </c>
      <c r="F21798" t="s">
        <v>1287</v>
      </c>
      <c r="G21798">
        <v>3</v>
      </c>
      <c r="H21798">
        <v>2016</v>
      </c>
      <c r="I21798" t="s">
        <v>1883</v>
      </c>
      <c r="J21798" s="50">
        <v>413.94048064516136</v>
      </c>
      <c r="K21798" s="50">
        <v>48575</v>
      </c>
    </row>
    <row r="21799" spans="1:11">
      <c r="A21799" s="777">
        <v>42430</v>
      </c>
      <c r="B21799" t="s">
        <v>1878</v>
      </c>
      <c r="C21799" t="s">
        <v>1879</v>
      </c>
      <c r="D21799" t="s">
        <v>1880</v>
      </c>
      <c r="E21799" t="s">
        <v>993</v>
      </c>
      <c r="F21799" t="s">
        <v>1287</v>
      </c>
      <c r="G21799">
        <v>3</v>
      </c>
      <c r="H21799">
        <v>2016</v>
      </c>
      <c r="I21799" t="s">
        <v>1883</v>
      </c>
      <c r="J21799" s="50">
        <v>1848.411484</v>
      </c>
      <c r="K21799" s="50">
        <v>216907</v>
      </c>
    </row>
    <row r="21800" spans="1:11">
      <c r="A21800" s="777">
        <v>42430</v>
      </c>
      <c r="B21800" t="s">
        <v>1878</v>
      </c>
      <c r="C21800" t="s">
        <v>1879</v>
      </c>
      <c r="D21800" t="s">
        <v>1880</v>
      </c>
      <c r="E21800" t="s">
        <v>995</v>
      </c>
      <c r="F21800" t="s">
        <v>1287</v>
      </c>
      <c r="G21800">
        <v>3</v>
      </c>
      <c r="H21800">
        <v>2016</v>
      </c>
      <c r="I21800" t="s">
        <v>1883</v>
      </c>
      <c r="J21800" s="50">
        <v>1571.9597468387096</v>
      </c>
      <c r="K21800" s="50">
        <v>184466</v>
      </c>
    </row>
    <row r="21801" spans="1:11">
      <c r="A21801" s="777">
        <v>42430</v>
      </c>
      <c r="B21801" t="s">
        <v>1878</v>
      </c>
      <c r="C21801" t="s">
        <v>1879</v>
      </c>
      <c r="D21801" t="s">
        <v>1880</v>
      </c>
      <c r="E21801" t="s">
        <v>997</v>
      </c>
      <c r="F21801" t="s">
        <v>1287</v>
      </c>
      <c r="G21801">
        <v>3</v>
      </c>
      <c r="H21801">
        <v>2016</v>
      </c>
      <c r="I21801" t="s">
        <v>1883</v>
      </c>
      <c r="J21801" s="50">
        <v>1052.8276801290324</v>
      </c>
      <c r="K21801" s="50">
        <v>123547</v>
      </c>
    </row>
    <row r="21802" spans="1:11">
      <c r="A21802" s="777">
        <v>42430</v>
      </c>
      <c r="B21802" t="s">
        <v>1878</v>
      </c>
      <c r="C21802" t="s">
        <v>1879</v>
      </c>
      <c r="D21802" t="s">
        <v>1880</v>
      </c>
      <c r="E21802" t="s">
        <v>999</v>
      </c>
      <c r="F21802" t="s">
        <v>1287</v>
      </c>
      <c r="G21802">
        <v>3</v>
      </c>
      <c r="H21802">
        <v>2016</v>
      </c>
      <c r="I21802" t="s">
        <v>1883</v>
      </c>
      <c r="J21802" s="50">
        <v>131.1400938064516</v>
      </c>
      <c r="K21802" s="50">
        <v>15389</v>
      </c>
    </row>
    <row r="21803" spans="1:11">
      <c r="A21803" s="777">
        <v>42430</v>
      </c>
      <c r="B21803" t="s">
        <v>1878</v>
      </c>
      <c r="C21803" t="s">
        <v>1879</v>
      </c>
      <c r="D21803" t="s">
        <v>1880</v>
      </c>
      <c r="E21803" t="s">
        <v>1002</v>
      </c>
      <c r="F21803" t="s">
        <v>1287</v>
      </c>
      <c r="G21803">
        <v>3</v>
      </c>
      <c r="H21803">
        <v>2016</v>
      </c>
      <c r="I21803" t="s">
        <v>1883</v>
      </c>
      <c r="J21803" s="50">
        <v>0</v>
      </c>
      <c r="K21803" s="50">
        <v>0</v>
      </c>
    </row>
    <row r="21804" spans="1:11">
      <c r="A21804" s="777">
        <v>42430</v>
      </c>
      <c r="B21804" t="s">
        <v>1878</v>
      </c>
      <c r="C21804" t="s">
        <v>1879</v>
      </c>
      <c r="D21804" t="s">
        <v>1880</v>
      </c>
      <c r="E21804" t="s">
        <v>1894</v>
      </c>
      <c r="F21804" t="s">
        <v>1287</v>
      </c>
      <c r="G21804">
        <v>3</v>
      </c>
      <c r="H21804">
        <v>2016</v>
      </c>
      <c r="I21804" t="s">
        <v>1883</v>
      </c>
      <c r="J21804" s="50">
        <v>2619.1631198709679</v>
      </c>
      <c r="K21804" s="50">
        <v>307353</v>
      </c>
    </row>
    <row r="21805" spans="1:11">
      <c r="A21805" s="777">
        <v>42430</v>
      </c>
      <c r="B21805" t="s">
        <v>1878</v>
      </c>
      <c r="C21805" t="s">
        <v>1879</v>
      </c>
      <c r="D21805" t="s">
        <v>1880</v>
      </c>
      <c r="E21805" t="s">
        <v>1670</v>
      </c>
      <c r="F21805" t="s">
        <v>1287</v>
      </c>
      <c r="G21805">
        <v>3</v>
      </c>
      <c r="H21805">
        <v>2016</v>
      </c>
      <c r="I21805" t="s">
        <v>1883</v>
      </c>
      <c r="J21805" s="50">
        <v>857.63013716129035</v>
      </c>
      <c r="K21805" s="50">
        <v>100641</v>
      </c>
    </row>
    <row r="21806" spans="1:11">
      <c r="A21806" s="777">
        <v>42430</v>
      </c>
      <c r="B21806" t="s">
        <v>1878</v>
      </c>
      <c r="C21806" t="s">
        <v>1879</v>
      </c>
      <c r="D21806" t="s">
        <v>1880</v>
      </c>
      <c r="E21806" t="s">
        <v>1004</v>
      </c>
      <c r="F21806" t="s">
        <v>1287</v>
      </c>
      <c r="G21806">
        <v>3</v>
      </c>
      <c r="H21806">
        <v>2016</v>
      </c>
      <c r="I21806" t="s">
        <v>1883</v>
      </c>
      <c r="J21806" s="50">
        <v>12.799559483870969</v>
      </c>
      <c r="K21806" s="50">
        <v>1502</v>
      </c>
    </row>
    <row r="21807" spans="1:11">
      <c r="A21807" s="777">
        <v>42430</v>
      </c>
      <c r="B21807" t="s">
        <v>1878</v>
      </c>
      <c r="C21807" t="s">
        <v>1879</v>
      </c>
      <c r="D21807" t="s">
        <v>1880</v>
      </c>
      <c r="E21807" t="s">
        <v>1005</v>
      </c>
      <c r="F21807" t="s">
        <v>1287</v>
      </c>
      <c r="G21807">
        <v>3</v>
      </c>
      <c r="H21807">
        <v>2016</v>
      </c>
      <c r="I21807" t="s">
        <v>1883</v>
      </c>
      <c r="J21807" s="50">
        <v>3501.9407270967745</v>
      </c>
      <c r="K21807" s="50">
        <v>410945</v>
      </c>
    </row>
    <row r="21808" spans="1:11">
      <c r="A21808" s="777">
        <v>42430</v>
      </c>
      <c r="B21808" t="s">
        <v>1878</v>
      </c>
      <c r="C21808" t="s">
        <v>1879</v>
      </c>
      <c r="D21808" t="s">
        <v>1880</v>
      </c>
      <c r="E21808" t="s">
        <v>1007</v>
      </c>
      <c r="F21808" t="s">
        <v>1287</v>
      </c>
      <c r="G21808">
        <v>3</v>
      </c>
      <c r="H21808">
        <v>2016</v>
      </c>
      <c r="I21808" t="s">
        <v>1883</v>
      </c>
      <c r="J21808" s="50">
        <v>373.4113828387097</v>
      </c>
      <c r="K21808" s="50">
        <v>43819</v>
      </c>
    </row>
    <row r="21809" spans="1:11">
      <c r="A21809" s="777">
        <v>42430</v>
      </c>
      <c r="B21809" t="s">
        <v>1878</v>
      </c>
      <c r="C21809" t="s">
        <v>1879</v>
      </c>
      <c r="D21809" t="s">
        <v>1880</v>
      </c>
      <c r="E21809" t="s">
        <v>1008</v>
      </c>
      <c r="F21809" t="s">
        <v>1287</v>
      </c>
      <c r="G21809">
        <v>3</v>
      </c>
      <c r="H21809">
        <v>2016</v>
      </c>
      <c r="I21809" t="s">
        <v>1883</v>
      </c>
      <c r="J21809" s="50">
        <v>0</v>
      </c>
      <c r="K21809" s="50">
        <v>0</v>
      </c>
    </row>
    <row r="21810" spans="1:11">
      <c r="A21810" s="777">
        <v>42430</v>
      </c>
      <c r="B21810" t="s">
        <v>1878</v>
      </c>
      <c r="C21810" t="s">
        <v>1879</v>
      </c>
      <c r="D21810" t="s">
        <v>1880</v>
      </c>
      <c r="E21810" t="s">
        <v>1010</v>
      </c>
      <c r="F21810" t="s">
        <v>1288</v>
      </c>
      <c r="G21810">
        <v>3</v>
      </c>
      <c r="H21810">
        <v>2016</v>
      </c>
      <c r="I21810" t="s">
        <v>1883</v>
      </c>
      <c r="J21810" s="50">
        <v>4926.9952769032261</v>
      </c>
      <c r="K21810" s="50">
        <v>578172</v>
      </c>
    </row>
    <row r="21811" spans="1:11">
      <c r="A21811" s="777">
        <v>42430</v>
      </c>
      <c r="B21811" t="s">
        <v>1878</v>
      </c>
      <c r="C21811" t="s">
        <v>1879</v>
      </c>
      <c r="D21811" t="s">
        <v>1880</v>
      </c>
      <c r="E21811" t="s">
        <v>1014</v>
      </c>
      <c r="F21811" t="s">
        <v>1288</v>
      </c>
      <c r="G21811">
        <v>3</v>
      </c>
      <c r="H21811">
        <v>2016</v>
      </c>
      <c r="I21811" t="s">
        <v>1883</v>
      </c>
      <c r="J21811" s="50">
        <v>0</v>
      </c>
      <c r="K21811" s="50">
        <v>0</v>
      </c>
    </row>
    <row r="21812" spans="1:11">
      <c r="A21812" s="777">
        <v>42430</v>
      </c>
      <c r="B21812" t="s">
        <v>1878</v>
      </c>
      <c r="C21812" t="s">
        <v>1879</v>
      </c>
      <c r="D21812" t="s">
        <v>1880</v>
      </c>
      <c r="E21812" t="s">
        <v>1015</v>
      </c>
      <c r="F21812" t="s">
        <v>1288</v>
      </c>
      <c r="G21812">
        <v>3</v>
      </c>
      <c r="H21812">
        <v>2016</v>
      </c>
      <c r="I21812" t="s">
        <v>1883</v>
      </c>
      <c r="J21812" s="50">
        <v>0</v>
      </c>
      <c r="K21812" s="50">
        <v>0</v>
      </c>
    </row>
    <row r="21813" spans="1:11">
      <c r="A21813" s="777">
        <v>42430</v>
      </c>
      <c r="B21813" t="s">
        <v>1878</v>
      </c>
      <c r="C21813" t="s">
        <v>1879</v>
      </c>
      <c r="D21813" t="s">
        <v>1880</v>
      </c>
      <c r="E21813" t="s">
        <v>1016</v>
      </c>
      <c r="F21813" t="s">
        <v>1288</v>
      </c>
      <c r="G21813">
        <v>3</v>
      </c>
      <c r="H21813">
        <v>2016</v>
      </c>
      <c r="I21813" t="s">
        <v>1883</v>
      </c>
      <c r="J21813" s="50">
        <v>187.01673264516128</v>
      </c>
      <c r="K21813" s="50">
        <v>21946</v>
      </c>
    </row>
    <row r="21814" spans="1:11">
      <c r="A21814" s="777">
        <v>42430</v>
      </c>
      <c r="B21814" t="s">
        <v>1878</v>
      </c>
      <c r="C21814" t="s">
        <v>1879</v>
      </c>
      <c r="D21814" t="s">
        <v>1880</v>
      </c>
      <c r="E21814" t="s">
        <v>1017</v>
      </c>
      <c r="F21814" t="s">
        <v>1288</v>
      </c>
      <c r="G21814">
        <v>3</v>
      </c>
      <c r="H21814">
        <v>2016</v>
      </c>
      <c r="I21814" t="s">
        <v>1883</v>
      </c>
      <c r="J21814" s="50">
        <v>42487.958751483871</v>
      </c>
      <c r="K21814" s="50">
        <v>4985868</v>
      </c>
    </row>
    <row r="21815" spans="1:11">
      <c r="A21815" s="777">
        <v>42430</v>
      </c>
      <c r="B21815" t="s">
        <v>1878</v>
      </c>
      <c r="C21815" t="s">
        <v>1879</v>
      </c>
      <c r="D21815" t="s">
        <v>1880</v>
      </c>
      <c r="E21815" t="s">
        <v>1018</v>
      </c>
      <c r="F21815" t="s">
        <v>1288</v>
      </c>
      <c r="G21815">
        <v>3</v>
      </c>
      <c r="H21815">
        <v>2016</v>
      </c>
      <c r="I21815" t="s">
        <v>1883</v>
      </c>
      <c r="J21815" s="50">
        <v>258.76073483870971</v>
      </c>
      <c r="K21815" s="50">
        <v>30365</v>
      </c>
    </row>
    <row r="21816" spans="1:11">
      <c r="A21816" s="777">
        <v>42430</v>
      </c>
      <c r="B21816" t="s">
        <v>1878</v>
      </c>
      <c r="C21816" t="s">
        <v>1879</v>
      </c>
      <c r="D21816" t="s">
        <v>1880</v>
      </c>
      <c r="E21816" t="s">
        <v>1019</v>
      </c>
      <c r="F21816" t="s">
        <v>1288</v>
      </c>
      <c r="G21816">
        <v>3</v>
      </c>
      <c r="H21816">
        <v>2016</v>
      </c>
      <c r="I21816" t="s">
        <v>1883</v>
      </c>
      <c r="J21816" s="50">
        <v>6006.1890269677424</v>
      </c>
      <c r="K21816" s="50">
        <v>704813</v>
      </c>
    </row>
    <row r="21817" spans="1:11">
      <c r="A21817" s="777">
        <v>42430</v>
      </c>
      <c r="B21817" t="s">
        <v>1878</v>
      </c>
      <c r="C21817" t="s">
        <v>1879</v>
      </c>
      <c r="D21817" t="s">
        <v>1880</v>
      </c>
      <c r="E21817" t="s">
        <v>1020</v>
      </c>
      <c r="F21817" t="s">
        <v>1288</v>
      </c>
      <c r="G21817">
        <v>3</v>
      </c>
      <c r="H21817">
        <v>2016</v>
      </c>
      <c r="I21817" t="s">
        <v>1883</v>
      </c>
      <c r="J21817" s="50">
        <v>215.41948348387098</v>
      </c>
      <c r="K21817" s="50">
        <v>25279</v>
      </c>
    </row>
    <row r="21818" spans="1:11">
      <c r="A21818" s="777">
        <v>42430</v>
      </c>
      <c r="B21818" t="s">
        <v>1878</v>
      </c>
      <c r="C21818" t="s">
        <v>1879</v>
      </c>
      <c r="D21818" t="s">
        <v>1880</v>
      </c>
      <c r="E21818" t="s">
        <v>1023</v>
      </c>
      <c r="F21818" t="s">
        <v>1289</v>
      </c>
      <c r="G21818">
        <v>3</v>
      </c>
      <c r="H21818">
        <v>2016</v>
      </c>
      <c r="I21818" t="s">
        <v>1883</v>
      </c>
      <c r="J21818" s="50">
        <v>36.0978255483871</v>
      </c>
      <c r="K21818" s="50">
        <v>4236</v>
      </c>
    </row>
    <row r="21819" spans="1:11">
      <c r="A21819" s="777">
        <v>42430</v>
      </c>
      <c r="B21819" t="s">
        <v>1878</v>
      </c>
      <c r="C21819" t="s">
        <v>1879</v>
      </c>
      <c r="D21819" t="s">
        <v>1880</v>
      </c>
      <c r="E21819" t="s">
        <v>1024</v>
      </c>
      <c r="F21819" t="s">
        <v>1289</v>
      </c>
      <c r="G21819">
        <v>3</v>
      </c>
      <c r="H21819">
        <v>2016</v>
      </c>
      <c r="I21819" t="s">
        <v>1883</v>
      </c>
      <c r="J21819" s="50">
        <v>18085.513378709678</v>
      </c>
      <c r="K21819" s="50">
        <v>2122295</v>
      </c>
    </row>
    <row r="21820" spans="1:11">
      <c r="A21820" s="777">
        <v>42430</v>
      </c>
      <c r="B21820" t="s">
        <v>1878</v>
      </c>
      <c r="C21820" t="s">
        <v>1879</v>
      </c>
      <c r="D21820" t="s">
        <v>1880</v>
      </c>
      <c r="E21820" t="s">
        <v>1025</v>
      </c>
      <c r="F21820" t="s">
        <v>1289</v>
      </c>
      <c r="G21820">
        <v>3</v>
      </c>
      <c r="H21820">
        <v>2016</v>
      </c>
      <c r="I21820" t="s">
        <v>1883</v>
      </c>
      <c r="J21820" s="50">
        <v>2065.5267812903226</v>
      </c>
      <c r="K21820" s="50">
        <v>242385</v>
      </c>
    </row>
    <row r="21821" spans="1:11">
      <c r="A21821" s="777">
        <v>42430</v>
      </c>
      <c r="B21821" t="s">
        <v>1878</v>
      </c>
      <c r="C21821" t="s">
        <v>1879</v>
      </c>
      <c r="D21821" t="s">
        <v>1880</v>
      </c>
      <c r="E21821" t="s">
        <v>1026</v>
      </c>
      <c r="F21821" t="s">
        <v>1289</v>
      </c>
      <c r="G21821">
        <v>3</v>
      </c>
      <c r="H21821">
        <v>2016</v>
      </c>
      <c r="I21821" t="s">
        <v>1883</v>
      </c>
      <c r="J21821" s="50">
        <v>1203.3034600000001</v>
      </c>
      <c r="K21821" s="50">
        <v>141205</v>
      </c>
    </row>
    <row r="21822" spans="1:11">
      <c r="A21822" s="777">
        <v>42430</v>
      </c>
      <c r="B21822" t="s">
        <v>1878</v>
      </c>
      <c r="C21822" t="s">
        <v>1879</v>
      </c>
      <c r="D21822" t="s">
        <v>1880</v>
      </c>
      <c r="E21822" t="s">
        <v>1027</v>
      </c>
      <c r="F21822" t="s">
        <v>1289</v>
      </c>
      <c r="G21822">
        <v>3</v>
      </c>
      <c r="H21822">
        <v>2016</v>
      </c>
      <c r="I21822" t="s">
        <v>1883</v>
      </c>
      <c r="J21822" s="50">
        <v>2112.7368741935484</v>
      </c>
      <c r="K21822" s="50">
        <v>247925</v>
      </c>
    </row>
    <row r="21823" spans="1:11">
      <c r="A21823" s="777">
        <v>42430</v>
      </c>
      <c r="B21823" t="s">
        <v>1878</v>
      </c>
      <c r="C21823" t="s">
        <v>1879</v>
      </c>
      <c r="D21823" t="s">
        <v>1880</v>
      </c>
      <c r="E21823" t="s">
        <v>1028</v>
      </c>
      <c r="F21823" t="s">
        <v>1289</v>
      </c>
      <c r="G21823">
        <v>3</v>
      </c>
      <c r="H21823">
        <v>2016</v>
      </c>
      <c r="I21823" t="s">
        <v>1883</v>
      </c>
      <c r="J21823" s="50">
        <v>13383.089866838711</v>
      </c>
      <c r="K21823" s="50">
        <v>1570476</v>
      </c>
    </row>
    <row r="21824" spans="1:11">
      <c r="A21824" s="777">
        <v>42430</v>
      </c>
      <c r="B21824" t="s">
        <v>1878</v>
      </c>
      <c r="C21824" t="s">
        <v>1879</v>
      </c>
      <c r="D21824" t="s">
        <v>1880</v>
      </c>
      <c r="E21824" t="s">
        <v>1029</v>
      </c>
      <c r="F21824" t="s">
        <v>1289</v>
      </c>
      <c r="G21824">
        <v>3</v>
      </c>
      <c r="H21824">
        <v>2016</v>
      </c>
      <c r="I21824" t="s">
        <v>1883</v>
      </c>
      <c r="J21824" s="50">
        <v>376.9819656774194</v>
      </c>
      <c r="K21824" s="50">
        <v>44238</v>
      </c>
    </row>
    <row r="21825" spans="1:11">
      <c r="A21825" s="777">
        <v>42430</v>
      </c>
      <c r="B21825" t="s">
        <v>1878</v>
      </c>
      <c r="C21825" t="s">
        <v>1879</v>
      </c>
      <c r="D21825" t="s">
        <v>1880</v>
      </c>
      <c r="E21825" t="s">
        <v>1030</v>
      </c>
      <c r="F21825" t="s">
        <v>1289</v>
      </c>
      <c r="G21825">
        <v>3</v>
      </c>
      <c r="H21825">
        <v>2016</v>
      </c>
      <c r="I21825" t="s">
        <v>1883</v>
      </c>
      <c r="J21825" s="50">
        <v>2172.2352259354839</v>
      </c>
      <c r="K21825" s="50">
        <v>254907</v>
      </c>
    </row>
    <row r="21826" spans="1:11">
      <c r="A21826" s="777">
        <v>42430</v>
      </c>
      <c r="B21826" t="s">
        <v>1878</v>
      </c>
      <c r="C21826" t="s">
        <v>1879</v>
      </c>
      <c r="D21826" t="s">
        <v>1880</v>
      </c>
      <c r="E21826" t="s">
        <v>1031</v>
      </c>
      <c r="F21826" t="s">
        <v>1289</v>
      </c>
      <c r="G21826">
        <v>3</v>
      </c>
      <c r="H21826">
        <v>2016</v>
      </c>
      <c r="I21826" t="s">
        <v>1883</v>
      </c>
      <c r="J21826" s="50">
        <v>781.77016477419352</v>
      </c>
      <c r="K21826" s="50">
        <v>91739</v>
      </c>
    </row>
    <row r="21827" spans="1:11">
      <c r="A21827" s="777">
        <v>42430</v>
      </c>
      <c r="B21827" t="s">
        <v>1878</v>
      </c>
      <c r="C21827" t="s">
        <v>1879</v>
      </c>
      <c r="D21827" t="s">
        <v>1880</v>
      </c>
      <c r="E21827" t="s">
        <v>1033</v>
      </c>
      <c r="F21827" t="s">
        <v>1289</v>
      </c>
      <c r="G21827">
        <v>3</v>
      </c>
      <c r="H21827">
        <v>2016</v>
      </c>
      <c r="I21827" t="s">
        <v>1883</v>
      </c>
      <c r="J21827" s="50">
        <v>1875.0758126451615</v>
      </c>
      <c r="K21827" s="50">
        <v>220036</v>
      </c>
    </row>
    <row r="21828" spans="1:11">
      <c r="A21828" s="777">
        <v>42430</v>
      </c>
      <c r="B21828" t="s">
        <v>1878</v>
      </c>
      <c r="C21828" t="s">
        <v>1879</v>
      </c>
      <c r="D21828" t="s">
        <v>1880</v>
      </c>
      <c r="E21828" t="s">
        <v>1772</v>
      </c>
      <c r="F21828" t="s">
        <v>1289</v>
      </c>
      <c r="G21828">
        <v>3</v>
      </c>
      <c r="H21828">
        <v>2016</v>
      </c>
      <c r="I21828" t="s">
        <v>1883</v>
      </c>
      <c r="J21828" s="50">
        <v>189.28349883870968</v>
      </c>
      <c r="K21828" s="50">
        <v>22212</v>
      </c>
    </row>
    <row r="21829" spans="1:11">
      <c r="A21829" s="777">
        <v>42430</v>
      </c>
      <c r="B21829" t="s">
        <v>1878</v>
      </c>
      <c r="C21829" t="s">
        <v>1879</v>
      </c>
      <c r="D21829" t="s">
        <v>1880</v>
      </c>
      <c r="E21829" t="s">
        <v>1038</v>
      </c>
      <c r="F21829" t="s">
        <v>1289</v>
      </c>
      <c r="G21829">
        <v>3</v>
      </c>
      <c r="H21829">
        <v>2016</v>
      </c>
      <c r="I21829" t="s">
        <v>1883</v>
      </c>
      <c r="J21829" s="50">
        <v>5153.2458123870965</v>
      </c>
      <c r="K21829" s="50">
        <v>604722</v>
      </c>
    </row>
    <row r="21830" spans="1:11">
      <c r="A21830" s="777">
        <v>42430</v>
      </c>
      <c r="B21830" t="s">
        <v>1878</v>
      </c>
      <c r="C21830" t="s">
        <v>1879</v>
      </c>
      <c r="D21830" t="s">
        <v>1880</v>
      </c>
      <c r="E21830" t="s">
        <v>1040</v>
      </c>
      <c r="F21830" t="s">
        <v>1289</v>
      </c>
      <c r="G21830">
        <v>3</v>
      </c>
      <c r="H21830">
        <v>2016</v>
      </c>
      <c r="I21830" t="s">
        <v>1883</v>
      </c>
      <c r="J21830" s="50">
        <v>0</v>
      </c>
      <c r="K21830" s="50">
        <v>0</v>
      </c>
    </row>
    <row r="21831" spans="1:11">
      <c r="A21831" s="777">
        <v>42430</v>
      </c>
      <c r="B21831" t="s">
        <v>1878</v>
      </c>
      <c r="C21831" t="s">
        <v>1879</v>
      </c>
      <c r="D21831" t="s">
        <v>1880</v>
      </c>
      <c r="E21831" t="s">
        <v>1041</v>
      </c>
      <c r="F21831" t="s">
        <v>1289</v>
      </c>
      <c r="G21831">
        <v>3</v>
      </c>
      <c r="H21831">
        <v>2016</v>
      </c>
      <c r="I21831" t="s">
        <v>1883</v>
      </c>
      <c r="J21831" s="50">
        <v>0</v>
      </c>
      <c r="K21831" s="50">
        <v>0</v>
      </c>
    </row>
    <row r="21832" spans="1:11">
      <c r="A21832" s="777">
        <v>42430</v>
      </c>
      <c r="B21832" t="s">
        <v>1878</v>
      </c>
      <c r="C21832" t="s">
        <v>1879</v>
      </c>
      <c r="D21832" t="s">
        <v>1880</v>
      </c>
      <c r="E21832" t="s">
        <v>1044</v>
      </c>
      <c r="F21832" t="s">
        <v>1289</v>
      </c>
      <c r="G21832">
        <v>3</v>
      </c>
      <c r="H21832">
        <v>2016</v>
      </c>
      <c r="I21832" t="s">
        <v>1883</v>
      </c>
      <c r="J21832" s="50">
        <v>538.8938366451614</v>
      </c>
      <c r="K21832" s="50">
        <v>63238</v>
      </c>
    </row>
    <row r="21833" spans="1:11">
      <c r="A21833" s="777">
        <v>42430</v>
      </c>
      <c r="B21833" t="s">
        <v>1878</v>
      </c>
      <c r="C21833" t="s">
        <v>1879</v>
      </c>
      <c r="D21833" t="s">
        <v>1880</v>
      </c>
      <c r="E21833" t="s">
        <v>1054</v>
      </c>
      <c r="F21833" t="s">
        <v>1289</v>
      </c>
      <c r="G21833">
        <v>3</v>
      </c>
      <c r="H21833">
        <v>2016</v>
      </c>
      <c r="I21833" t="s">
        <v>1883</v>
      </c>
      <c r="J21833" s="50">
        <v>47.951478838709676</v>
      </c>
      <c r="K21833" s="50">
        <v>5627</v>
      </c>
    </row>
    <row r="21834" spans="1:11">
      <c r="A21834" s="777">
        <v>42430</v>
      </c>
      <c r="B21834" t="s">
        <v>1878</v>
      </c>
      <c r="C21834" t="s">
        <v>1879</v>
      </c>
      <c r="D21834" t="s">
        <v>1880</v>
      </c>
      <c r="E21834" t="s">
        <v>1059</v>
      </c>
      <c r="F21834" t="s">
        <v>1289</v>
      </c>
      <c r="G21834">
        <v>3</v>
      </c>
      <c r="H21834">
        <v>2016</v>
      </c>
      <c r="I21834" t="s">
        <v>1883</v>
      </c>
      <c r="J21834" s="50">
        <v>747.94762709677423</v>
      </c>
      <c r="K21834" s="50">
        <v>87770</v>
      </c>
    </row>
    <row r="21835" spans="1:11">
      <c r="A21835" s="777">
        <v>42430</v>
      </c>
      <c r="B21835" t="s">
        <v>1878</v>
      </c>
      <c r="C21835" t="s">
        <v>1879</v>
      </c>
      <c r="D21835" t="s">
        <v>1880</v>
      </c>
      <c r="E21835" t="s">
        <v>1068</v>
      </c>
      <c r="F21835" t="s">
        <v>1289</v>
      </c>
      <c r="G21835">
        <v>3</v>
      </c>
      <c r="H21835">
        <v>2016</v>
      </c>
      <c r="I21835" t="s">
        <v>1883</v>
      </c>
      <c r="J21835" s="50">
        <v>0</v>
      </c>
      <c r="K21835" s="50">
        <v>0</v>
      </c>
    </row>
    <row r="21836" spans="1:11">
      <c r="A21836" s="777">
        <v>42430</v>
      </c>
      <c r="B21836" t="s">
        <v>1878</v>
      </c>
      <c r="C21836" t="s">
        <v>1879</v>
      </c>
      <c r="D21836" t="s">
        <v>1880</v>
      </c>
      <c r="E21836" t="s">
        <v>1071</v>
      </c>
      <c r="F21836" t="s">
        <v>1291</v>
      </c>
      <c r="G21836">
        <v>3</v>
      </c>
      <c r="H21836">
        <v>2016</v>
      </c>
      <c r="I21836" t="s">
        <v>1883</v>
      </c>
      <c r="J21836" s="50">
        <v>184.9204</v>
      </c>
      <c r="K21836" s="50">
        <v>21700</v>
      </c>
    </row>
    <row r="21837" spans="1:11">
      <c r="A21837" s="777">
        <v>42430</v>
      </c>
      <c r="B21837" t="s">
        <v>1878</v>
      </c>
      <c r="C21837" t="s">
        <v>1879</v>
      </c>
      <c r="D21837" t="s">
        <v>1880</v>
      </c>
      <c r="E21837" t="s">
        <v>1072</v>
      </c>
      <c r="F21837" t="s">
        <v>1291</v>
      </c>
      <c r="G21837">
        <v>3</v>
      </c>
      <c r="H21837">
        <v>2016</v>
      </c>
      <c r="I21837" t="s">
        <v>1883</v>
      </c>
      <c r="J21837" s="50">
        <v>88.744748645161309</v>
      </c>
      <c r="K21837" s="50">
        <v>10414</v>
      </c>
    </row>
    <row r="21838" spans="1:11">
      <c r="A21838" s="777">
        <v>42430</v>
      </c>
      <c r="B21838" t="s">
        <v>1878</v>
      </c>
      <c r="C21838" t="s">
        <v>1879</v>
      </c>
      <c r="D21838" t="s">
        <v>1880</v>
      </c>
      <c r="E21838" t="s">
        <v>1079</v>
      </c>
      <c r="F21838" t="s">
        <v>1291</v>
      </c>
      <c r="G21838">
        <v>3</v>
      </c>
      <c r="H21838">
        <v>2016</v>
      </c>
      <c r="I21838" t="s">
        <v>1883</v>
      </c>
      <c r="J21838" s="50">
        <v>0</v>
      </c>
      <c r="K21838" s="50">
        <v>0</v>
      </c>
    </row>
    <row r="21839" spans="1:11">
      <c r="A21839" s="777">
        <v>42430</v>
      </c>
      <c r="B21839" t="s">
        <v>1878</v>
      </c>
      <c r="C21839" t="s">
        <v>1879</v>
      </c>
      <c r="D21839" t="s">
        <v>1880</v>
      </c>
      <c r="E21839" t="s">
        <v>1080</v>
      </c>
      <c r="F21839" t="s">
        <v>1291</v>
      </c>
      <c r="G21839">
        <v>3</v>
      </c>
      <c r="H21839">
        <v>2016</v>
      </c>
      <c r="I21839" t="s">
        <v>1883</v>
      </c>
      <c r="J21839" s="50">
        <v>2714.1542580645164</v>
      </c>
      <c r="K21839" s="50">
        <v>318500</v>
      </c>
    </row>
    <row r="21840" spans="1:11">
      <c r="A21840" s="777">
        <v>42430</v>
      </c>
      <c r="B21840" t="s">
        <v>1878</v>
      </c>
      <c r="C21840" t="s">
        <v>1879</v>
      </c>
      <c r="D21840" t="s">
        <v>1880</v>
      </c>
      <c r="E21840" t="s">
        <v>1082</v>
      </c>
      <c r="F21840" t="s">
        <v>1291</v>
      </c>
      <c r="G21840">
        <v>3</v>
      </c>
      <c r="H21840">
        <v>2016</v>
      </c>
      <c r="I21840" t="s">
        <v>1883</v>
      </c>
      <c r="J21840" s="50">
        <v>163.61620645161292</v>
      </c>
      <c r="K21840" s="50">
        <v>19200</v>
      </c>
    </row>
    <row r="21841" spans="1:11">
      <c r="A21841" s="777">
        <v>42430</v>
      </c>
      <c r="B21841" t="s">
        <v>1878</v>
      </c>
      <c r="C21841" t="s">
        <v>1879</v>
      </c>
      <c r="D21841" t="s">
        <v>1880</v>
      </c>
      <c r="E21841" t="s">
        <v>1083</v>
      </c>
      <c r="F21841" t="s">
        <v>1291</v>
      </c>
      <c r="G21841">
        <v>3</v>
      </c>
      <c r="H21841">
        <v>2016</v>
      </c>
      <c r="I21841" t="s">
        <v>1883</v>
      </c>
      <c r="J21841" s="50">
        <v>424.75448929032262</v>
      </c>
      <c r="K21841" s="50">
        <v>49844</v>
      </c>
    </row>
    <row r="21842" spans="1:11">
      <c r="A21842" s="777">
        <v>42430</v>
      </c>
      <c r="B21842" t="s">
        <v>1878</v>
      </c>
      <c r="C21842" t="s">
        <v>1879</v>
      </c>
      <c r="D21842" t="s">
        <v>1880</v>
      </c>
      <c r="E21842" t="s">
        <v>1084</v>
      </c>
      <c r="F21842" t="s">
        <v>1292</v>
      </c>
      <c r="G21842">
        <v>3</v>
      </c>
      <c r="H21842">
        <v>2016</v>
      </c>
      <c r="I21842" t="s">
        <v>1883</v>
      </c>
      <c r="J21842" s="50">
        <v>0</v>
      </c>
      <c r="K21842" s="50">
        <v>0</v>
      </c>
    </row>
    <row r="21843" spans="1:11">
      <c r="A21843" s="777">
        <v>42430</v>
      </c>
      <c r="B21843" t="s">
        <v>1878</v>
      </c>
      <c r="C21843" t="s">
        <v>1879</v>
      </c>
      <c r="D21843" t="s">
        <v>1880</v>
      </c>
      <c r="E21843" t="s">
        <v>1089</v>
      </c>
      <c r="F21843" t="s">
        <v>1292</v>
      </c>
      <c r="G21843">
        <v>3</v>
      </c>
      <c r="H21843">
        <v>2016</v>
      </c>
      <c r="I21843" t="s">
        <v>1883</v>
      </c>
      <c r="J21843" s="50">
        <v>177.99227625806452</v>
      </c>
      <c r="K21843" s="50">
        <v>20887</v>
      </c>
    </row>
    <row r="21844" spans="1:11">
      <c r="A21844" s="777">
        <v>42430</v>
      </c>
      <c r="B21844" t="s">
        <v>1878</v>
      </c>
      <c r="C21844" t="s">
        <v>1879</v>
      </c>
      <c r="D21844" t="s">
        <v>1880</v>
      </c>
      <c r="E21844" t="s">
        <v>1092</v>
      </c>
      <c r="F21844" t="s">
        <v>1292</v>
      </c>
      <c r="G21844">
        <v>3</v>
      </c>
      <c r="H21844">
        <v>2016</v>
      </c>
      <c r="I21844" t="s">
        <v>1883</v>
      </c>
      <c r="J21844" s="50">
        <v>1072.2400612903227</v>
      </c>
      <c r="K21844" s="50">
        <v>125825</v>
      </c>
    </row>
    <row r="21845" spans="1:11">
      <c r="A21845" s="777">
        <v>42430</v>
      </c>
      <c r="B21845" t="s">
        <v>1878</v>
      </c>
      <c r="C21845" t="s">
        <v>1879</v>
      </c>
      <c r="D21845" t="s">
        <v>1880</v>
      </c>
      <c r="E21845" t="s">
        <v>1093</v>
      </c>
      <c r="F21845" t="s">
        <v>1292</v>
      </c>
      <c r="G21845">
        <v>3</v>
      </c>
      <c r="H21845">
        <v>2016</v>
      </c>
      <c r="I21845" t="s">
        <v>1883</v>
      </c>
      <c r="J21845" s="50">
        <v>1718.0298194838711</v>
      </c>
      <c r="K21845" s="50">
        <v>201607</v>
      </c>
    </row>
    <row r="21846" spans="1:11">
      <c r="A21846" s="777">
        <v>42430</v>
      </c>
      <c r="B21846" t="s">
        <v>1878</v>
      </c>
      <c r="C21846" t="s">
        <v>1879</v>
      </c>
      <c r="D21846" t="s">
        <v>1880</v>
      </c>
      <c r="E21846" t="s">
        <v>1094</v>
      </c>
      <c r="F21846" t="s">
        <v>1292</v>
      </c>
      <c r="G21846">
        <v>3</v>
      </c>
      <c r="H21846">
        <v>2016</v>
      </c>
      <c r="I21846" t="s">
        <v>1883</v>
      </c>
      <c r="J21846" s="50">
        <v>0</v>
      </c>
      <c r="K21846" s="50">
        <v>0</v>
      </c>
    </row>
    <row r="21847" spans="1:11">
      <c r="A21847" s="777">
        <v>42430</v>
      </c>
      <c r="B21847" t="s">
        <v>1878</v>
      </c>
      <c r="C21847" t="s">
        <v>1879</v>
      </c>
      <c r="D21847" t="s">
        <v>1880</v>
      </c>
      <c r="E21847" t="s">
        <v>1099</v>
      </c>
      <c r="F21847" t="s">
        <v>1292</v>
      </c>
      <c r="G21847">
        <v>3</v>
      </c>
      <c r="H21847">
        <v>2016</v>
      </c>
      <c r="I21847" t="s">
        <v>1883</v>
      </c>
      <c r="J21847" s="50">
        <v>0</v>
      </c>
      <c r="K21847" s="50">
        <v>0</v>
      </c>
    </row>
    <row r="21848" spans="1:11">
      <c r="A21848" s="777">
        <v>42430</v>
      </c>
      <c r="B21848" t="s">
        <v>1878</v>
      </c>
      <c r="C21848" t="s">
        <v>1879</v>
      </c>
      <c r="D21848" t="s">
        <v>1880</v>
      </c>
      <c r="E21848" t="s">
        <v>1101</v>
      </c>
      <c r="F21848" t="s">
        <v>1292</v>
      </c>
      <c r="G21848">
        <v>3</v>
      </c>
      <c r="H21848">
        <v>2016</v>
      </c>
      <c r="I21848" t="s">
        <v>1883</v>
      </c>
      <c r="J21848" s="50">
        <v>4354.5942046451619</v>
      </c>
      <c r="K21848" s="50">
        <v>511002</v>
      </c>
    </row>
    <row r="21849" spans="1:11">
      <c r="A21849" s="777">
        <v>42430</v>
      </c>
      <c r="B21849" t="s">
        <v>1878</v>
      </c>
      <c r="C21849" t="s">
        <v>1879</v>
      </c>
      <c r="D21849" t="s">
        <v>1880</v>
      </c>
      <c r="E21849" t="s">
        <v>1103</v>
      </c>
      <c r="F21849" t="s">
        <v>1292</v>
      </c>
      <c r="G21849">
        <v>3</v>
      </c>
      <c r="H21849">
        <v>2016</v>
      </c>
      <c r="I21849" t="s">
        <v>1883</v>
      </c>
      <c r="J21849" s="50">
        <v>8178.160080903227</v>
      </c>
      <c r="K21849" s="50">
        <v>959689</v>
      </c>
    </row>
    <row r="21850" spans="1:11">
      <c r="A21850" s="777">
        <v>42430</v>
      </c>
      <c r="B21850" t="s">
        <v>1878</v>
      </c>
      <c r="C21850" t="s">
        <v>1879</v>
      </c>
      <c r="D21850" t="s">
        <v>1880</v>
      </c>
      <c r="E21850" t="s">
        <v>1104</v>
      </c>
      <c r="F21850" t="s">
        <v>1292</v>
      </c>
      <c r="G21850">
        <v>3</v>
      </c>
      <c r="H21850">
        <v>2016</v>
      </c>
      <c r="I21850" t="s">
        <v>1883</v>
      </c>
      <c r="J21850" s="50">
        <v>1740.0157472258065</v>
      </c>
      <c r="K21850" s="50">
        <v>204187</v>
      </c>
    </row>
    <row r="21851" spans="1:11">
      <c r="A21851" s="777">
        <v>42430</v>
      </c>
      <c r="B21851" t="s">
        <v>1878</v>
      </c>
      <c r="C21851" t="s">
        <v>1879</v>
      </c>
      <c r="D21851" t="s">
        <v>1880</v>
      </c>
      <c r="E21851" t="s">
        <v>1105</v>
      </c>
      <c r="F21851" t="s">
        <v>1292</v>
      </c>
      <c r="G21851">
        <v>3</v>
      </c>
      <c r="H21851">
        <v>2016</v>
      </c>
      <c r="I21851" t="s">
        <v>1883</v>
      </c>
      <c r="J21851" s="50">
        <v>6619.7327578064524</v>
      </c>
      <c r="K21851" s="50">
        <v>776811</v>
      </c>
    </row>
    <row r="21852" spans="1:11">
      <c r="A21852" s="777">
        <v>42430</v>
      </c>
      <c r="B21852" t="s">
        <v>1878</v>
      </c>
      <c r="C21852" t="s">
        <v>1879</v>
      </c>
      <c r="D21852" t="s">
        <v>1880</v>
      </c>
      <c r="E21852" t="s">
        <v>1106</v>
      </c>
      <c r="F21852" t="s">
        <v>1292</v>
      </c>
      <c r="G21852">
        <v>3</v>
      </c>
      <c r="H21852">
        <v>2016</v>
      </c>
      <c r="I21852" t="s">
        <v>1883</v>
      </c>
      <c r="J21852" s="50">
        <v>2053.8691265806451</v>
      </c>
      <c r="K21852" s="50">
        <v>241017</v>
      </c>
    </row>
    <row r="21853" spans="1:11">
      <c r="A21853" s="777">
        <v>42430</v>
      </c>
      <c r="B21853" t="s">
        <v>1878</v>
      </c>
      <c r="C21853" t="s">
        <v>1879</v>
      </c>
      <c r="D21853" t="s">
        <v>1880</v>
      </c>
      <c r="E21853" t="s">
        <v>1107</v>
      </c>
      <c r="F21853" t="s">
        <v>1293</v>
      </c>
      <c r="G21853">
        <v>3</v>
      </c>
      <c r="H21853">
        <v>2016</v>
      </c>
      <c r="I21853" t="s">
        <v>1883</v>
      </c>
      <c r="J21853" s="50">
        <v>10800.152397677421</v>
      </c>
      <c r="K21853" s="50">
        <v>1267374</v>
      </c>
    </row>
    <row r="21854" spans="1:11">
      <c r="A21854" s="777">
        <v>42430</v>
      </c>
      <c r="B21854" t="s">
        <v>1878</v>
      </c>
      <c r="C21854" t="s">
        <v>1879</v>
      </c>
      <c r="D21854" t="s">
        <v>1880</v>
      </c>
      <c r="E21854" t="s">
        <v>1111</v>
      </c>
      <c r="F21854" t="s">
        <v>1293</v>
      </c>
      <c r="G21854">
        <v>3</v>
      </c>
      <c r="H21854">
        <v>2016</v>
      </c>
      <c r="I21854" t="s">
        <v>1883</v>
      </c>
      <c r="J21854" s="50">
        <v>552.73304077419357</v>
      </c>
      <c r="K21854" s="50">
        <v>64862</v>
      </c>
    </row>
    <row r="21855" spans="1:11">
      <c r="A21855" s="777">
        <v>42430</v>
      </c>
      <c r="B21855" t="s">
        <v>1878</v>
      </c>
      <c r="C21855" t="s">
        <v>1879</v>
      </c>
      <c r="D21855" t="s">
        <v>1880</v>
      </c>
      <c r="E21855" t="s">
        <v>1671</v>
      </c>
      <c r="F21855" t="s">
        <v>1293</v>
      </c>
      <c r="G21855">
        <v>3</v>
      </c>
      <c r="H21855">
        <v>2016</v>
      </c>
      <c r="I21855" t="s">
        <v>1883</v>
      </c>
      <c r="J21855" s="50">
        <v>115.04264516129032</v>
      </c>
      <c r="K21855" s="50">
        <v>13500</v>
      </c>
    </row>
    <row r="21856" spans="1:11">
      <c r="A21856" s="777">
        <v>42430</v>
      </c>
      <c r="B21856" t="s">
        <v>1878</v>
      </c>
      <c r="C21856" t="s">
        <v>1879</v>
      </c>
      <c r="D21856" t="s">
        <v>1880</v>
      </c>
      <c r="E21856" t="s">
        <v>1115</v>
      </c>
      <c r="F21856" t="s">
        <v>1293</v>
      </c>
      <c r="G21856">
        <v>3</v>
      </c>
      <c r="H21856">
        <v>2016</v>
      </c>
      <c r="I21856" t="s">
        <v>1883</v>
      </c>
      <c r="J21856" s="50">
        <v>70.261230322580644</v>
      </c>
      <c r="K21856" s="50">
        <v>8245</v>
      </c>
    </row>
    <row r="21857" spans="1:11">
      <c r="A21857" s="777">
        <v>42430</v>
      </c>
      <c r="B21857" t="s">
        <v>1878</v>
      </c>
      <c r="C21857" t="s">
        <v>1879</v>
      </c>
      <c r="D21857" t="s">
        <v>1880</v>
      </c>
      <c r="E21857" t="s">
        <v>1116</v>
      </c>
      <c r="F21857" t="s">
        <v>1293</v>
      </c>
      <c r="G21857">
        <v>3</v>
      </c>
      <c r="H21857">
        <v>2016</v>
      </c>
      <c r="I21857" t="s">
        <v>1883</v>
      </c>
      <c r="J21857" s="50">
        <v>1163.9162669677419</v>
      </c>
      <c r="K21857" s="50">
        <v>136583</v>
      </c>
    </row>
    <row r="21858" spans="1:11">
      <c r="A21858" s="777">
        <v>42430</v>
      </c>
      <c r="B21858" t="s">
        <v>1878</v>
      </c>
      <c r="C21858" t="s">
        <v>1879</v>
      </c>
      <c r="D21858" t="s">
        <v>1880</v>
      </c>
      <c r="E21858" t="s">
        <v>1121</v>
      </c>
      <c r="F21858" t="s">
        <v>1293</v>
      </c>
      <c r="G21858">
        <v>3</v>
      </c>
      <c r="H21858">
        <v>2016</v>
      </c>
      <c r="I21858" t="s">
        <v>1883</v>
      </c>
      <c r="J21858" s="50">
        <v>0</v>
      </c>
      <c r="K21858" s="50">
        <v>0</v>
      </c>
    </row>
    <row r="21859" spans="1:11">
      <c r="A21859" s="777">
        <v>42430</v>
      </c>
      <c r="B21859" t="s">
        <v>1878</v>
      </c>
      <c r="C21859" t="s">
        <v>1879</v>
      </c>
      <c r="D21859" t="s">
        <v>1880</v>
      </c>
      <c r="E21859" t="s">
        <v>1123</v>
      </c>
      <c r="F21859" t="s">
        <v>1293</v>
      </c>
      <c r="G21859">
        <v>3</v>
      </c>
      <c r="H21859">
        <v>2016</v>
      </c>
      <c r="I21859" t="s">
        <v>1883</v>
      </c>
      <c r="J21859" s="50">
        <v>443.12722580645163</v>
      </c>
      <c r="K21859" s="50">
        <v>52000</v>
      </c>
    </row>
    <row r="21860" spans="1:11">
      <c r="A21860" s="777">
        <v>42430</v>
      </c>
      <c r="B21860" t="s">
        <v>1878</v>
      </c>
      <c r="C21860" t="s">
        <v>1879</v>
      </c>
      <c r="D21860" t="s">
        <v>1880</v>
      </c>
      <c r="E21860" t="s">
        <v>1124</v>
      </c>
      <c r="F21860" t="s">
        <v>1290</v>
      </c>
      <c r="G21860">
        <v>3</v>
      </c>
      <c r="H21860">
        <v>2016</v>
      </c>
      <c r="I21860" t="s">
        <v>1883</v>
      </c>
      <c r="J21860" s="50">
        <v>478.9267926451613</v>
      </c>
      <c r="K21860" s="50">
        <v>56201</v>
      </c>
    </row>
    <row r="21861" spans="1:11">
      <c r="A21861" s="777">
        <v>42430</v>
      </c>
      <c r="B21861" t="s">
        <v>1878</v>
      </c>
      <c r="C21861" t="s">
        <v>1879</v>
      </c>
      <c r="D21861" t="s">
        <v>1880</v>
      </c>
      <c r="E21861" t="s">
        <v>1130</v>
      </c>
      <c r="F21861" t="s">
        <v>1290</v>
      </c>
      <c r="G21861">
        <v>3</v>
      </c>
      <c r="H21861">
        <v>2016</v>
      </c>
      <c r="I21861" t="s">
        <v>1883</v>
      </c>
      <c r="J21861" s="50">
        <v>211.35464335483874</v>
      </c>
      <c r="K21861" s="50">
        <v>24802</v>
      </c>
    </row>
    <row r="21862" spans="1:11">
      <c r="A21862" s="777">
        <v>42430</v>
      </c>
      <c r="B21862" t="s">
        <v>1878</v>
      </c>
      <c r="C21862" t="s">
        <v>1879</v>
      </c>
      <c r="D21862" t="s">
        <v>1880</v>
      </c>
      <c r="E21862" t="s">
        <v>1137</v>
      </c>
      <c r="F21862" t="s">
        <v>1290</v>
      </c>
      <c r="G21862">
        <v>3</v>
      </c>
      <c r="H21862">
        <v>2016</v>
      </c>
      <c r="I21862" t="s">
        <v>1883</v>
      </c>
      <c r="J21862" s="50">
        <v>155.44391780645162</v>
      </c>
      <c r="K21862" s="50">
        <v>18241</v>
      </c>
    </row>
    <row r="21863" spans="1:11">
      <c r="A21863" s="777">
        <v>42430</v>
      </c>
      <c r="B21863" t="s">
        <v>1878</v>
      </c>
      <c r="C21863" t="s">
        <v>1879</v>
      </c>
      <c r="D21863" t="s">
        <v>1880</v>
      </c>
      <c r="E21863" t="s">
        <v>1139</v>
      </c>
      <c r="F21863" t="s">
        <v>1290</v>
      </c>
      <c r="G21863">
        <v>3</v>
      </c>
      <c r="H21863">
        <v>2016</v>
      </c>
      <c r="I21863" t="s">
        <v>1883</v>
      </c>
      <c r="J21863" s="50">
        <v>211.42281677419356</v>
      </c>
      <c r="K21863" s="50">
        <v>24810</v>
      </c>
    </row>
    <row r="21864" spans="1:11">
      <c r="A21864" s="777">
        <v>42430</v>
      </c>
      <c r="B21864" t="s">
        <v>1878</v>
      </c>
      <c r="C21864" t="s">
        <v>1879</v>
      </c>
      <c r="D21864" t="s">
        <v>1880</v>
      </c>
      <c r="E21864" t="s">
        <v>1277</v>
      </c>
      <c r="F21864" t="s">
        <v>1290</v>
      </c>
      <c r="G21864">
        <v>3</v>
      </c>
      <c r="H21864">
        <v>2016</v>
      </c>
      <c r="I21864" t="s">
        <v>1883</v>
      </c>
      <c r="J21864" s="50">
        <v>0</v>
      </c>
      <c r="K21864" s="50">
        <v>0</v>
      </c>
    </row>
    <row r="21865" spans="1:11">
      <c r="A21865" s="777">
        <v>42461</v>
      </c>
      <c r="B21865" t="s">
        <v>1878</v>
      </c>
      <c r="C21865" t="s">
        <v>1879</v>
      </c>
      <c r="D21865" t="s">
        <v>1880</v>
      </c>
      <c r="E21865" t="s">
        <v>980</v>
      </c>
      <c r="F21865" t="s">
        <v>1285</v>
      </c>
      <c r="G21865">
        <v>4</v>
      </c>
      <c r="H21865">
        <v>2016</v>
      </c>
      <c r="I21865" t="s">
        <v>1881</v>
      </c>
      <c r="J21865" s="50">
        <v>63072.070557935484</v>
      </c>
      <c r="K21865" s="50">
        <v>7401368</v>
      </c>
    </row>
    <row r="21866" spans="1:11">
      <c r="A21866" s="777">
        <v>42461</v>
      </c>
      <c r="B21866" t="s">
        <v>1878</v>
      </c>
      <c r="C21866" t="s">
        <v>1879</v>
      </c>
      <c r="D21866" t="s">
        <v>1880</v>
      </c>
      <c r="E21866" t="s">
        <v>981</v>
      </c>
      <c r="F21866" t="s">
        <v>1285</v>
      </c>
      <c r="G21866">
        <v>4</v>
      </c>
      <c r="H21866">
        <v>2016</v>
      </c>
      <c r="I21866" t="s">
        <v>1881</v>
      </c>
      <c r="J21866" s="50">
        <v>214744.76263083873</v>
      </c>
      <c r="K21866" s="50">
        <v>25199823</v>
      </c>
    </row>
    <row r="21867" spans="1:11">
      <c r="A21867" s="777">
        <v>42461</v>
      </c>
      <c r="B21867" t="s">
        <v>1878</v>
      </c>
      <c r="C21867" t="s">
        <v>1879</v>
      </c>
      <c r="D21867" t="s">
        <v>1880</v>
      </c>
      <c r="E21867" t="s">
        <v>982</v>
      </c>
      <c r="F21867" t="s">
        <v>1286</v>
      </c>
      <c r="G21867">
        <v>4</v>
      </c>
      <c r="H21867">
        <v>2016</v>
      </c>
      <c r="I21867" t="s">
        <v>1881</v>
      </c>
      <c r="J21867" s="50">
        <v>13586.229613161291</v>
      </c>
      <c r="K21867" s="50">
        <v>1594314</v>
      </c>
    </row>
    <row r="21868" spans="1:11">
      <c r="A21868" s="777">
        <v>42461</v>
      </c>
      <c r="B21868" t="s">
        <v>1878</v>
      </c>
      <c r="C21868" t="s">
        <v>1879</v>
      </c>
      <c r="D21868" t="s">
        <v>1880</v>
      </c>
      <c r="E21868" t="s">
        <v>983</v>
      </c>
      <c r="F21868" t="s">
        <v>1286</v>
      </c>
      <c r="G21868">
        <v>4</v>
      </c>
      <c r="H21868">
        <v>2016</v>
      </c>
      <c r="I21868" t="s">
        <v>1881</v>
      </c>
      <c r="J21868" s="50">
        <v>0</v>
      </c>
      <c r="K21868" s="50">
        <v>0</v>
      </c>
    </row>
    <row r="21869" spans="1:11">
      <c r="A21869" s="777">
        <v>42461</v>
      </c>
      <c r="B21869" t="s">
        <v>1878</v>
      </c>
      <c r="C21869" t="s">
        <v>1879</v>
      </c>
      <c r="D21869" t="s">
        <v>1880</v>
      </c>
      <c r="E21869" t="s">
        <v>984</v>
      </c>
      <c r="F21869" t="s">
        <v>1286</v>
      </c>
      <c r="G21869">
        <v>4</v>
      </c>
      <c r="H21869">
        <v>2016</v>
      </c>
      <c r="I21869" t="s">
        <v>1881</v>
      </c>
      <c r="J21869" s="50">
        <v>0</v>
      </c>
      <c r="K21869" s="50">
        <v>0</v>
      </c>
    </row>
    <row r="21870" spans="1:11">
      <c r="A21870" s="777">
        <v>42461</v>
      </c>
      <c r="B21870" t="s">
        <v>1878</v>
      </c>
      <c r="C21870" t="s">
        <v>1879</v>
      </c>
      <c r="D21870" t="s">
        <v>1880</v>
      </c>
      <c r="E21870" t="s">
        <v>985</v>
      </c>
      <c r="F21870" t="s">
        <v>1286</v>
      </c>
      <c r="G21870">
        <v>4</v>
      </c>
      <c r="H21870">
        <v>2016</v>
      </c>
      <c r="I21870" t="s">
        <v>1881</v>
      </c>
      <c r="J21870" s="50">
        <v>10025.156966451614</v>
      </c>
      <c r="K21870" s="50">
        <v>1176430</v>
      </c>
    </row>
    <row r="21871" spans="1:11">
      <c r="A21871" s="777">
        <v>42461</v>
      </c>
      <c r="B21871" t="s">
        <v>1878</v>
      </c>
      <c r="C21871" t="s">
        <v>1879</v>
      </c>
      <c r="D21871" t="s">
        <v>1880</v>
      </c>
      <c r="E21871" t="s">
        <v>986</v>
      </c>
      <c r="F21871" t="s">
        <v>1286</v>
      </c>
      <c r="G21871">
        <v>4</v>
      </c>
      <c r="H21871">
        <v>2016</v>
      </c>
      <c r="I21871" t="s">
        <v>1881</v>
      </c>
      <c r="J21871" s="50">
        <v>0</v>
      </c>
      <c r="K21871" s="50">
        <v>0</v>
      </c>
    </row>
    <row r="21872" spans="1:11">
      <c r="A21872" s="777">
        <v>42461</v>
      </c>
      <c r="B21872" t="s">
        <v>1878</v>
      </c>
      <c r="C21872" t="s">
        <v>1879</v>
      </c>
      <c r="D21872" t="s">
        <v>1880</v>
      </c>
      <c r="E21872" t="s">
        <v>987</v>
      </c>
      <c r="F21872" t="s">
        <v>1286</v>
      </c>
      <c r="G21872">
        <v>4</v>
      </c>
      <c r="H21872">
        <v>2016</v>
      </c>
      <c r="I21872" t="s">
        <v>1881</v>
      </c>
      <c r="J21872" s="50">
        <v>896.66794141935486</v>
      </c>
      <c r="K21872" s="50">
        <v>105222</v>
      </c>
    </row>
    <row r="21873" spans="1:11">
      <c r="A21873" s="777">
        <v>42461</v>
      </c>
      <c r="B21873" t="s">
        <v>1878</v>
      </c>
      <c r="C21873" t="s">
        <v>1879</v>
      </c>
      <c r="D21873" t="s">
        <v>1880</v>
      </c>
      <c r="E21873" t="s">
        <v>988</v>
      </c>
      <c r="F21873" t="s">
        <v>1286</v>
      </c>
      <c r="G21873">
        <v>4</v>
      </c>
      <c r="H21873">
        <v>2016</v>
      </c>
      <c r="I21873" t="s">
        <v>1881</v>
      </c>
      <c r="J21873" s="50">
        <v>21641.720147612905</v>
      </c>
      <c r="K21873" s="50">
        <v>2539608</v>
      </c>
    </row>
    <row r="21874" spans="1:11">
      <c r="A21874" s="777">
        <v>42461</v>
      </c>
      <c r="B21874" t="s">
        <v>1878</v>
      </c>
      <c r="C21874" t="s">
        <v>1879</v>
      </c>
      <c r="D21874" t="s">
        <v>1880</v>
      </c>
      <c r="E21874" t="s">
        <v>989</v>
      </c>
      <c r="F21874" t="s">
        <v>1287</v>
      </c>
      <c r="G21874">
        <v>4</v>
      </c>
      <c r="H21874">
        <v>2016</v>
      </c>
      <c r="I21874" t="s">
        <v>1881</v>
      </c>
      <c r="J21874" s="50">
        <v>697.36294993548393</v>
      </c>
      <c r="K21874" s="50">
        <v>81834</v>
      </c>
    </row>
    <row r="21875" spans="1:11">
      <c r="A21875" s="777">
        <v>42461</v>
      </c>
      <c r="B21875" t="s">
        <v>1878</v>
      </c>
      <c r="C21875" t="s">
        <v>1879</v>
      </c>
      <c r="D21875" t="s">
        <v>1880</v>
      </c>
      <c r="E21875" t="s">
        <v>990</v>
      </c>
      <c r="F21875" t="s">
        <v>1287</v>
      </c>
      <c r="G21875">
        <v>4</v>
      </c>
      <c r="H21875">
        <v>2016</v>
      </c>
      <c r="I21875" t="s">
        <v>1881</v>
      </c>
      <c r="J21875" s="50">
        <v>1878.833872387097</v>
      </c>
      <c r="K21875" s="50">
        <v>220477</v>
      </c>
    </row>
    <row r="21876" spans="1:11">
      <c r="A21876" s="777">
        <v>42461</v>
      </c>
      <c r="B21876" t="s">
        <v>1878</v>
      </c>
      <c r="C21876" t="s">
        <v>1879</v>
      </c>
      <c r="D21876" t="s">
        <v>1880</v>
      </c>
      <c r="E21876" t="s">
        <v>991</v>
      </c>
      <c r="F21876" t="s">
        <v>1287</v>
      </c>
      <c r="G21876">
        <v>4</v>
      </c>
      <c r="H21876">
        <v>2016</v>
      </c>
      <c r="I21876" t="s">
        <v>1881</v>
      </c>
      <c r="J21876" s="50">
        <v>119.669916</v>
      </c>
      <c r="K21876" s="50">
        <v>14043</v>
      </c>
    </row>
    <row r="21877" spans="1:11">
      <c r="A21877" s="777">
        <v>42461</v>
      </c>
      <c r="B21877" t="s">
        <v>1878</v>
      </c>
      <c r="C21877" t="s">
        <v>1879</v>
      </c>
      <c r="D21877" t="s">
        <v>1880</v>
      </c>
      <c r="E21877" t="s">
        <v>992</v>
      </c>
      <c r="F21877" t="s">
        <v>1287</v>
      </c>
      <c r="G21877">
        <v>4</v>
      </c>
      <c r="H21877">
        <v>2016</v>
      </c>
      <c r="I21877" t="s">
        <v>1881</v>
      </c>
      <c r="J21877" s="50">
        <v>336.86190838709678</v>
      </c>
      <c r="K21877" s="50">
        <v>39530</v>
      </c>
    </row>
    <row r="21878" spans="1:11">
      <c r="A21878" s="777">
        <v>42461</v>
      </c>
      <c r="B21878" t="s">
        <v>1878</v>
      </c>
      <c r="C21878" t="s">
        <v>1879</v>
      </c>
      <c r="D21878" t="s">
        <v>1880</v>
      </c>
      <c r="E21878" t="s">
        <v>993</v>
      </c>
      <c r="F21878" t="s">
        <v>1287</v>
      </c>
      <c r="G21878">
        <v>4</v>
      </c>
      <c r="H21878">
        <v>2016</v>
      </c>
      <c r="I21878" t="s">
        <v>1881</v>
      </c>
      <c r="J21878" s="50">
        <v>1186.873665935484</v>
      </c>
      <c r="K21878" s="50">
        <v>139277</v>
      </c>
    </row>
    <row r="21879" spans="1:11">
      <c r="A21879" s="777">
        <v>42461</v>
      </c>
      <c r="B21879" t="s">
        <v>1878</v>
      </c>
      <c r="C21879" t="s">
        <v>1879</v>
      </c>
      <c r="D21879" t="s">
        <v>1880</v>
      </c>
      <c r="E21879" t="s">
        <v>995</v>
      </c>
      <c r="F21879" t="s">
        <v>1287</v>
      </c>
      <c r="G21879">
        <v>4</v>
      </c>
      <c r="H21879">
        <v>2016</v>
      </c>
      <c r="I21879" t="s">
        <v>1881</v>
      </c>
      <c r="J21879" s="50">
        <v>4693.9188778064517</v>
      </c>
      <c r="K21879" s="50">
        <v>550821</v>
      </c>
    </row>
    <row r="21880" spans="1:11">
      <c r="A21880" s="777">
        <v>42461</v>
      </c>
      <c r="B21880" t="s">
        <v>1878</v>
      </c>
      <c r="C21880" t="s">
        <v>1879</v>
      </c>
      <c r="D21880" t="s">
        <v>1880</v>
      </c>
      <c r="E21880" t="s">
        <v>997</v>
      </c>
      <c r="F21880" t="s">
        <v>1287</v>
      </c>
      <c r="G21880">
        <v>4</v>
      </c>
      <c r="H21880">
        <v>2016</v>
      </c>
      <c r="I21880" t="s">
        <v>1881</v>
      </c>
      <c r="J21880" s="50">
        <v>1123.7706446451614</v>
      </c>
      <c r="K21880" s="50">
        <v>131872</v>
      </c>
    </row>
    <row r="21881" spans="1:11">
      <c r="A21881" s="777">
        <v>42461</v>
      </c>
      <c r="B21881" t="s">
        <v>1878</v>
      </c>
      <c r="C21881" t="s">
        <v>1879</v>
      </c>
      <c r="D21881" t="s">
        <v>1880</v>
      </c>
      <c r="E21881" t="s">
        <v>999</v>
      </c>
      <c r="F21881" t="s">
        <v>1287</v>
      </c>
      <c r="G21881">
        <v>4</v>
      </c>
      <c r="H21881">
        <v>2016</v>
      </c>
      <c r="I21881" t="s">
        <v>1881</v>
      </c>
      <c r="J21881" s="50">
        <v>113.80700193548388</v>
      </c>
      <c r="K21881" s="50">
        <v>13355</v>
      </c>
    </row>
    <row r="21882" spans="1:11">
      <c r="A21882" s="777">
        <v>42461</v>
      </c>
      <c r="B21882" t="s">
        <v>1878</v>
      </c>
      <c r="C21882" t="s">
        <v>1879</v>
      </c>
      <c r="D21882" t="s">
        <v>1880</v>
      </c>
      <c r="E21882" t="s">
        <v>1002</v>
      </c>
      <c r="F21882" t="s">
        <v>1287</v>
      </c>
      <c r="G21882">
        <v>4</v>
      </c>
      <c r="H21882">
        <v>2016</v>
      </c>
      <c r="I21882" t="s">
        <v>1881</v>
      </c>
      <c r="J21882" s="50">
        <v>0</v>
      </c>
      <c r="K21882" s="50">
        <v>0</v>
      </c>
    </row>
    <row r="21883" spans="1:11">
      <c r="A21883" s="777">
        <v>42461</v>
      </c>
      <c r="B21883" t="s">
        <v>1878</v>
      </c>
      <c r="C21883" t="s">
        <v>1879</v>
      </c>
      <c r="D21883" t="s">
        <v>1880</v>
      </c>
      <c r="E21883" t="s">
        <v>1744</v>
      </c>
      <c r="F21883" t="s">
        <v>1287</v>
      </c>
      <c r="G21883">
        <v>4</v>
      </c>
      <c r="H21883">
        <v>2016</v>
      </c>
      <c r="I21883" t="s">
        <v>1881</v>
      </c>
      <c r="J21883" s="50">
        <v>607.33142800000007</v>
      </c>
      <c r="K21883" s="50">
        <v>71269</v>
      </c>
    </row>
    <row r="21884" spans="1:11">
      <c r="A21884" s="777">
        <v>42461</v>
      </c>
      <c r="B21884" t="s">
        <v>1878</v>
      </c>
      <c r="C21884" t="s">
        <v>1879</v>
      </c>
      <c r="D21884" t="s">
        <v>1880</v>
      </c>
      <c r="E21884" t="s">
        <v>1894</v>
      </c>
      <c r="F21884" t="s">
        <v>1287</v>
      </c>
      <c r="G21884">
        <v>4</v>
      </c>
      <c r="H21884">
        <v>2016</v>
      </c>
      <c r="I21884" t="s">
        <v>1881</v>
      </c>
      <c r="J21884" s="50">
        <v>1313.5228357419355</v>
      </c>
      <c r="K21884" s="50">
        <v>154139</v>
      </c>
    </row>
    <row r="21885" spans="1:11">
      <c r="A21885" s="777">
        <v>42461</v>
      </c>
      <c r="B21885" t="s">
        <v>1878</v>
      </c>
      <c r="C21885" t="s">
        <v>1879</v>
      </c>
      <c r="D21885" t="s">
        <v>1880</v>
      </c>
      <c r="E21885" t="s">
        <v>1670</v>
      </c>
      <c r="F21885" t="s">
        <v>1287</v>
      </c>
      <c r="G21885">
        <v>4</v>
      </c>
      <c r="H21885">
        <v>2016</v>
      </c>
      <c r="I21885" t="s">
        <v>1881</v>
      </c>
      <c r="J21885" s="50">
        <v>1451.403576387097</v>
      </c>
      <c r="K21885" s="50">
        <v>170319</v>
      </c>
    </row>
    <row r="21886" spans="1:11">
      <c r="A21886" s="777">
        <v>42461</v>
      </c>
      <c r="B21886" t="s">
        <v>1878</v>
      </c>
      <c r="C21886" t="s">
        <v>1879</v>
      </c>
      <c r="D21886" t="s">
        <v>1880</v>
      </c>
      <c r="E21886" t="s">
        <v>1004</v>
      </c>
      <c r="F21886" t="s">
        <v>1287</v>
      </c>
      <c r="G21886">
        <v>4</v>
      </c>
      <c r="H21886">
        <v>2016</v>
      </c>
      <c r="I21886" t="s">
        <v>1881</v>
      </c>
      <c r="J21886" s="50">
        <v>155.12009406451614</v>
      </c>
      <c r="K21886" s="50">
        <v>18203</v>
      </c>
    </row>
    <row r="21887" spans="1:11">
      <c r="A21887" s="777">
        <v>42461</v>
      </c>
      <c r="B21887" t="s">
        <v>1878</v>
      </c>
      <c r="C21887" t="s">
        <v>1879</v>
      </c>
      <c r="D21887" t="s">
        <v>1880</v>
      </c>
      <c r="E21887" t="s">
        <v>1005</v>
      </c>
      <c r="F21887" t="s">
        <v>1287</v>
      </c>
      <c r="G21887">
        <v>4</v>
      </c>
      <c r="H21887">
        <v>2016</v>
      </c>
      <c r="I21887" t="s">
        <v>1881</v>
      </c>
      <c r="J21887" s="50">
        <v>5643.8473030967752</v>
      </c>
      <c r="K21887" s="50">
        <v>662293</v>
      </c>
    </row>
    <row r="21888" spans="1:11">
      <c r="A21888" s="777">
        <v>42461</v>
      </c>
      <c r="B21888" t="s">
        <v>1878</v>
      </c>
      <c r="C21888" t="s">
        <v>1879</v>
      </c>
      <c r="D21888" t="s">
        <v>1880</v>
      </c>
      <c r="E21888" t="s">
        <v>1007</v>
      </c>
      <c r="F21888" t="s">
        <v>1287</v>
      </c>
      <c r="G21888">
        <v>4</v>
      </c>
      <c r="H21888">
        <v>2016</v>
      </c>
      <c r="I21888" t="s">
        <v>1881</v>
      </c>
      <c r="J21888" s="50">
        <v>514.17245045161292</v>
      </c>
      <c r="K21888" s="50">
        <v>60337</v>
      </c>
    </row>
    <row r="21889" spans="1:11">
      <c r="A21889" s="777">
        <v>42461</v>
      </c>
      <c r="B21889" t="s">
        <v>1878</v>
      </c>
      <c r="C21889" t="s">
        <v>1879</v>
      </c>
      <c r="D21889" t="s">
        <v>1880</v>
      </c>
      <c r="E21889" t="s">
        <v>1008</v>
      </c>
      <c r="F21889" t="s">
        <v>1287</v>
      </c>
      <c r="G21889">
        <v>4</v>
      </c>
      <c r="H21889">
        <v>2016</v>
      </c>
      <c r="I21889" t="s">
        <v>1881</v>
      </c>
      <c r="J21889" s="50">
        <v>54.453518709677425</v>
      </c>
      <c r="K21889" s="50">
        <v>6390</v>
      </c>
    </row>
    <row r="21890" spans="1:11">
      <c r="A21890" s="777">
        <v>42461</v>
      </c>
      <c r="B21890" t="s">
        <v>1878</v>
      </c>
      <c r="C21890" t="s">
        <v>1879</v>
      </c>
      <c r="D21890" t="s">
        <v>1880</v>
      </c>
      <c r="E21890" t="s">
        <v>1010</v>
      </c>
      <c r="F21890" t="s">
        <v>1288</v>
      </c>
      <c r="G21890">
        <v>4</v>
      </c>
      <c r="H21890">
        <v>2016</v>
      </c>
      <c r="I21890" t="s">
        <v>1881</v>
      </c>
      <c r="J21890" s="50">
        <v>12565.673525419357</v>
      </c>
      <c r="K21890" s="50">
        <v>1474554</v>
      </c>
    </row>
    <row r="21891" spans="1:11">
      <c r="A21891" s="777">
        <v>42461</v>
      </c>
      <c r="B21891" t="s">
        <v>1878</v>
      </c>
      <c r="C21891" t="s">
        <v>1879</v>
      </c>
      <c r="D21891" t="s">
        <v>1880</v>
      </c>
      <c r="E21891" t="s">
        <v>1014</v>
      </c>
      <c r="F21891" t="s">
        <v>1288</v>
      </c>
      <c r="G21891">
        <v>4</v>
      </c>
      <c r="H21891">
        <v>2016</v>
      </c>
      <c r="I21891" t="s">
        <v>1881</v>
      </c>
      <c r="J21891" s="50">
        <v>418.039407483871</v>
      </c>
      <c r="K21891" s="50">
        <v>49056</v>
      </c>
    </row>
    <row r="21892" spans="1:11">
      <c r="A21892" s="777">
        <v>42461</v>
      </c>
      <c r="B21892" t="s">
        <v>1878</v>
      </c>
      <c r="C21892" t="s">
        <v>1879</v>
      </c>
      <c r="D21892" t="s">
        <v>1880</v>
      </c>
      <c r="E21892" t="s">
        <v>1015</v>
      </c>
      <c r="F21892" t="s">
        <v>1288</v>
      </c>
      <c r="G21892">
        <v>4</v>
      </c>
      <c r="H21892">
        <v>2016</v>
      </c>
      <c r="I21892" t="s">
        <v>1881</v>
      </c>
      <c r="J21892" s="50">
        <v>0</v>
      </c>
      <c r="K21892" s="50">
        <v>0</v>
      </c>
    </row>
    <row r="21893" spans="1:11">
      <c r="A21893" s="777">
        <v>42461</v>
      </c>
      <c r="B21893" t="s">
        <v>1878</v>
      </c>
      <c r="C21893" t="s">
        <v>1879</v>
      </c>
      <c r="D21893" t="s">
        <v>1880</v>
      </c>
      <c r="E21893" t="s">
        <v>1016</v>
      </c>
      <c r="F21893" t="s">
        <v>1288</v>
      </c>
      <c r="G21893">
        <v>4</v>
      </c>
      <c r="H21893">
        <v>2016</v>
      </c>
      <c r="I21893" t="s">
        <v>1881</v>
      </c>
      <c r="J21893" s="50">
        <v>0</v>
      </c>
      <c r="K21893" s="50">
        <v>0</v>
      </c>
    </row>
    <row r="21894" spans="1:11">
      <c r="A21894" s="777">
        <v>42461</v>
      </c>
      <c r="B21894" t="s">
        <v>1878</v>
      </c>
      <c r="C21894" t="s">
        <v>1879</v>
      </c>
      <c r="D21894" t="s">
        <v>1880</v>
      </c>
      <c r="E21894" t="s">
        <v>1017</v>
      </c>
      <c r="F21894" t="s">
        <v>1288</v>
      </c>
      <c r="G21894">
        <v>4</v>
      </c>
      <c r="H21894">
        <v>2016</v>
      </c>
      <c r="I21894" t="s">
        <v>1881</v>
      </c>
      <c r="J21894" s="50">
        <v>60961.856100258075</v>
      </c>
      <c r="K21894" s="50">
        <v>7153739</v>
      </c>
    </row>
    <row r="21895" spans="1:11">
      <c r="A21895" s="777">
        <v>42461</v>
      </c>
      <c r="B21895" t="s">
        <v>1878</v>
      </c>
      <c r="C21895" t="s">
        <v>1879</v>
      </c>
      <c r="D21895" t="s">
        <v>1880</v>
      </c>
      <c r="E21895" t="s">
        <v>1018</v>
      </c>
      <c r="F21895" t="s">
        <v>1288</v>
      </c>
      <c r="G21895">
        <v>4</v>
      </c>
      <c r="H21895">
        <v>2016</v>
      </c>
      <c r="I21895" t="s">
        <v>1881</v>
      </c>
      <c r="J21895" s="50">
        <v>308.36541909677419</v>
      </c>
      <c r="K21895" s="50">
        <v>36186</v>
      </c>
    </row>
    <row r="21896" spans="1:11">
      <c r="A21896" s="777">
        <v>42461</v>
      </c>
      <c r="B21896" t="s">
        <v>1878</v>
      </c>
      <c r="C21896" t="s">
        <v>1879</v>
      </c>
      <c r="D21896" t="s">
        <v>1880</v>
      </c>
      <c r="E21896" t="s">
        <v>1019</v>
      </c>
      <c r="F21896" t="s">
        <v>1288</v>
      </c>
      <c r="G21896">
        <v>4</v>
      </c>
      <c r="H21896">
        <v>2016</v>
      </c>
      <c r="I21896" t="s">
        <v>1881</v>
      </c>
      <c r="J21896" s="50">
        <v>5544.8339331612906</v>
      </c>
      <c r="K21896" s="50">
        <v>650674</v>
      </c>
    </row>
    <row r="21897" spans="1:11">
      <c r="A21897" s="777">
        <v>42461</v>
      </c>
      <c r="B21897" t="s">
        <v>1878</v>
      </c>
      <c r="C21897" t="s">
        <v>1879</v>
      </c>
      <c r="D21897" t="s">
        <v>1880</v>
      </c>
      <c r="E21897" t="s">
        <v>1020</v>
      </c>
      <c r="F21897" t="s">
        <v>1288</v>
      </c>
      <c r="G21897">
        <v>4</v>
      </c>
      <c r="H21897">
        <v>2016</v>
      </c>
      <c r="I21897" t="s">
        <v>1881</v>
      </c>
      <c r="J21897" s="50">
        <v>0</v>
      </c>
      <c r="K21897" s="50">
        <v>0</v>
      </c>
    </row>
    <row r="21898" spans="1:11">
      <c r="A21898" s="777">
        <v>42461</v>
      </c>
      <c r="B21898" t="s">
        <v>1878</v>
      </c>
      <c r="C21898" t="s">
        <v>1879</v>
      </c>
      <c r="D21898" t="s">
        <v>1880</v>
      </c>
      <c r="E21898" t="s">
        <v>1023</v>
      </c>
      <c r="F21898" t="s">
        <v>1289</v>
      </c>
      <c r="G21898">
        <v>4</v>
      </c>
      <c r="H21898">
        <v>2016</v>
      </c>
      <c r="I21898" t="s">
        <v>1881</v>
      </c>
      <c r="J21898" s="50">
        <v>28.104492129032259</v>
      </c>
      <c r="K21898" s="50">
        <v>3298</v>
      </c>
    </row>
    <row r="21899" spans="1:11">
      <c r="A21899" s="777">
        <v>42461</v>
      </c>
      <c r="B21899" t="s">
        <v>1878</v>
      </c>
      <c r="C21899" t="s">
        <v>1879</v>
      </c>
      <c r="D21899" t="s">
        <v>1880</v>
      </c>
      <c r="E21899" t="s">
        <v>1024</v>
      </c>
      <c r="F21899" t="s">
        <v>1289</v>
      </c>
      <c r="G21899">
        <v>4</v>
      </c>
      <c r="H21899">
        <v>2016</v>
      </c>
      <c r="I21899" t="s">
        <v>1881</v>
      </c>
      <c r="J21899" s="50">
        <v>11426.649078193548</v>
      </c>
      <c r="K21899" s="50">
        <v>1340892</v>
      </c>
    </row>
    <row r="21900" spans="1:11">
      <c r="A21900" s="777">
        <v>42461</v>
      </c>
      <c r="B21900" t="s">
        <v>1878</v>
      </c>
      <c r="C21900" t="s">
        <v>1879</v>
      </c>
      <c r="D21900" t="s">
        <v>1880</v>
      </c>
      <c r="E21900" t="s">
        <v>1025</v>
      </c>
      <c r="F21900" t="s">
        <v>1289</v>
      </c>
      <c r="G21900">
        <v>4</v>
      </c>
      <c r="H21900">
        <v>2016</v>
      </c>
      <c r="I21900" t="s">
        <v>1881</v>
      </c>
      <c r="J21900" s="50">
        <v>921.78984645161302</v>
      </c>
      <c r="K21900" s="50">
        <v>108170</v>
      </c>
    </row>
    <row r="21901" spans="1:11">
      <c r="A21901" s="777">
        <v>42461</v>
      </c>
      <c r="B21901" t="s">
        <v>1878</v>
      </c>
      <c r="C21901" t="s">
        <v>1879</v>
      </c>
      <c r="D21901" t="s">
        <v>1880</v>
      </c>
      <c r="E21901" t="s">
        <v>1026</v>
      </c>
      <c r="F21901" t="s">
        <v>1289</v>
      </c>
      <c r="G21901">
        <v>4</v>
      </c>
      <c r="H21901">
        <v>2016</v>
      </c>
      <c r="I21901" t="s">
        <v>1881</v>
      </c>
      <c r="J21901" s="50">
        <v>497.91308993548392</v>
      </c>
      <c r="K21901" s="50">
        <v>58429</v>
      </c>
    </row>
    <row r="21902" spans="1:11">
      <c r="A21902" s="777">
        <v>42461</v>
      </c>
      <c r="B21902" t="s">
        <v>1878</v>
      </c>
      <c r="C21902" t="s">
        <v>1879</v>
      </c>
      <c r="D21902" t="s">
        <v>1880</v>
      </c>
      <c r="E21902" t="s">
        <v>1027</v>
      </c>
      <c r="F21902" t="s">
        <v>1289</v>
      </c>
      <c r="G21902">
        <v>4</v>
      </c>
      <c r="H21902">
        <v>2016</v>
      </c>
      <c r="I21902" t="s">
        <v>1881</v>
      </c>
      <c r="J21902" s="50">
        <v>2080.3204132903229</v>
      </c>
      <c r="K21902" s="50">
        <v>244121</v>
      </c>
    </row>
    <row r="21903" spans="1:11">
      <c r="A21903" s="777">
        <v>42461</v>
      </c>
      <c r="B21903" t="s">
        <v>1878</v>
      </c>
      <c r="C21903" t="s">
        <v>1879</v>
      </c>
      <c r="D21903" t="s">
        <v>1880</v>
      </c>
      <c r="E21903" t="s">
        <v>1028</v>
      </c>
      <c r="F21903" t="s">
        <v>1289</v>
      </c>
      <c r="G21903">
        <v>4</v>
      </c>
      <c r="H21903">
        <v>2016</v>
      </c>
      <c r="I21903" t="s">
        <v>1881</v>
      </c>
      <c r="J21903" s="50">
        <v>10742.733335225807</v>
      </c>
      <c r="K21903" s="50">
        <v>1260636</v>
      </c>
    </row>
    <row r="21904" spans="1:11">
      <c r="A21904" s="777">
        <v>42461</v>
      </c>
      <c r="B21904" t="s">
        <v>1878</v>
      </c>
      <c r="C21904" t="s">
        <v>1879</v>
      </c>
      <c r="D21904" t="s">
        <v>1880</v>
      </c>
      <c r="E21904" t="s">
        <v>1029</v>
      </c>
      <c r="F21904" t="s">
        <v>1289</v>
      </c>
      <c r="G21904">
        <v>4</v>
      </c>
      <c r="H21904">
        <v>2016</v>
      </c>
      <c r="I21904" t="s">
        <v>1881</v>
      </c>
      <c r="J21904" s="50">
        <v>313.03529832258067</v>
      </c>
      <c r="K21904" s="50">
        <v>36734</v>
      </c>
    </row>
    <row r="21905" spans="1:11">
      <c r="A21905" s="777">
        <v>42461</v>
      </c>
      <c r="B21905" t="s">
        <v>1878</v>
      </c>
      <c r="C21905" t="s">
        <v>1879</v>
      </c>
      <c r="D21905" t="s">
        <v>1880</v>
      </c>
      <c r="E21905" t="s">
        <v>1030</v>
      </c>
      <c r="F21905" t="s">
        <v>1289</v>
      </c>
      <c r="G21905">
        <v>4</v>
      </c>
      <c r="H21905">
        <v>2016</v>
      </c>
      <c r="I21905" t="s">
        <v>1881</v>
      </c>
      <c r="J21905" s="50">
        <v>1731.332157935484</v>
      </c>
      <c r="K21905" s="50">
        <v>203168</v>
      </c>
    </row>
    <row r="21906" spans="1:11">
      <c r="A21906" s="777">
        <v>42461</v>
      </c>
      <c r="B21906" t="s">
        <v>1878</v>
      </c>
      <c r="C21906" t="s">
        <v>1879</v>
      </c>
      <c r="D21906" t="s">
        <v>1880</v>
      </c>
      <c r="E21906" t="s">
        <v>1031</v>
      </c>
      <c r="F21906" t="s">
        <v>1289</v>
      </c>
      <c r="G21906">
        <v>4</v>
      </c>
      <c r="H21906">
        <v>2016</v>
      </c>
      <c r="I21906" t="s">
        <v>1881</v>
      </c>
      <c r="J21906" s="50">
        <v>1758.4396138064519</v>
      </c>
      <c r="K21906" s="50">
        <v>206349</v>
      </c>
    </row>
    <row r="21907" spans="1:11">
      <c r="A21907" s="777">
        <v>42461</v>
      </c>
      <c r="B21907" t="s">
        <v>1878</v>
      </c>
      <c r="C21907" t="s">
        <v>1879</v>
      </c>
      <c r="D21907" t="s">
        <v>1880</v>
      </c>
      <c r="E21907" t="s">
        <v>1033</v>
      </c>
      <c r="F21907" t="s">
        <v>1289</v>
      </c>
      <c r="G21907">
        <v>4</v>
      </c>
      <c r="H21907">
        <v>2016</v>
      </c>
      <c r="I21907" t="s">
        <v>1881</v>
      </c>
      <c r="J21907" s="50">
        <v>1555.3850842580646</v>
      </c>
      <c r="K21907" s="50">
        <v>182521</v>
      </c>
    </row>
    <row r="21908" spans="1:11">
      <c r="A21908" s="777">
        <v>42461</v>
      </c>
      <c r="B21908" t="s">
        <v>1878</v>
      </c>
      <c r="C21908" t="s">
        <v>1879</v>
      </c>
      <c r="D21908" t="s">
        <v>1880</v>
      </c>
      <c r="E21908" t="s">
        <v>1772</v>
      </c>
      <c r="F21908" t="s">
        <v>1289</v>
      </c>
      <c r="G21908">
        <v>4</v>
      </c>
      <c r="H21908">
        <v>2016</v>
      </c>
      <c r="I21908" t="s">
        <v>1881</v>
      </c>
      <c r="J21908" s="50">
        <v>1080.5572184516129</v>
      </c>
      <c r="K21908" s="50">
        <v>126801</v>
      </c>
    </row>
    <row r="21909" spans="1:11">
      <c r="A21909" s="777">
        <v>42461</v>
      </c>
      <c r="B21909" t="s">
        <v>1878</v>
      </c>
      <c r="C21909" t="s">
        <v>1879</v>
      </c>
      <c r="D21909" t="s">
        <v>1880</v>
      </c>
      <c r="E21909" t="s">
        <v>1038</v>
      </c>
      <c r="F21909" t="s">
        <v>1289</v>
      </c>
      <c r="G21909">
        <v>4</v>
      </c>
      <c r="H21909">
        <v>2016</v>
      </c>
      <c r="I21909" t="s">
        <v>1881</v>
      </c>
      <c r="J21909" s="50">
        <v>178.78479225806453</v>
      </c>
      <c r="K21909" s="50">
        <v>20980</v>
      </c>
    </row>
    <row r="21910" spans="1:11">
      <c r="A21910" s="777">
        <v>42461</v>
      </c>
      <c r="B21910" t="s">
        <v>1878</v>
      </c>
      <c r="C21910" t="s">
        <v>1879</v>
      </c>
      <c r="D21910" t="s">
        <v>1880</v>
      </c>
      <c r="E21910" t="s">
        <v>1040</v>
      </c>
      <c r="F21910" t="s">
        <v>1289</v>
      </c>
      <c r="G21910">
        <v>4</v>
      </c>
      <c r="H21910">
        <v>2016</v>
      </c>
      <c r="I21910" t="s">
        <v>1881</v>
      </c>
      <c r="J21910" s="50">
        <v>0</v>
      </c>
      <c r="K21910" s="50">
        <v>0</v>
      </c>
    </row>
    <row r="21911" spans="1:11">
      <c r="A21911" s="777">
        <v>42461</v>
      </c>
      <c r="B21911" t="s">
        <v>1878</v>
      </c>
      <c r="C21911" t="s">
        <v>1879</v>
      </c>
      <c r="D21911" t="s">
        <v>1880</v>
      </c>
      <c r="E21911" t="s">
        <v>1041</v>
      </c>
      <c r="F21911" t="s">
        <v>1289</v>
      </c>
      <c r="G21911">
        <v>4</v>
      </c>
      <c r="H21911">
        <v>2016</v>
      </c>
      <c r="I21911" t="s">
        <v>1881</v>
      </c>
      <c r="J21911" s="50">
        <v>0</v>
      </c>
      <c r="K21911" s="50">
        <v>0</v>
      </c>
    </row>
    <row r="21912" spans="1:11">
      <c r="A21912" s="777">
        <v>42461</v>
      </c>
      <c r="B21912" t="s">
        <v>1878</v>
      </c>
      <c r="C21912" t="s">
        <v>1879</v>
      </c>
      <c r="D21912" t="s">
        <v>1880</v>
      </c>
      <c r="E21912" t="s">
        <v>1044</v>
      </c>
      <c r="F21912" t="s">
        <v>1289</v>
      </c>
      <c r="G21912">
        <v>4</v>
      </c>
      <c r="H21912">
        <v>2016</v>
      </c>
      <c r="I21912" t="s">
        <v>1881</v>
      </c>
      <c r="J21912" s="50">
        <v>116.55098206451613</v>
      </c>
      <c r="K21912" s="50">
        <v>13677</v>
      </c>
    </row>
    <row r="21913" spans="1:11">
      <c r="A21913" s="777">
        <v>42461</v>
      </c>
      <c r="B21913" t="s">
        <v>1878</v>
      </c>
      <c r="C21913" t="s">
        <v>1879</v>
      </c>
      <c r="D21913" t="s">
        <v>1880</v>
      </c>
      <c r="E21913" t="s">
        <v>1047</v>
      </c>
      <c r="F21913" t="s">
        <v>1289</v>
      </c>
      <c r="G21913">
        <v>4</v>
      </c>
      <c r="H21913">
        <v>2016</v>
      </c>
      <c r="I21913" t="s">
        <v>1881</v>
      </c>
      <c r="J21913" s="50">
        <v>82.447229032258079</v>
      </c>
      <c r="K21913" s="50">
        <v>9675</v>
      </c>
    </row>
    <row r="21914" spans="1:11">
      <c r="A21914" s="777">
        <v>42461</v>
      </c>
      <c r="B21914" t="s">
        <v>1878</v>
      </c>
      <c r="C21914" t="s">
        <v>1879</v>
      </c>
      <c r="D21914" t="s">
        <v>1880</v>
      </c>
      <c r="E21914" t="s">
        <v>1054</v>
      </c>
      <c r="F21914" t="s">
        <v>1289</v>
      </c>
      <c r="G21914">
        <v>4</v>
      </c>
      <c r="H21914">
        <v>2016</v>
      </c>
      <c r="I21914" t="s">
        <v>1881</v>
      </c>
      <c r="J21914" s="50">
        <v>251.86669780645164</v>
      </c>
      <c r="K21914" s="50">
        <v>29556</v>
      </c>
    </row>
    <row r="21915" spans="1:11">
      <c r="A21915" s="777">
        <v>42461</v>
      </c>
      <c r="B21915" t="s">
        <v>1878</v>
      </c>
      <c r="C21915" t="s">
        <v>1879</v>
      </c>
      <c r="D21915" t="s">
        <v>1880</v>
      </c>
      <c r="E21915" t="s">
        <v>1059</v>
      </c>
      <c r="F21915" t="s">
        <v>1289</v>
      </c>
      <c r="G21915">
        <v>4</v>
      </c>
      <c r="H21915">
        <v>2016</v>
      </c>
      <c r="I21915" t="s">
        <v>1881</v>
      </c>
      <c r="J21915" s="50">
        <v>1563.608502967742</v>
      </c>
      <c r="K21915" s="50">
        <v>183486</v>
      </c>
    </row>
    <row r="21916" spans="1:11">
      <c r="A21916" s="777">
        <v>42461</v>
      </c>
      <c r="B21916" t="s">
        <v>1878</v>
      </c>
      <c r="C21916" t="s">
        <v>1879</v>
      </c>
      <c r="D21916" t="s">
        <v>1880</v>
      </c>
      <c r="E21916" t="s">
        <v>1065</v>
      </c>
      <c r="F21916" t="s">
        <v>1289</v>
      </c>
      <c r="G21916">
        <v>4</v>
      </c>
      <c r="H21916">
        <v>2016</v>
      </c>
      <c r="I21916" t="s">
        <v>1881</v>
      </c>
      <c r="J21916" s="50">
        <v>26.877370580645167</v>
      </c>
      <c r="K21916" s="50">
        <v>3154</v>
      </c>
    </row>
    <row r="21917" spans="1:11">
      <c r="A21917" s="777">
        <v>42461</v>
      </c>
      <c r="B21917" t="s">
        <v>1878</v>
      </c>
      <c r="C21917" t="s">
        <v>1879</v>
      </c>
      <c r="D21917" t="s">
        <v>1880</v>
      </c>
      <c r="E21917" t="s">
        <v>1068</v>
      </c>
      <c r="F21917" t="s">
        <v>1289</v>
      </c>
      <c r="G21917">
        <v>4</v>
      </c>
      <c r="H21917">
        <v>2016</v>
      </c>
      <c r="I21917" t="s">
        <v>1881</v>
      </c>
      <c r="J21917" s="50">
        <v>1469.8785730322581</v>
      </c>
      <c r="K21917" s="50">
        <v>172487</v>
      </c>
    </row>
    <row r="21918" spans="1:11">
      <c r="A21918" s="777">
        <v>42461</v>
      </c>
      <c r="B21918" t="s">
        <v>1878</v>
      </c>
      <c r="C21918" t="s">
        <v>1879</v>
      </c>
      <c r="D21918" t="s">
        <v>1880</v>
      </c>
      <c r="E21918" t="s">
        <v>1071</v>
      </c>
      <c r="F21918" t="s">
        <v>1291</v>
      </c>
      <c r="G21918">
        <v>4</v>
      </c>
      <c r="H21918">
        <v>2016</v>
      </c>
      <c r="I21918" t="s">
        <v>1881</v>
      </c>
      <c r="J21918" s="50">
        <v>0</v>
      </c>
      <c r="K21918" s="50">
        <v>0</v>
      </c>
    </row>
    <row r="21919" spans="1:11">
      <c r="A21919" s="777">
        <v>42461</v>
      </c>
      <c r="B21919" t="s">
        <v>1878</v>
      </c>
      <c r="C21919" t="s">
        <v>1879</v>
      </c>
      <c r="D21919" t="s">
        <v>1880</v>
      </c>
      <c r="E21919" t="s">
        <v>1072</v>
      </c>
      <c r="F21919" t="s">
        <v>1291</v>
      </c>
      <c r="G21919">
        <v>4</v>
      </c>
      <c r="H21919">
        <v>2016</v>
      </c>
      <c r="I21919" t="s">
        <v>1881</v>
      </c>
      <c r="J21919" s="50">
        <v>229.88929174193549</v>
      </c>
      <c r="K21919" s="50">
        <v>26977</v>
      </c>
    </row>
    <row r="21920" spans="1:11">
      <c r="A21920" s="777">
        <v>42461</v>
      </c>
      <c r="B21920" t="s">
        <v>1878</v>
      </c>
      <c r="C21920" t="s">
        <v>1879</v>
      </c>
      <c r="D21920" t="s">
        <v>1880</v>
      </c>
      <c r="E21920" t="s">
        <v>1079</v>
      </c>
      <c r="F21920" t="s">
        <v>1291</v>
      </c>
      <c r="G21920">
        <v>4</v>
      </c>
      <c r="H21920">
        <v>2016</v>
      </c>
      <c r="I21920" t="s">
        <v>1881</v>
      </c>
      <c r="J21920" s="50">
        <v>0</v>
      </c>
      <c r="K21920" s="50">
        <v>0</v>
      </c>
    </row>
    <row r="21921" spans="1:11">
      <c r="A21921" s="777">
        <v>42461</v>
      </c>
      <c r="B21921" t="s">
        <v>1878</v>
      </c>
      <c r="C21921" t="s">
        <v>1879</v>
      </c>
      <c r="D21921" t="s">
        <v>1880</v>
      </c>
      <c r="E21921" t="s">
        <v>1080</v>
      </c>
      <c r="F21921" t="s">
        <v>1291</v>
      </c>
      <c r="G21921">
        <v>4</v>
      </c>
      <c r="H21921">
        <v>2016</v>
      </c>
      <c r="I21921" t="s">
        <v>1881</v>
      </c>
      <c r="J21921" s="50">
        <v>2558.8892954838711</v>
      </c>
      <c r="K21921" s="50">
        <v>300280</v>
      </c>
    </row>
    <row r="21922" spans="1:11">
      <c r="A21922" s="777">
        <v>42461</v>
      </c>
      <c r="B21922" t="s">
        <v>1878</v>
      </c>
      <c r="C21922" t="s">
        <v>1879</v>
      </c>
      <c r="D21922" t="s">
        <v>1880</v>
      </c>
      <c r="E21922" t="s">
        <v>1082</v>
      </c>
      <c r="F21922" t="s">
        <v>1291</v>
      </c>
      <c r="G21922">
        <v>4</v>
      </c>
      <c r="H21922">
        <v>2016</v>
      </c>
      <c r="I21922" t="s">
        <v>1881</v>
      </c>
      <c r="J21922" s="50">
        <v>0</v>
      </c>
      <c r="K21922" s="50">
        <v>0</v>
      </c>
    </row>
    <row r="21923" spans="1:11">
      <c r="A21923" s="777">
        <v>42461</v>
      </c>
      <c r="B21923" t="s">
        <v>1878</v>
      </c>
      <c r="C21923" t="s">
        <v>1879</v>
      </c>
      <c r="D21923" t="s">
        <v>1880</v>
      </c>
      <c r="E21923" t="s">
        <v>1083</v>
      </c>
      <c r="F21923" t="s">
        <v>1291</v>
      </c>
      <c r="G21923">
        <v>4</v>
      </c>
      <c r="H21923">
        <v>2016</v>
      </c>
      <c r="I21923" t="s">
        <v>1881</v>
      </c>
      <c r="J21923" s="50">
        <v>56.899240129032265</v>
      </c>
      <c r="K21923" s="50">
        <v>6677</v>
      </c>
    </row>
    <row r="21924" spans="1:11">
      <c r="A21924" s="777">
        <v>42461</v>
      </c>
      <c r="B21924" t="s">
        <v>1878</v>
      </c>
      <c r="C21924" t="s">
        <v>1879</v>
      </c>
      <c r="D21924" t="s">
        <v>1880</v>
      </c>
      <c r="E21924" t="s">
        <v>1084</v>
      </c>
      <c r="F21924" t="s">
        <v>1292</v>
      </c>
      <c r="G21924">
        <v>4</v>
      </c>
      <c r="H21924">
        <v>2016</v>
      </c>
      <c r="I21924" t="s">
        <v>1881</v>
      </c>
      <c r="J21924" s="50">
        <v>0</v>
      </c>
      <c r="K21924" s="50">
        <v>0</v>
      </c>
    </row>
    <row r="21925" spans="1:11">
      <c r="A21925" s="777">
        <v>42461</v>
      </c>
      <c r="B21925" t="s">
        <v>1878</v>
      </c>
      <c r="C21925" t="s">
        <v>1879</v>
      </c>
      <c r="D21925" t="s">
        <v>1880</v>
      </c>
      <c r="E21925" t="s">
        <v>1089</v>
      </c>
      <c r="F21925" t="s">
        <v>1292</v>
      </c>
      <c r="G21925">
        <v>4</v>
      </c>
      <c r="H21925">
        <v>2016</v>
      </c>
      <c r="I21925" t="s">
        <v>1881</v>
      </c>
      <c r="J21925" s="50">
        <v>85.216774193548389</v>
      </c>
      <c r="K21925" s="50">
        <v>10000</v>
      </c>
    </row>
    <row r="21926" spans="1:11">
      <c r="A21926" s="777">
        <v>42461</v>
      </c>
      <c r="B21926" t="s">
        <v>1878</v>
      </c>
      <c r="C21926" t="s">
        <v>1879</v>
      </c>
      <c r="D21926" t="s">
        <v>1880</v>
      </c>
      <c r="E21926" t="s">
        <v>1092</v>
      </c>
      <c r="F21926" t="s">
        <v>1292</v>
      </c>
      <c r="G21926">
        <v>4</v>
      </c>
      <c r="H21926">
        <v>2016</v>
      </c>
      <c r="I21926" t="s">
        <v>1881</v>
      </c>
      <c r="J21926" s="50">
        <v>1340.5706398709679</v>
      </c>
      <c r="K21926" s="50">
        <v>157313</v>
      </c>
    </row>
    <row r="21927" spans="1:11">
      <c r="A21927" s="777">
        <v>42461</v>
      </c>
      <c r="B21927" t="s">
        <v>1878</v>
      </c>
      <c r="C21927" t="s">
        <v>1879</v>
      </c>
      <c r="D21927" t="s">
        <v>1880</v>
      </c>
      <c r="E21927" t="s">
        <v>1093</v>
      </c>
      <c r="F21927" t="s">
        <v>1292</v>
      </c>
      <c r="G21927">
        <v>4</v>
      </c>
      <c r="H21927">
        <v>2016</v>
      </c>
      <c r="I21927" t="s">
        <v>1881</v>
      </c>
      <c r="J21927" s="50">
        <v>2246.2715593548387</v>
      </c>
      <c r="K21927" s="50">
        <v>263595</v>
      </c>
    </row>
    <row r="21928" spans="1:11">
      <c r="A21928" s="777">
        <v>42461</v>
      </c>
      <c r="B21928" t="s">
        <v>1878</v>
      </c>
      <c r="C21928" t="s">
        <v>1879</v>
      </c>
      <c r="D21928" t="s">
        <v>1880</v>
      </c>
      <c r="E21928" t="s">
        <v>1094</v>
      </c>
      <c r="F21928" t="s">
        <v>1292</v>
      </c>
      <c r="G21928">
        <v>4</v>
      </c>
      <c r="H21928">
        <v>2016</v>
      </c>
      <c r="I21928" t="s">
        <v>1881</v>
      </c>
      <c r="J21928" s="50">
        <v>0</v>
      </c>
      <c r="K21928" s="50">
        <v>0</v>
      </c>
    </row>
    <row r="21929" spans="1:11">
      <c r="A21929" s="777">
        <v>42461</v>
      </c>
      <c r="B21929" t="s">
        <v>1878</v>
      </c>
      <c r="C21929" t="s">
        <v>1879</v>
      </c>
      <c r="D21929" t="s">
        <v>1880</v>
      </c>
      <c r="E21929" t="s">
        <v>1099</v>
      </c>
      <c r="F21929" t="s">
        <v>1292</v>
      </c>
      <c r="G21929">
        <v>4</v>
      </c>
      <c r="H21929">
        <v>2016</v>
      </c>
      <c r="I21929" t="s">
        <v>1881</v>
      </c>
      <c r="J21929" s="50">
        <v>0</v>
      </c>
      <c r="K21929" s="50">
        <v>0</v>
      </c>
    </row>
    <row r="21930" spans="1:11">
      <c r="A21930" s="777">
        <v>42461</v>
      </c>
      <c r="B21930" t="s">
        <v>1878</v>
      </c>
      <c r="C21930" t="s">
        <v>1879</v>
      </c>
      <c r="D21930" t="s">
        <v>1880</v>
      </c>
      <c r="E21930" t="s">
        <v>1101</v>
      </c>
      <c r="F21930" t="s">
        <v>1292</v>
      </c>
      <c r="G21930">
        <v>4</v>
      </c>
      <c r="H21930">
        <v>2016</v>
      </c>
      <c r="I21930" t="s">
        <v>1881</v>
      </c>
      <c r="J21930" s="50">
        <v>5899.9748396129035</v>
      </c>
      <c r="K21930" s="50">
        <v>692349</v>
      </c>
    </row>
    <row r="21931" spans="1:11">
      <c r="A21931" s="777">
        <v>42461</v>
      </c>
      <c r="B21931" t="s">
        <v>1878</v>
      </c>
      <c r="C21931" t="s">
        <v>1879</v>
      </c>
      <c r="D21931" t="s">
        <v>1880</v>
      </c>
      <c r="E21931" t="s">
        <v>1103</v>
      </c>
      <c r="F21931" t="s">
        <v>1292</v>
      </c>
      <c r="G21931">
        <v>4</v>
      </c>
      <c r="H21931">
        <v>2016</v>
      </c>
      <c r="I21931" t="s">
        <v>1881</v>
      </c>
      <c r="J21931" s="50">
        <v>4767.4353889032263</v>
      </c>
      <c r="K21931" s="50">
        <v>559448</v>
      </c>
    </row>
    <row r="21932" spans="1:11">
      <c r="A21932" s="777">
        <v>42461</v>
      </c>
      <c r="B21932" t="s">
        <v>1878</v>
      </c>
      <c r="C21932" t="s">
        <v>1879</v>
      </c>
      <c r="D21932" t="s">
        <v>1880</v>
      </c>
      <c r="E21932" t="s">
        <v>1104</v>
      </c>
      <c r="F21932" t="s">
        <v>1292</v>
      </c>
      <c r="G21932">
        <v>4</v>
      </c>
      <c r="H21932">
        <v>2016</v>
      </c>
      <c r="I21932" t="s">
        <v>1881</v>
      </c>
      <c r="J21932" s="50">
        <v>645.32106593548394</v>
      </c>
      <c r="K21932" s="50">
        <v>75727</v>
      </c>
    </row>
    <row r="21933" spans="1:11">
      <c r="A21933" s="777">
        <v>42461</v>
      </c>
      <c r="B21933" t="s">
        <v>1878</v>
      </c>
      <c r="C21933" t="s">
        <v>1879</v>
      </c>
      <c r="D21933" t="s">
        <v>1880</v>
      </c>
      <c r="E21933" t="s">
        <v>1105</v>
      </c>
      <c r="F21933" t="s">
        <v>1292</v>
      </c>
      <c r="G21933">
        <v>4</v>
      </c>
      <c r="H21933">
        <v>2016</v>
      </c>
      <c r="I21933" t="s">
        <v>1881</v>
      </c>
      <c r="J21933" s="50">
        <v>21015.018946838711</v>
      </c>
      <c r="K21933" s="50">
        <v>2466066</v>
      </c>
    </row>
    <row r="21934" spans="1:11">
      <c r="A21934" s="777">
        <v>42461</v>
      </c>
      <c r="B21934" t="s">
        <v>1878</v>
      </c>
      <c r="C21934" t="s">
        <v>1879</v>
      </c>
      <c r="D21934" t="s">
        <v>1880</v>
      </c>
      <c r="E21934" t="s">
        <v>1106</v>
      </c>
      <c r="F21934" t="s">
        <v>1292</v>
      </c>
      <c r="G21934">
        <v>4</v>
      </c>
      <c r="H21934">
        <v>2016</v>
      </c>
      <c r="I21934" t="s">
        <v>1881</v>
      </c>
      <c r="J21934" s="50">
        <v>6928.4390440000006</v>
      </c>
      <c r="K21934" s="50">
        <v>813037</v>
      </c>
    </row>
    <row r="21935" spans="1:11">
      <c r="A21935" s="777">
        <v>42461</v>
      </c>
      <c r="B21935" t="s">
        <v>1878</v>
      </c>
      <c r="C21935" t="s">
        <v>1879</v>
      </c>
      <c r="D21935" t="s">
        <v>1880</v>
      </c>
      <c r="E21935" t="s">
        <v>1107</v>
      </c>
      <c r="F21935" t="s">
        <v>1293</v>
      </c>
      <c r="G21935">
        <v>4</v>
      </c>
      <c r="H21935">
        <v>2016</v>
      </c>
      <c r="I21935" t="s">
        <v>1881</v>
      </c>
      <c r="J21935" s="50">
        <v>9317.21861483871</v>
      </c>
      <c r="K21935" s="50">
        <v>1093355</v>
      </c>
    </row>
    <row r="21936" spans="1:11">
      <c r="A21936" s="777">
        <v>42461</v>
      </c>
      <c r="B21936" t="s">
        <v>1878</v>
      </c>
      <c r="C21936" t="s">
        <v>1879</v>
      </c>
      <c r="D21936" t="s">
        <v>1880</v>
      </c>
      <c r="E21936" t="s">
        <v>1111</v>
      </c>
      <c r="F21936" t="s">
        <v>1293</v>
      </c>
      <c r="G21936">
        <v>4</v>
      </c>
      <c r="H21936">
        <v>2016</v>
      </c>
      <c r="I21936" t="s">
        <v>1881</v>
      </c>
      <c r="J21936" s="50">
        <v>989.9036140645162</v>
      </c>
      <c r="K21936" s="50">
        <v>116163</v>
      </c>
    </row>
    <row r="21937" spans="1:11">
      <c r="A21937" s="777">
        <v>42461</v>
      </c>
      <c r="B21937" t="s">
        <v>1878</v>
      </c>
      <c r="C21937" t="s">
        <v>1879</v>
      </c>
      <c r="D21937" t="s">
        <v>1880</v>
      </c>
      <c r="E21937" t="s">
        <v>1896</v>
      </c>
      <c r="F21937" t="s">
        <v>1293</v>
      </c>
      <c r="G21937">
        <v>4</v>
      </c>
      <c r="H21937">
        <v>2016</v>
      </c>
      <c r="I21937" t="s">
        <v>1881</v>
      </c>
      <c r="J21937" s="50">
        <v>14.154506193548388</v>
      </c>
      <c r="K21937" s="50">
        <v>1661</v>
      </c>
    </row>
    <row r="21938" spans="1:11">
      <c r="A21938" s="777">
        <v>42461</v>
      </c>
      <c r="B21938" t="s">
        <v>1878</v>
      </c>
      <c r="C21938" t="s">
        <v>1879</v>
      </c>
      <c r="D21938" t="s">
        <v>1880</v>
      </c>
      <c r="E21938" t="s">
        <v>1671</v>
      </c>
      <c r="F21938" t="s">
        <v>1293</v>
      </c>
      <c r="G21938">
        <v>4</v>
      </c>
      <c r="H21938">
        <v>2016</v>
      </c>
      <c r="I21938" t="s">
        <v>1881</v>
      </c>
      <c r="J21938" s="50">
        <v>225.82445161290326</v>
      </c>
      <c r="K21938" s="50">
        <v>26500</v>
      </c>
    </row>
    <row r="21939" spans="1:11">
      <c r="A21939" s="777">
        <v>42461</v>
      </c>
      <c r="B21939" t="s">
        <v>1878</v>
      </c>
      <c r="C21939" t="s">
        <v>1879</v>
      </c>
      <c r="D21939" t="s">
        <v>1880</v>
      </c>
      <c r="E21939" t="s">
        <v>1115</v>
      </c>
      <c r="F21939" t="s">
        <v>1293</v>
      </c>
      <c r="G21939">
        <v>4</v>
      </c>
      <c r="H21939">
        <v>2016</v>
      </c>
      <c r="I21939" t="s">
        <v>1881</v>
      </c>
      <c r="J21939" s="50">
        <v>0</v>
      </c>
      <c r="K21939" s="50">
        <v>0</v>
      </c>
    </row>
    <row r="21940" spans="1:11">
      <c r="A21940" s="777">
        <v>42461</v>
      </c>
      <c r="B21940" t="s">
        <v>1878</v>
      </c>
      <c r="C21940" t="s">
        <v>1879</v>
      </c>
      <c r="D21940" t="s">
        <v>1880</v>
      </c>
      <c r="E21940" t="s">
        <v>1116</v>
      </c>
      <c r="F21940" t="s">
        <v>1293</v>
      </c>
      <c r="G21940">
        <v>4</v>
      </c>
      <c r="H21940">
        <v>2016</v>
      </c>
      <c r="I21940" t="s">
        <v>1881</v>
      </c>
      <c r="J21940" s="50">
        <v>1028.7113330322582</v>
      </c>
      <c r="K21940" s="50">
        <v>120717</v>
      </c>
    </row>
    <row r="21941" spans="1:11">
      <c r="A21941" s="777">
        <v>42461</v>
      </c>
      <c r="B21941" t="s">
        <v>1878</v>
      </c>
      <c r="C21941" t="s">
        <v>1879</v>
      </c>
      <c r="D21941" t="s">
        <v>1880</v>
      </c>
      <c r="E21941" t="s">
        <v>1121</v>
      </c>
      <c r="F21941" t="s">
        <v>1293</v>
      </c>
      <c r="G21941">
        <v>4</v>
      </c>
      <c r="H21941">
        <v>2016</v>
      </c>
      <c r="I21941" t="s">
        <v>1881</v>
      </c>
      <c r="J21941" s="50">
        <v>0</v>
      </c>
      <c r="K21941" s="50">
        <v>0</v>
      </c>
    </row>
    <row r="21942" spans="1:11">
      <c r="A21942" s="777">
        <v>42461</v>
      </c>
      <c r="B21942" t="s">
        <v>1878</v>
      </c>
      <c r="C21942" t="s">
        <v>1879</v>
      </c>
      <c r="D21942" t="s">
        <v>1880</v>
      </c>
      <c r="E21942" t="s">
        <v>1123</v>
      </c>
      <c r="F21942" t="s">
        <v>1293</v>
      </c>
      <c r="G21942">
        <v>4</v>
      </c>
      <c r="H21942">
        <v>2016</v>
      </c>
      <c r="I21942" t="s">
        <v>1881</v>
      </c>
      <c r="J21942" s="50">
        <v>664.69083870967745</v>
      </c>
      <c r="K21942" s="50">
        <v>78000</v>
      </c>
    </row>
    <row r="21943" spans="1:11">
      <c r="A21943" s="777">
        <v>42461</v>
      </c>
      <c r="B21943" t="s">
        <v>1878</v>
      </c>
      <c r="C21943" t="s">
        <v>1879</v>
      </c>
      <c r="D21943" t="s">
        <v>1880</v>
      </c>
      <c r="E21943" t="s">
        <v>1124</v>
      </c>
      <c r="F21943" t="s">
        <v>1290</v>
      </c>
      <c r="G21943">
        <v>4</v>
      </c>
      <c r="H21943">
        <v>2016</v>
      </c>
      <c r="I21943" t="s">
        <v>1881</v>
      </c>
      <c r="J21943" s="50">
        <v>453.92419109677422</v>
      </c>
      <c r="K21943" s="50">
        <v>53267</v>
      </c>
    </row>
    <row r="21944" spans="1:11">
      <c r="A21944" s="777">
        <v>42461</v>
      </c>
      <c r="B21944" t="s">
        <v>1878</v>
      </c>
      <c r="C21944" t="s">
        <v>1879</v>
      </c>
      <c r="D21944" t="s">
        <v>1880</v>
      </c>
      <c r="E21944" t="s">
        <v>1130</v>
      </c>
      <c r="F21944" t="s">
        <v>1290</v>
      </c>
      <c r="G21944">
        <v>4</v>
      </c>
      <c r="H21944">
        <v>2016</v>
      </c>
      <c r="I21944" t="s">
        <v>1881</v>
      </c>
      <c r="J21944" s="50">
        <v>119.30348387096775</v>
      </c>
      <c r="K21944" s="50">
        <v>14000</v>
      </c>
    </row>
    <row r="21945" spans="1:11">
      <c r="A21945" s="777">
        <v>42461</v>
      </c>
      <c r="B21945" t="s">
        <v>1878</v>
      </c>
      <c r="C21945" t="s">
        <v>1879</v>
      </c>
      <c r="D21945" t="s">
        <v>1880</v>
      </c>
      <c r="E21945" t="s">
        <v>1137</v>
      </c>
      <c r="F21945" t="s">
        <v>1290</v>
      </c>
      <c r="G21945">
        <v>4</v>
      </c>
      <c r="H21945">
        <v>2016</v>
      </c>
      <c r="I21945" t="s">
        <v>1881</v>
      </c>
      <c r="J21945" s="50">
        <v>155.44391780645162</v>
      </c>
      <c r="K21945" s="50">
        <v>18241</v>
      </c>
    </row>
    <row r="21946" spans="1:11">
      <c r="A21946" s="777">
        <v>42461</v>
      </c>
      <c r="B21946" t="s">
        <v>1878</v>
      </c>
      <c r="C21946" t="s">
        <v>1879</v>
      </c>
      <c r="D21946" t="s">
        <v>1880</v>
      </c>
      <c r="E21946" t="s">
        <v>1139</v>
      </c>
      <c r="F21946" t="s">
        <v>1290</v>
      </c>
      <c r="G21946">
        <v>4</v>
      </c>
      <c r="H21946">
        <v>2016</v>
      </c>
      <c r="I21946" t="s">
        <v>1881</v>
      </c>
      <c r="J21946" s="50">
        <v>0</v>
      </c>
      <c r="K21946" s="50">
        <v>0</v>
      </c>
    </row>
    <row r="21947" spans="1:11">
      <c r="A21947" s="777">
        <v>42461</v>
      </c>
      <c r="B21947" t="s">
        <v>1878</v>
      </c>
      <c r="C21947" t="s">
        <v>1879</v>
      </c>
      <c r="D21947" t="s">
        <v>1880</v>
      </c>
      <c r="E21947" t="s">
        <v>1277</v>
      </c>
      <c r="F21947" t="s">
        <v>1290</v>
      </c>
      <c r="G21947">
        <v>4</v>
      </c>
      <c r="H21947">
        <v>2016</v>
      </c>
      <c r="I21947" t="s">
        <v>1881</v>
      </c>
      <c r="J21947" s="50">
        <v>9.5783654193548387</v>
      </c>
      <c r="K21947" s="50">
        <v>1124</v>
      </c>
    </row>
    <row r="21948" spans="1:11">
      <c r="A21948" s="777">
        <v>42491</v>
      </c>
      <c r="B21948" t="s">
        <v>1878</v>
      </c>
      <c r="C21948" t="s">
        <v>1879</v>
      </c>
      <c r="D21948" t="s">
        <v>1880</v>
      </c>
      <c r="E21948" t="s">
        <v>980</v>
      </c>
      <c r="F21948" t="s">
        <v>1285</v>
      </c>
      <c r="G21948">
        <v>5</v>
      </c>
      <c r="H21948">
        <v>2016</v>
      </c>
      <c r="I21948" t="s">
        <v>1881</v>
      </c>
      <c r="J21948" s="50">
        <v>76340.390473290332</v>
      </c>
      <c r="K21948" s="50">
        <v>8958376</v>
      </c>
    </row>
    <row r="21949" spans="1:11">
      <c r="A21949" s="777">
        <v>42491</v>
      </c>
      <c r="B21949" t="s">
        <v>1878</v>
      </c>
      <c r="C21949" t="s">
        <v>1879</v>
      </c>
      <c r="D21949" t="s">
        <v>1880</v>
      </c>
      <c r="E21949" t="s">
        <v>981</v>
      </c>
      <c r="F21949" t="s">
        <v>1285</v>
      </c>
      <c r="G21949">
        <v>5</v>
      </c>
      <c r="H21949">
        <v>2016</v>
      </c>
      <c r="I21949" t="s">
        <v>1881</v>
      </c>
      <c r="J21949" s="50">
        <v>210902.49167264518</v>
      </c>
      <c r="K21949" s="50">
        <v>24748941</v>
      </c>
    </row>
    <row r="21950" spans="1:11">
      <c r="A21950" s="777">
        <v>42491</v>
      </c>
      <c r="B21950" t="s">
        <v>1878</v>
      </c>
      <c r="C21950" t="s">
        <v>1879</v>
      </c>
      <c r="D21950" t="s">
        <v>1880</v>
      </c>
      <c r="E21950" t="s">
        <v>982</v>
      </c>
      <c r="F21950" t="s">
        <v>1286</v>
      </c>
      <c r="G21950">
        <v>5</v>
      </c>
      <c r="H21950">
        <v>2016</v>
      </c>
      <c r="I21950" t="s">
        <v>1881</v>
      </c>
      <c r="J21950" s="50">
        <v>2922.3899674838713</v>
      </c>
      <c r="K21950" s="50">
        <v>342936</v>
      </c>
    </row>
    <row r="21951" spans="1:11">
      <c r="A21951" s="777">
        <v>42491</v>
      </c>
      <c r="B21951" t="s">
        <v>1878</v>
      </c>
      <c r="C21951" t="s">
        <v>1879</v>
      </c>
      <c r="D21951" t="s">
        <v>1880</v>
      </c>
      <c r="E21951" t="s">
        <v>983</v>
      </c>
      <c r="F21951" t="s">
        <v>1286</v>
      </c>
      <c r="G21951">
        <v>5</v>
      </c>
      <c r="H21951">
        <v>2016</v>
      </c>
      <c r="I21951" t="s">
        <v>1881</v>
      </c>
      <c r="J21951" s="50">
        <v>0</v>
      </c>
      <c r="K21951" s="50">
        <v>0</v>
      </c>
    </row>
    <row r="21952" spans="1:11">
      <c r="A21952" s="777">
        <v>42491</v>
      </c>
      <c r="B21952" t="s">
        <v>1878</v>
      </c>
      <c r="C21952" t="s">
        <v>1879</v>
      </c>
      <c r="D21952" t="s">
        <v>1880</v>
      </c>
      <c r="E21952" t="s">
        <v>984</v>
      </c>
      <c r="F21952" t="s">
        <v>1286</v>
      </c>
      <c r="G21952">
        <v>5</v>
      </c>
      <c r="H21952">
        <v>2016</v>
      </c>
      <c r="I21952" t="s">
        <v>1881</v>
      </c>
      <c r="J21952" s="50">
        <v>0</v>
      </c>
      <c r="K21952" s="50">
        <v>0</v>
      </c>
    </row>
    <row r="21953" spans="1:11">
      <c r="A21953" s="777">
        <v>42491</v>
      </c>
      <c r="B21953" t="s">
        <v>1878</v>
      </c>
      <c r="C21953" t="s">
        <v>1879</v>
      </c>
      <c r="D21953" t="s">
        <v>1880</v>
      </c>
      <c r="E21953" t="s">
        <v>985</v>
      </c>
      <c r="F21953" t="s">
        <v>1286</v>
      </c>
      <c r="G21953">
        <v>5</v>
      </c>
      <c r="H21953">
        <v>2016</v>
      </c>
      <c r="I21953" t="s">
        <v>1881</v>
      </c>
      <c r="J21953" s="50">
        <v>6747.259660387097</v>
      </c>
      <c r="K21953" s="50">
        <v>791776</v>
      </c>
    </row>
    <row r="21954" spans="1:11">
      <c r="A21954" s="777">
        <v>42491</v>
      </c>
      <c r="B21954" t="s">
        <v>1878</v>
      </c>
      <c r="C21954" t="s">
        <v>1879</v>
      </c>
      <c r="D21954" t="s">
        <v>1880</v>
      </c>
      <c r="E21954" t="s">
        <v>986</v>
      </c>
      <c r="F21954" t="s">
        <v>1286</v>
      </c>
      <c r="G21954">
        <v>5</v>
      </c>
      <c r="H21954">
        <v>2016</v>
      </c>
      <c r="I21954" t="s">
        <v>1881</v>
      </c>
      <c r="J21954" s="50">
        <v>0</v>
      </c>
      <c r="K21954" s="50">
        <v>0</v>
      </c>
    </row>
    <row r="21955" spans="1:11">
      <c r="A21955" s="777">
        <v>42491</v>
      </c>
      <c r="B21955" t="s">
        <v>1878</v>
      </c>
      <c r="C21955" t="s">
        <v>1879</v>
      </c>
      <c r="D21955" t="s">
        <v>1880</v>
      </c>
      <c r="E21955" t="s">
        <v>987</v>
      </c>
      <c r="F21955" t="s">
        <v>1286</v>
      </c>
      <c r="G21955">
        <v>5</v>
      </c>
      <c r="H21955">
        <v>2016</v>
      </c>
      <c r="I21955" t="s">
        <v>1881</v>
      </c>
      <c r="J21955" s="50">
        <v>6757.8009753548386</v>
      </c>
      <c r="K21955" s="50">
        <v>793013</v>
      </c>
    </row>
    <row r="21956" spans="1:11">
      <c r="A21956" s="777">
        <v>42491</v>
      </c>
      <c r="B21956" t="s">
        <v>1878</v>
      </c>
      <c r="C21956" t="s">
        <v>1879</v>
      </c>
      <c r="D21956" t="s">
        <v>1880</v>
      </c>
      <c r="E21956" t="s">
        <v>988</v>
      </c>
      <c r="F21956" t="s">
        <v>1286</v>
      </c>
      <c r="G21956">
        <v>5</v>
      </c>
      <c r="H21956">
        <v>2016</v>
      </c>
      <c r="I21956" t="s">
        <v>1881</v>
      </c>
      <c r="J21956" s="50">
        <v>22283.521760774194</v>
      </c>
      <c r="K21956" s="50">
        <v>2614922</v>
      </c>
    </row>
    <row r="21957" spans="1:11">
      <c r="A21957" s="777">
        <v>42491</v>
      </c>
      <c r="B21957" t="s">
        <v>1878</v>
      </c>
      <c r="C21957" t="s">
        <v>1879</v>
      </c>
      <c r="D21957" t="s">
        <v>1880</v>
      </c>
      <c r="E21957" t="s">
        <v>989</v>
      </c>
      <c r="F21957" t="s">
        <v>1287</v>
      </c>
      <c r="G21957">
        <v>5</v>
      </c>
      <c r="H21957">
        <v>2016</v>
      </c>
      <c r="I21957" t="s">
        <v>1881</v>
      </c>
      <c r="J21957" s="50">
        <v>1461.5955025806454</v>
      </c>
      <c r="K21957" s="50">
        <v>171515</v>
      </c>
    </row>
    <row r="21958" spans="1:11">
      <c r="A21958" s="777">
        <v>42491</v>
      </c>
      <c r="B21958" t="s">
        <v>1878</v>
      </c>
      <c r="C21958" t="s">
        <v>1879</v>
      </c>
      <c r="D21958" t="s">
        <v>1880</v>
      </c>
      <c r="E21958" t="s">
        <v>990</v>
      </c>
      <c r="F21958" t="s">
        <v>1287</v>
      </c>
      <c r="G21958">
        <v>5</v>
      </c>
      <c r="H21958">
        <v>2016</v>
      </c>
      <c r="I21958" t="s">
        <v>1881</v>
      </c>
      <c r="J21958" s="50">
        <v>2462.5772972903228</v>
      </c>
      <c r="K21958" s="50">
        <v>288978</v>
      </c>
    </row>
    <row r="21959" spans="1:11">
      <c r="A21959" s="777">
        <v>42491</v>
      </c>
      <c r="B21959" t="s">
        <v>1878</v>
      </c>
      <c r="C21959" t="s">
        <v>1879</v>
      </c>
      <c r="D21959" t="s">
        <v>1880</v>
      </c>
      <c r="E21959" t="s">
        <v>991</v>
      </c>
      <c r="F21959" t="s">
        <v>1287</v>
      </c>
      <c r="G21959">
        <v>5</v>
      </c>
      <c r="H21959">
        <v>2016</v>
      </c>
      <c r="I21959" t="s">
        <v>1881</v>
      </c>
      <c r="J21959" s="50">
        <v>0</v>
      </c>
      <c r="K21959" s="50">
        <v>0</v>
      </c>
    </row>
    <row r="21960" spans="1:11">
      <c r="A21960" s="777">
        <v>42491</v>
      </c>
      <c r="B21960" t="s">
        <v>1878</v>
      </c>
      <c r="C21960" t="s">
        <v>1879</v>
      </c>
      <c r="D21960" t="s">
        <v>1880</v>
      </c>
      <c r="E21960" t="s">
        <v>992</v>
      </c>
      <c r="F21960" t="s">
        <v>1287</v>
      </c>
      <c r="G21960">
        <v>5</v>
      </c>
      <c r="H21960">
        <v>2016</v>
      </c>
      <c r="I21960" t="s">
        <v>1881</v>
      </c>
      <c r="J21960" s="50">
        <v>72.153042709677422</v>
      </c>
      <c r="K21960" s="50">
        <v>8467</v>
      </c>
    </row>
    <row r="21961" spans="1:11">
      <c r="A21961" s="777">
        <v>42491</v>
      </c>
      <c r="B21961" t="s">
        <v>1878</v>
      </c>
      <c r="C21961" t="s">
        <v>1879</v>
      </c>
      <c r="D21961" t="s">
        <v>1880</v>
      </c>
      <c r="E21961" t="s">
        <v>993</v>
      </c>
      <c r="F21961" t="s">
        <v>1287</v>
      </c>
      <c r="G21961">
        <v>5</v>
      </c>
      <c r="H21961">
        <v>2016</v>
      </c>
      <c r="I21961" t="s">
        <v>1881</v>
      </c>
      <c r="J21961" s="50">
        <v>1994.2088629677421</v>
      </c>
      <c r="K21961" s="50">
        <v>234016</v>
      </c>
    </row>
    <row r="21962" spans="1:11">
      <c r="A21962" s="777">
        <v>42491</v>
      </c>
      <c r="B21962" t="s">
        <v>1878</v>
      </c>
      <c r="C21962" t="s">
        <v>1879</v>
      </c>
      <c r="D21962" t="s">
        <v>1880</v>
      </c>
      <c r="E21962" t="s">
        <v>995</v>
      </c>
      <c r="F21962" t="s">
        <v>1287</v>
      </c>
      <c r="G21962">
        <v>5</v>
      </c>
      <c r="H21962">
        <v>2016</v>
      </c>
      <c r="I21962" t="s">
        <v>1881</v>
      </c>
      <c r="J21962" s="50">
        <v>2754.8537894193551</v>
      </c>
      <c r="K21962" s="50">
        <v>323276</v>
      </c>
    </row>
    <row r="21963" spans="1:11">
      <c r="A21963" s="777">
        <v>42491</v>
      </c>
      <c r="B21963" t="s">
        <v>1878</v>
      </c>
      <c r="C21963" t="s">
        <v>1879</v>
      </c>
      <c r="D21963" t="s">
        <v>1880</v>
      </c>
      <c r="E21963" t="s">
        <v>997</v>
      </c>
      <c r="F21963" t="s">
        <v>1287</v>
      </c>
      <c r="G21963">
        <v>5</v>
      </c>
      <c r="H21963">
        <v>2016</v>
      </c>
      <c r="I21963" t="s">
        <v>1881</v>
      </c>
      <c r="J21963" s="50">
        <v>986.78468012903238</v>
      </c>
      <c r="K21963" s="50">
        <v>115797</v>
      </c>
    </row>
    <row r="21964" spans="1:11">
      <c r="A21964" s="777">
        <v>42491</v>
      </c>
      <c r="B21964" t="s">
        <v>1878</v>
      </c>
      <c r="C21964" t="s">
        <v>1879</v>
      </c>
      <c r="D21964" t="s">
        <v>1880</v>
      </c>
      <c r="E21964" t="s">
        <v>999</v>
      </c>
      <c r="F21964" t="s">
        <v>1287</v>
      </c>
      <c r="G21964">
        <v>5</v>
      </c>
      <c r="H21964">
        <v>2016</v>
      </c>
      <c r="I21964" t="s">
        <v>1881</v>
      </c>
      <c r="J21964" s="50">
        <v>0</v>
      </c>
      <c r="K21964" s="50">
        <v>0</v>
      </c>
    </row>
    <row r="21965" spans="1:11">
      <c r="A21965" s="777">
        <v>42491</v>
      </c>
      <c r="B21965" t="s">
        <v>1878</v>
      </c>
      <c r="C21965" t="s">
        <v>1879</v>
      </c>
      <c r="D21965" t="s">
        <v>1880</v>
      </c>
      <c r="E21965" t="s">
        <v>1002</v>
      </c>
      <c r="F21965" t="s">
        <v>1287</v>
      </c>
      <c r="G21965">
        <v>5</v>
      </c>
      <c r="H21965">
        <v>2016</v>
      </c>
      <c r="I21965" t="s">
        <v>1881</v>
      </c>
      <c r="J21965" s="50">
        <v>0</v>
      </c>
      <c r="K21965" s="50">
        <v>0</v>
      </c>
    </row>
    <row r="21966" spans="1:11">
      <c r="A21966" s="777">
        <v>42491</v>
      </c>
      <c r="B21966" t="s">
        <v>1878</v>
      </c>
      <c r="C21966" t="s">
        <v>1879</v>
      </c>
      <c r="D21966" t="s">
        <v>1880</v>
      </c>
      <c r="E21966" t="s">
        <v>1744</v>
      </c>
      <c r="F21966" t="s">
        <v>1287</v>
      </c>
      <c r="G21966">
        <v>5</v>
      </c>
      <c r="H21966">
        <v>2016</v>
      </c>
      <c r="I21966" t="s">
        <v>1881</v>
      </c>
      <c r="J21966" s="50">
        <v>365.7930032258065</v>
      </c>
      <c r="K21966" s="50">
        <v>42925</v>
      </c>
    </row>
    <row r="21967" spans="1:11">
      <c r="A21967" s="777">
        <v>42491</v>
      </c>
      <c r="B21967" t="s">
        <v>1878</v>
      </c>
      <c r="C21967" t="s">
        <v>1879</v>
      </c>
      <c r="D21967" t="s">
        <v>1880</v>
      </c>
      <c r="E21967" t="s">
        <v>1894</v>
      </c>
      <c r="F21967" t="s">
        <v>1287</v>
      </c>
      <c r="G21967">
        <v>5</v>
      </c>
      <c r="H21967">
        <v>2016</v>
      </c>
      <c r="I21967" t="s">
        <v>1881</v>
      </c>
      <c r="J21967" s="50">
        <v>892.93544670967754</v>
      </c>
      <c r="K21967" s="50">
        <v>104784</v>
      </c>
    </row>
    <row r="21968" spans="1:11">
      <c r="A21968" s="777">
        <v>42491</v>
      </c>
      <c r="B21968" t="s">
        <v>1878</v>
      </c>
      <c r="C21968" t="s">
        <v>1879</v>
      </c>
      <c r="D21968" t="s">
        <v>1880</v>
      </c>
      <c r="E21968" t="s">
        <v>1670</v>
      </c>
      <c r="F21968" t="s">
        <v>1287</v>
      </c>
      <c r="G21968">
        <v>5</v>
      </c>
      <c r="H21968">
        <v>2016</v>
      </c>
      <c r="I21968" t="s">
        <v>1881</v>
      </c>
      <c r="J21968" s="50">
        <v>346.73853251612906</v>
      </c>
      <c r="K21968" s="50">
        <v>40689</v>
      </c>
    </row>
    <row r="21969" spans="1:11">
      <c r="A21969" s="777">
        <v>42491</v>
      </c>
      <c r="B21969" t="s">
        <v>1878</v>
      </c>
      <c r="C21969" t="s">
        <v>1879</v>
      </c>
      <c r="D21969" t="s">
        <v>1880</v>
      </c>
      <c r="E21969" t="s">
        <v>1004</v>
      </c>
      <c r="F21969" t="s">
        <v>1287</v>
      </c>
      <c r="G21969">
        <v>5</v>
      </c>
      <c r="H21969">
        <v>2016</v>
      </c>
      <c r="I21969" t="s">
        <v>1881</v>
      </c>
      <c r="J21969" s="50">
        <v>187.51098993548388</v>
      </c>
      <c r="K21969" s="50">
        <v>22004</v>
      </c>
    </row>
    <row r="21970" spans="1:11">
      <c r="A21970" s="777">
        <v>42491</v>
      </c>
      <c r="B21970" t="s">
        <v>1878</v>
      </c>
      <c r="C21970" t="s">
        <v>1879</v>
      </c>
      <c r="D21970" t="s">
        <v>1880</v>
      </c>
      <c r="E21970" t="s">
        <v>1005</v>
      </c>
      <c r="F21970" t="s">
        <v>1287</v>
      </c>
      <c r="G21970">
        <v>5</v>
      </c>
      <c r="H21970">
        <v>2016</v>
      </c>
      <c r="I21970" t="s">
        <v>1881</v>
      </c>
      <c r="J21970" s="50">
        <v>2703.6214647741936</v>
      </c>
      <c r="K21970" s="50">
        <v>317264</v>
      </c>
    </row>
    <row r="21971" spans="1:11">
      <c r="A21971" s="777">
        <v>42491</v>
      </c>
      <c r="B21971" t="s">
        <v>1878</v>
      </c>
      <c r="C21971" t="s">
        <v>1879</v>
      </c>
      <c r="D21971" t="s">
        <v>1880</v>
      </c>
      <c r="E21971" t="s">
        <v>1007</v>
      </c>
      <c r="F21971" t="s">
        <v>1287</v>
      </c>
      <c r="G21971">
        <v>5</v>
      </c>
      <c r="H21971">
        <v>2016</v>
      </c>
      <c r="I21971" t="s">
        <v>1881</v>
      </c>
      <c r="J21971" s="50">
        <v>1727.9916603870968</v>
      </c>
      <c r="K21971" s="50">
        <v>202776</v>
      </c>
    </row>
    <row r="21972" spans="1:11">
      <c r="A21972" s="777">
        <v>42491</v>
      </c>
      <c r="B21972" t="s">
        <v>1878</v>
      </c>
      <c r="C21972" t="s">
        <v>1879</v>
      </c>
      <c r="D21972" t="s">
        <v>1880</v>
      </c>
      <c r="E21972" t="s">
        <v>1008</v>
      </c>
      <c r="F21972" t="s">
        <v>1287</v>
      </c>
      <c r="G21972">
        <v>5</v>
      </c>
      <c r="H21972">
        <v>2016</v>
      </c>
      <c r="I21972" t="s">
        <v>1881</v>
      </c>
      <c r="J21972" s="50">
        <v>0</v>
      </c>
      <c r="K21972" s="50">
        <v>0</v>
      </c>
    </row>
    <row r="21973" spans="1:11">
      <c r="A21973" s="777">
        <v>42491</v>
      </c>
      <c r="B21973" t="s">
        <v>1878</v>
      </c>
      <c r="C21973" t="s">
        <v>1879</v>
      </c>
      <c r="D21973" t="s">
        <v>1880</v>
      </c>
      <c r="E21973" t="s">
        <v>1010</v>
      </c>
      <c r="F21973" t="s">
        <v>1288</v>
      </c>
      <c r="G21973">
        <v>5</v>
      </c>
      <c r="H21973">
        <v>2016</v>
      </c>
      <c r="I21973" t="s">
        <v>1881</v>
      </c>
      <c r="J21973" s="50">
        <v>14176.330209419357</v>
      </c>
      <c r="K21973" s="50">
        <v>1663561</v>
      </c>
    </row>
    <row r="21974" spans="1:11">
      <c r="A21974" s="777">
        <v>42491</v>
      </c>
      <c r="B21974" t="s">
        <v>1878</v>
      </c>
      <c r="C21974" t="s">
        <v>1879</v>
      </c>
      <c r="D21974" t="s">
        <v>1880</v>
      </c>
      <c r="E21974" t="s">
        <v>1014</v>
      </c>
      <c r="F21974" t="s">
        <v>1288</v>
      </c>
      <c r="G21974">
        <v>5</v>
      </c>
      <c r="H21974">
        <v>2016</v>
      </c>
      <c r="I21974" t="s">
        <v>1881</v>
      </c>
      <c r="J21974" s="50">
        <v>10.549836645161291</v>
      </c>
      <c r="K21974" s="50">
        <v>1238</v>
      </c>
    </row>
    <row r="21975" spans="1:11">
      <c r="A21975" s="777">
        <v>42491</v>
      </c>
      <c r="B21975" t="s">
        <v>1878</v>
      </c>
      <c r="C21975" t="s">
        <v>1879</v>
      </c>
      <c r="D21975" t="s">
        <v>1880</v>
      </c>
      <c r="E21975" t="s">
        <v>1015</v>
      </c>
      <c r="F21975" t="s">
        <v>1288</v>
      </c>
      <c r="G21975">
        <v>5</v>
      </c>
      <c r="H21975">
        <v>2016</v>
      </c>
      <c r="I21975" t="s">
        <v>1881</v>
      </c>
      <c r="J21975" s="50">
        <v>0</v>
      </c>
      <c r="K21975" s="50">
        <v>0</v>
      </c>
    </row>
    <row r="21976" spans="1:11">
      <c r="A21976" s="777">
        <v>42491</v>
      </c>
      <c r="B21976" t="s">
        <v>1878</v>
      </c>
      <c r="C21976" t="s">
        <v>1879</v>
      </c>
      <c r="D21976" t="s">
        <v>1880</v>
      </c>
      <c r="E21976" t="s">
        <v>1016</v>
      </c>
      <c r="F21976" t="s">
        <v>1288</v>
      </c>
      <c r="G21976">
        <v>5</v>
      </c>
      <c r="H21976">
        <v>2016</v>
      </c>
      <c r="I21976" t="s">
        <v>1881</v>
      </c>
      <c r="J21976" s="50">
        <v>0</v>
      </c>
      <c r="K21976" s="50">
        <v>0</v>
      </c>
    </row>
    <row r="21977" spans="1:11">
      <c r="A21977" s="777">
        <v>42491</v>
      </c>
      <c r="B21977" t="s">
        <v>1878</v>
      </c>
      <c r="C21977" t="s">
        <v>1879</v>
      </c>
      <c r="D21977" t="s">
        <v>1880</v>
      </c>
      <c r="E21977" t="s">
        <v>1017</v>
      </c>
      <c r="F21977" t="s">
        <v>1288</v>
      </c>
      <c r="G21977">
        <v>5</v>
      </c>
      <c r="H21977">
        <v>2016</v>
      </c>
      <c r="I21977" t="s">
        <v>1881</v>
      </c>
      <c r="J21977" s="50">
        <v>35639.563823483877</v>
      </c>
      <c r="K21977" s="50">
        <v>4182224</v>
      </c>
    </row>
    <row r="21978" spans="1:11">
      <c r="A21978" s="777">
        <v>42491</v>
      </c>
      <c r="B21978" t="s">
        <v>1878</v>
      </c>
      <c r="C21978" t="s">
        <v>1879</v>
      </c>
      <c r="D21978" t="s">
        <v>1880</v>
      </c>
      <c r="E21978" t="s">
        <v>1018</v>
      </c>
      <c r="F21978" t="s">
        <v>1288</v>
      </c>
      <c r="G21978">
        <v>5</v>
      </c>
      <c r="H21978">
        <v>2016</v>
      </c>
      <c r="I21978" t="s">
        <v>1881</v>
      </c>
      <c r="J21978" s="50">
        <v>145.49912025806455</v>
      </c>
      <c r="K21978" s="50">
        <v>17074</v>
      </c>
    </row>
    <row r="21979" spans="1:11">
      <c r="A21979" s="777">
        <v>42491</v>
      </c>
      <c r="B21979" t="s">
        <v>1878</v>
      </c>
      <c r="C21979" t="s">
        <v>1879</v>
      </c>
      <c r="D21979" t="s">
        <v>1880</v>
      </c>
      <c r="E21979" t="s">
        <v>1019</v>
      </c>
      <c r="F21979" t="s">
        <v>1288</v>
      </c>
      <c r="G21979">
        <v>5</v>
      </c>
      <c r="H21979">
        <v>2016</v>
      </c>
      <c r="I21979" t="s">
        <v>1881</v>
      </c>
      <c r="J21979" s="50">
        <v>4024.4729430967745</v>
      </c>
      <c r="K21979" s="50">
        <v>472263</v>
      </c>
    </row>
    <row r="21980" spans="1:11">
      <c r="A21980" s="777">
        <v>42491</v>
      </c>
      <c r="B21980" t="s">
        <v>1878</v>
      </c>
      <c r="C21980" t="s">
        <v>1879</v>
      </c>
      <c r="D21980" t="s">
        <v>1880</v>
      </c>
      <c r="E21980" t="s">
        <v>1020</v>
      </c>
      <c r="F21980" t="s">
        <v>1288</v>
      </c>
      <c r="G21980">
        <v>5</v>
      </c>
      <c r="H21980">
        <v>2016</v>
      </c>
      <c r="I21980" t="s">
        <v>1881</v>
      </c>
      <c r="J21980" s="50">
        <v>0</v>
      </c>
      <c r="K21980" s="50">
        <v>0</v>
      </c>
    </row>
    <row r="21981" spans="1:11">
      <c r="A21981" s="777">
        <v>42491</v>
      </c>
      <c r="B21981" t="s">
        <v>1878</v>
      </c>
      <c r="C21981" t="s">
        <v>1879</v>
      </c>
      <c r="D21981" t="s">
        <v>1880</v>
      </c>
      <c r="E21981" t="s">
        <v>1023</v>
      </c>
      <c r="F21981" t="s">
        <v>1289</v>
      </c>
      <c r="G21981">
        <v>5</v>
      </c>
      <c r="H21981">
        <v>2016</v>
      </c>
      <c r="I21981" t="s">
        <v>1881</v>
      </c>
      <c r="J21981" s="50">
        <v>15.313454322580647</v>
      </c>
      <c r="K21981" s="50">
        <v>1797</v>
      </c>
    </row>
    <row r="21982" spans="1:11">
      <c r="A21982" s="777">
        <v>42491</v>
      </c>
      <c r="B21982" t="s">
        <v>1878</v>
      </c>
      <c r="C21982" t="s">
        <v>1879</v>
      </c>
      <c r="D21982" t="s">
        <v>1880</v>
      </c>
      <c r="E21982" t="s">
        <v>1024</v>
      </c>
      <c r="F21982" t="s">
        <v>1289</v>
      </c>
      <c r="G21982">
        <v>5</v>
      </c>
      <c r="H21982">
        <v>2016</v>
      </c>
      <c r="I21982" t="s">
        <v>1881</v>
      </c>
      <c r="J21982" s="50">
        <v>12878.359434967742</v>
      </c>
      <c r="K21982" s="50">
        <v>1511247</v>
      </c>
    </row>
    <row r="21983" spans="1:11">
      <c r="A21983" s="777">
        <v>42491</v>
      </c>
      <c r="B21983" t="s">
        <v>1878</v>
      </c>
      <c r="C21983" t="s">
        <v>1879</v>
      </c>
      <c r="D21983" t="s">
        <v>1880</v>
      </c>
      <c r="E21983" t="s">
        <v>1025</v>
      </c>
      <c r="F21983" t="s">
        <v>1289</v>
      </c>
      <c r="G21983">
        <v>5</v>
      </c>
      <c r="H21983">
        <v>2016</v>
      </c>
      <c r="I21983" t="s">
        <v>1881</v>
      </c>
      <c r="J21983" s="50">
        <v>348.04234916129036</v>
      </c>
      <c r="K21983" s="50">
        <v>40842</v>
      </c>
    </row>
    <row r="21984" spans="1:11">
      <c r="A21984" s="777">
        <v>42491</v>
      </c>
      <c r="B21984" t="s">
        <v>1878</v>
      </c>
      <c r="C21984" t="s">
        <v>1879</v>
      </c>
      <c r="D21984" t="s">
        <v>1880</v>
      </c>
      <c r="E21984" t="s">
        <v>1026</v>
      </c>
      <c r="F21984" t="s">
        <v>1289</v>
      </c>
      <c r="G21984">
        <v>5</v>
      </c>
      <c r="H21984">
        <v>2016</v>
      </c>
      <c r="I21984" t="s">
        <v>1881</v>
      </c>
      <c r="J21984" s="50">
        <v>791.97913432258065</v>
      </c>
      <c r="K21984" s="50">
        <v>92937</v>
      </c>
    </row>
    <row r="21985" spans="1:11">
      <c r="A21985" s="777">
        <v>42491</v>
      </c>
      <c r="B21985" t="s">
        <v>1878</v>
      </c>
      <c r="C21985" t="s">
        <v>1879</v>
      </c>
      <c r="D21985" t="s">
        <v>1880</v>
      </c>
      <c r="E21985" t="s">
        <v>1027</v>
      </c>
      <c r="F21985" t="s">
        <v>1289</v>
      </c>
      <c r="G21985">
        <v>5</v>
      </c>
      <c r="H21985">
        <v>2016</v>
      </c>
      <c r="I21985" t="s">
        <v>1881</v>
      </c>
      <c r="J21985" s="50">
        <v>1187.3594015483873</v>
      </c>
      <c r="K21985" s="50">
        <v>139334</v>
      </c>
    </row>
    <row r="21986" spans="1:11">
      <c r="A21986" s="777">
        <v>42491</v>
      </c>
      <c r="B21986" t="s">
        <v>1878</v>
      </c>
      <c r="C21986" t="s">
        <v>1879</v>
      </c>
      <c r="D21986" t="s">
        <v>1880</v>
      </c>
      <c r="E21986" t="s">
        <v>1028</v>
      </c>
      <c r="F21986" t="s">
        <v>1289</v>
      </c>
      <c r="G21986">
        <v>5</v>
      </c>
      <c r="H21986">
        <v>2016</v>
      </c>
      <c r="I21986" t="s">
        <v>1881</v>
      </c>
      <c r="J21986" s="50">
        <v>9911.6737882580655</v>
      </c>
      <c r="K21986" s="50">
        <v>1163113</v>
      </c>
    </row>
    <row r="21987" spans="1:11">
      <c r="A21987" s="777">
        <v>42491</v>
      </c>
      <c r="B21987" t="s">
        <v>1878</v>
      </c>
      <c r="C21987" t="s">
        <v>1879</v>
      </c>
      <c r="D21987" t="s">
        <v>1880</v>
      </c>
      <c r="E21987" t="s">
        <v>1029</v>
      </c>
      <c r="F21987" t="s">
        <v>1289</v>
      </c>
      <c r="G21987">
        <v>5</v>
      </c>
      <c r="H21987">
        <v>2016</v>
      </c>
      <c r="I21987" t="s">
        <v>1881</v>
      </c>
      <c r="J21987" s="50">
        <v>337.07495032258072</v>
      </c>
      <c r="K21987" s="50">
        <v>39555</v>
      </c>
    </row>
    <row r="21988" spans="1:11">
      <c r="A21988" s="777">
        <v>42491</v>
      </c>
      <c r="B21988" t="s">
        <v>1878</v>
      </c>
      <c r="C21988" t="s">
        <v>1879</v>
      </c>
      <c r="D21988" t="s">
        <v>1880</v>
      </c>
      <c r="E21988" t="s">
        <v>1030</v>
      </c>
      <c r="F21988" t="s">
        <v>1289</v>
      </c>
      <c r="G21988">
        <v>5</v>
      </c>
      <c r="H21988">
        <v>2016</v>
      </c>
      <c r="I21988" t="s">
        <v>1881</v>
      </c>
      <c r="J21988" s="50">
        <v>3328.2348545806453</v>
      </c>
      <c r="K21988" s="50">
        <v>390561</v>
      </c>
    </row>
    <row r="21989" spans="1:11">
      <c r="A21989" s="777">
        <v>42491</v>
      </c>
      <c r="B21989" t="s">
        <v>1878</v>
      </c>
      <c r="C21989" t="s">
        <v>1879</v>
      </c>
      <c r="D21989" t="s">
        <v>1880</v>
      </c>
      <c r="E21989" t="s">
        <v>1031</v>
      </c>
      <c r="F21989" t="s">
        <v>1289</v>
      </c>
      <c r="G21989">
        <v>5</v>
      </c>
      <c r="H21989">
        <v>2016</v>
      </c>
      <c r="I21989" t="s">
        <v>1881</v>
      </c>
      <c r="J21989" s="50">
        <v>1815.9353713548389</v>
      </c>
      <c r="K21989" s="50">
        <v>213096</v>
      </c>
    </row>
    <row r="21990" spans="1:11">
      <c r="A21990" s="777">
        <v>42491</v>
      </c>
      <c r="B21990" t="s">
        <v>1878</v>
      </c>
      <c r="C21990" t="s">
        <v>1879</v>
      </c>
      <c r="D21990" t="s">
        <v>1880</v>
      </c>
      <c r="E21990" t="s">
        <v>1033</v>
      </c>
      <c r="F21990" t="s">
        <v>1289</v>
      </c>
      <c r="G21990">
        <v>5</v>
      </c>
      <c r="H21990">
        <v>2016</v>
      </c>
      <c r="I21990" t="s">
        <v>1881</v>
      </c>
      <c r="J21990" s="50">
        <v>3073.4878298064518</v>
      </c>
      <c r="K21990" s="50">
        <v>360667</v>
      </c>
    </row>
    <row r="21991" spans="1:11">
      <c r="A21991" s="777">
        <v>42491</v>
      </c>
      <c r="B21991" t="s">
        <v>1878</v>
      </c>
      <c r="C21991" t="s">
        <v>1879</v>
      </c>
      <c r="D21991" t="s">
        <v>1880</v>
      </c>
      <c r="E21991" t="s">
        <v>1772</v>
      </c>
      <c r="F21991" t="s">
        <v>1289</v>
      </c>
      <c r="G21991">
        <v>5</v>
      </c>
      <c r="H21991">
        <v>2016</v>
      </c>
      <c r="I21991" t="s">
        <v>1881</v>
      </c>
      <c r="J21991" s="50">
        <v>1276.2831054193548</v>
      </c>
      <c r="K21991" s="50">
        <v>149769</v>
      </c>
    </row>
    <row r="21992" spans="1:11">
      <c r="A21992" s="777">
        <v>42491</v>
      </c>
      <c r="B21992" t="s">
        <v>1878</v>
      </c>
      <c r="C21992" t="s">
        <v>1879</v>
      </c>
      <c r="D21992" t="s">
        <v>1880</v>
      </c>
      <c r="E21992" t="s">
        <v>1038</v>
      </c>
      <c r="F21992" t="s">
        <v>1289</v>
      </c>
      <c r="G21992">
        <v>5</v>
      </c>
      <c r="H21992">
        <v>2016</v>
      </c>
      <c r="I21992" t="s">
        <v>1881</v>
      </c>
      <c r="J21992" s="50">
        <v>100.07005793548387</v>
      </c>
      <c r="K21992" s="50">
        <v>11743</v>
      </c>
    </row>
    <row r="21993" spans="1:11">
      <c r="A21993" s="777">
        <v>42491</v>
      </c>
      <c r="B21993" t="s">
        <v>1878</v>
      </c>
      <c r="C21993" t="s">
        <v>1879</v>
      </c>
      <c r="D21993" t="s">
        <v>1880</v>
      </c>
      <c r="E21993" t="s">
        <v>1040</v>
      </c>
      <c r="F21993" t="s">
        <v>1289</v>
      </c>
      <c r="G21993">
        <v>5</v>
      </c>
      <c r="H21993">
        <v>2016</v>
      </c>
      <c r="I21993" t="s">
        <v>1881</v>
      </c>
      <c r="J21993" s="50">
        <v>0</v>
      </c>
      <c r="K21993" s="50">
        <v>0</v>
      </c>
    </row>
    <row r="21994" spans="1:11">
      <c r="A21994" s="777">
        <v>42491</v>
      </c>
      <c r="B21994" t="s">
        <v>1878</v>
      </c>
      <c r="C21994" t="s">
        <v>1879</v>
      </c>
      <c r="D21994" t="s">
        <v>1880</v>
      </c>
      <c r="E21994" t="s">
        <v>1041</v>
      </c>
      <c r="F21994" t="s">
        <v>1289</v>
      </c>
      <c r="G21994">
        <v>5</v>
      </c>
      <c r="H21994">
        <v>2016</v>
      </c>
      <c r="I21994" t="s">
        <v>1881</v>
      </c>
      <c r="J21994" s="50">
        <v>0</v>
      </c>
      <c r="K21994" s="50">
        <v>0</v>
      </c>
    </row>
    <row r="21995" spans="1:11">
      <c r="A21995" s="777">
        <v>42491</v>
      </c>
      <c r="B21995" t="s">
        <v>1878</v>
      </c>
      <c r="C21995" t="s">
        <v>1879</v>
      </c>
      <c r="D21995" t="s">
        <v>1880</v>
      </c>
      <c r="E21995" t="s">
        <v>1044</v>
      </c>
      <c r="F21995" t="s">
        <v>1289</v>
      </c>
      <c r="G21995">
        <v>5</v>
      </c>
      <c r="H21995">
        <v>2016</v>
      </c>
      <c r="I21995" t="s">
        <v>1881</v>
      </c>
      <c r="J21995" s="50">
        <v>261.20645625806452</v>
      </c>
      <c r="K21995" s="50">
        <v>30652</v>
      </c>
    </row>
    <row r="21996" spans="1:11">
      <c r="A21996" s="777">
        <v>42491</v>
      </c>
      <c r="B21996" t="s">
        <v>1878</v>
      </c>
      <c r="C21996" t="s">
        <v>1879</v>
      </c>
      <c r="D21996" t="s">
        <v>1880</v>
      </c>
      <c r="E21996" t="s">
        <v>1047</v>
      </c>
      <c r="F21996" t="s">
        <v>1289</v>
      </c>
      <c r="G21996">
        <v>5</v>
      </c>
      <c r="H21996">
        <v>2016</v>
      </c>
      <c r="I21996" t="s">
        <v>1881</v>
      </c>
      <c r="J21996" s="50">
        <v>0</v>
      </c>
      <c r="K21996" s="50">
        <v>0</v>
      </c>
    </row>
    <row r="21997" spans="1:11">
      <c r="A21997" s="777">
        <v>42491</v>
      </c>
      <c r="B21997" t="s">
        <v>1878</v>
      </c>
      <c r="C21997" t="s">
        <v>1879</v>
      </c>
      <c r="D21997" t="s">
        <v>1880</v>
      </c>
      <c r="E21997" t="s">
        <v>1054</v>
      </c>
      <c r="F21997" t="s">
        <v>1289</v>
      </c>
      <c r="G21997">
        <v>5</v>
      </c>
      <c r="H21997">
        <v>2016</v>
      </c>
      <c r="I21997" t="s">
        <v>1881</v>
      </c>
      <c r="J21997" s="50">
        <v>453.09758838709678</v>
      </c>
      <c r="K21997" s="50">
        <v>53170</v>
      </c>
    </row>
    <row r="21998" spans="1:11">
      <c r="A21998" s="777">
        <v>42491</v>
      </c>
      <c r="B21998" t="s">
        <v>1878</v>
      </c>
      <c r="C21998" t="s">
        <v>1879</v>
      </c>
      <c r="D21998" t="s">
        <v>1880</v>
      </c>
      <c r="E21998" t="s">
        <v>1058</v>
      </c>
      <c r="F21998" t="s">
        <v>1289</v>
      </c>
      <c r="G21998">
        <v>5</v>
      </c>
      <c r="H21998">
        <v>2016</v>
      </c>
      <c r="I21998" t="s">
        <v>1881</v>
      </c>
      <c r="J21998" s="50">
        <v>163.55655470967744</v>
      </c>
      <c r="K21998" s="50">
        <v>19193</v>
      </c>
    </row>
    <row r="21999" spans="1:11">
      <c r="A21999" s="777">
        <v>42491</v>
      </c>
      <c r="B21999" t="s">
        <v>1878</v>
      </c>
      <c r="C21999" t="s">
        <v>1879</v>
      </c>
      <c r="D21999" t="s">
        <v>1880</v>
      </c>
      <c r="E21999" t="s">
        <v>1059</v>
      </c>
      <c r="F21999" t="s">
        <v>1289</v>
      </c>
      <c r="G21999">
        <v>5</v>
      </c>
      <c r="H21999">
        <v>2016</v>
      </c>
      <c r="I21999" t="s">
        <v>1881</v>
      </c>
      <c r="J21999" s="50">
        <v>1255.609516</v>
      </c>
      <c r="K21999" s="50">
        <v>147343</v>
      </c>
    </row>
    <row r="22000" spans="1:11">
      <c r="A22000" s="777">
        <v>42491</v>
      </c>
      <c r="B22000" t="s">
        <v>1878</v>
      </c>
      <c r="C22000" t="s">
        <v>1879</v>
      </c>
      <c r="D22000" t="s">
        <v>1880</v>
      </c>
      <c r="E22000" t="s">
        <v>1065</v>
      </c>
      <c r="F22000" t="s">
        <v>1289</v>
      </c>
      <c r="G22000">
        <v>5</v>
      </c>
      <c r="H22000">
        <v>2016</v>
      </c>
      <c r="I22000" t="s">
        <v>1881</v>
      </c>
      <c r="J22000" s="50">
        <v>0</v>
      </c>
      <c r="K22000" s="50">
        <v>0</v>
      </c>
    </row>
    <row r="22001" spans="1:11">
      <c r="A22001" s="777">
        <v>42491</v>
      </c>
      <c r="B22001" t="s">
        <v>1878</v>
      </c>
      <c r="C22001" t="s">
        <v>1879</v>
      </c>
      <c r="D22001" t="s">
        <v>1880</v>
      </c>
      <c r="E22001" t="s">
        <v>1068</v>
      </c>
      <c r="F22001" t="s">
        <v>1289</v>
      </c>
      <c r="G22001">
        <v>5</v>
      </c>
      <c r="H22001">
        <v>2016</v>
      </c>
      <c r="I22001" t="s">
        <v>1881</v>
      </c>
      <c r="J22001" s="50">
        <v>94.062275354838718</v>
      </c>
      <c r="K22001" s="50">
        <v>11038</v>
      </c>
    </row>
    <row r="22002" spans="1:11">
      <c r="A22002" s="777">
        <v>42491</v>
      </c>
      <c r="B22002" t="s">
        <v>1878</v>
      </c>
      <c r="C22002" t="s">
        <v>1879</v>
      </c>
      <c r="D22002" t="s">
        <v>1880</v>
      </c>
      <c r="E22002" t="s">
        <v>1069</v>
      </c>
      <c r="F22002" t="s">
        <v>1289</v>
      </c>
      <c r="G22002">
        <v>5</v>
      </c>
      <c r="H22002">
        <v>2016</v>
      </c>
      <c r="I22002" t="s">
        <v>1881</v>
      </c>
      <c r="J22002" s="50">
        <v>85.344599354838721</v>
      </c>
      <c r="K22002" s="50">
        <v>10015</v>
      </c>
    </row>
    <row r="22003" spans="1:11">
      <c r="A22003" s="777">
        <v>42491</v>
      </c>
      <c r="B22003" t="s">
        <v>1878</v>
      </c>
      <c r="C22003" t="s">
        <v>1879</v>
      </c>
      <c r="D22003" t="s">
        <v>1880</v>
      </c>
      <c r="E22003" t="s">
        <v>1071</v>
      </c>
      <c r="F22003" t="s">
        <v>1291</v>
      </c>
      <c r="G22003">
        <v>5</v>
      </c>
      <c r="H22003">
        <v>2016</v>
      </c>
      <c r="I22003" t="s">
        <v>1881</v>
      </c>
      <c r="J22003" s="50">
        <v>108.76216890322581</v>
      </c>
      <c r="K22003" s="50">
        <v>12763</v>
      </c>
    </row>
    <row r="22004" spans="1:11">
      <c r="A22004" s="777">
        <v>42491</v>
      </c>
      <c r="B22004" t="s">
        <v>1878</v>
      </c>
      <c r="C22004" t="s">
        <v>1879</v>
      </c>
      <c r="D22004" t="s">
        <v>1880</v>
      </c>
      <c r="E22004" t="s">
        <v>1072</v>
      </c>
      <c r="F22004" t="s">
        <v>1291</v>
      </c>
      <c r="G22004">
        <v>5</v>
      </c>
      <c r="H22004">
        <v>2016</v>
      </c>
      <c r="I22004" t="s">
        <v>1881</v>
      </c>
      <c r="J22004" s="50">
        <v>0</v>
      </c>
      <c r="K22004" s="50">
        <v>0</v>
      </c>
    </row>
    <row r="22005" spans="1:11">
      <c r="A22005" s="777">
        <v>42491</v>
      </c>
      <c r="B22005" t="s">
        <v>1878</v>
      </c>
      <c r="C22005" t="s">
        <v>1879</v>
      </c>
      <c r="D22005" t="s">
        <v>1880</v>
      </c>
      <c r="E22005" t="s">
        <v>1079</v>
      </c>
      <c r="F22005" t="s">
        <v>1291</v>
      </c>
      <c r="G22005">
        <v>5</v>
      </c>
      <c r="H22005">
        <v>2016</v>
      </c>
      <c r="I22005" t="s">
        <v>1881</v>
      </c>
      <c r="J22005" s="50">
        <v>0</v>
      </c>
      <c r="K22005" s="50">
        <v>0</v>
      </c>
    </row>
    <row r="22006" spans="1:11">
      <c r="A22006" s="777">
        <v>42491</v>
      </c>
      <c r="B22006" t="s">
        <v>1878</v>
      </c>
      <c r="C22006" t="s">
        <v>1879</v>
      </c>
      <c r="D22006" t="s">
        <v>1880</v>
      </c>
      <c r="E22006" t="s">
        <v>1080</v>
      </c>
      <c r="F22006" t="s">
        <v>1291</v>
      </c>
      <c r="G22006">
        <v>5</v>
      </c>
      <c r="H22006">
        <v>2016</v>
      </c>
      <c r="I22006" t="s">
        <v>1881</v>
      </c>
      <c r="J22006" s="50">
        <v>2530.9722802580645</v>
      </c>
      <c r="K22006" s="50">
        <v>297004</v>
      </c>
    </row>
    <row r="22007" spans="1:11">
      <c r="A22007" s="777">
        <v>42491</v>
      </c>
      <c r="B22007" t="s">
        <v>1878</v>
      </c>
      <c r="C22007" t="s">
        <v>1879</v>
      </c>
      <c r="D22007" t="s">
        <v>1880</v>
      </c>
      <c r="E22007" t="s">
        <v>1082</v>
      </c>
      <c r="F22007" t="s">
        <v>1291</v>
      </c>
      <c r="G22007">
        <v>5</v>
      </c>
      <c r="H22007">
        <v>2016</v>
      </c>
      <c r="I22007" t="s">
        <v>1881</v>
      </c>
      <c r="J22007" s="50">
        <v>0</v>
      </c>
      <c r="K22007" s="50">
        <v>0</v>
      </c>
    </row>
    <row r="22008" spans="1:11">
      <c r="A22008" s="777">
        <v>42491</v>
      </c>
      <c r="B22008" t="s">
        <v>1878</v>
      </c>
      <c r="C22008" t="s">
        <v>1879</v>
      </c>
      <c r="D22008" t="s">
        <v>1880</v>
      </c>
      <c r="E22008" t="s">
        <v>1083</v>
      </c>
      <c r="F22008" t="s">
        <v>1291</v>
      </c>
      <c r="G22008">
        <v>5</v>
      </c>
      <c r="H22008">
        <v>2016</v>
      </c>
      <c r="I22008" t="s">
        <v>1881</v>
      </c>
      <c r="J22008" s="50">
        <v>593.48370219354842</v>
      </c>
      <c r="K22008" s="50">
        <v>69644</v>
      </c>
    </row>
    <row r="22009" spans="1:11">
      <c r="A22009" s="777">
        <v>42491</v>
      </c>
      <c r="B22009" t="s">
        <v>1878</v>
      </c>
      <c r="C22009" t="s">
        <v>1879</v>
      </c>
      <c r="D22009" t="s">
        <v>1880</v>
      </c>
      <c r="E22009" t="s">
        <v>1084</v>
      </c>
      <c r="F22009" t="s">
        <v>1292</v>
      </c>
      <c r="G22009">
        <v>5</v>
      </c>
      <c r="H22009">
        <v>2016</v>
      </c>
      <c r="I22009" t="s">
        <v>1881</v>
      </c>
      <c r="J22009" s="50">
        <v>30.362736645161291</v>
      </c>
      <c r="K22009" s="50">
        <v>3563</v>
      </c>
    </row>
    <row r="22010" spans="1:11">
      <c r="A22010" s="777">
        <v>42491</v>
      </c>
      <c r="B22010" t="s">
        <v>1878</v>
      </c>
      <c r="C22010" t="s">
        <v>1879</v>
      </c>
      <c r="D22010" t="s">
        <v>1880</v>
      </c>
      <c r="E22010" t="s">
        <v>1086</v>
      </c>
      <c r="F22010" t="s">
        <v>1292</v>
      </c>
      <c r="G22010">
        <v>5</v>
      </c>
      <c r="H22010">
        <v>2016</v>
      </c>
      <c r="I22010" t="s">
        <v>1881</v>
      </c>
      <c r="J22010" s="50">
        <v>32.646546193548389</v>
      </c>
      <c r="K22010" s="50">
        <v>3831</v>
      </c>
    </row>
    <row r="22011" spans="1:11">
      <c r="A22011" s="777">
        <v>42491</v>
      </c>
      <c r="B22011" t="s">
        <v>1878</v>
      </c>
      <c r="C22011" t="s">
        <v>1879</v>
      </c>
      <c r="D22011" t="s">
        <v>1880</v>
      </c>
      <c r="E22011" t="s">
        <v>1088</v>
      </c>
      <c r="F22011" t="s">
        <v>1292</v>
      </c>
      <c r="G22011">
        <v>5</v>
      </c>
      <c r="H22011">
        <v>2016</v>
      </c>
      <c r="I22011" t="s">
        <v>1881</v>
      </c>
      <c r="J22011" s="50">
        <v>9.3653234838709682</v>
      </c>
      <c r="K22011" s="50">
        <v>1099</v>
      </c>
    </row>
    <row r="22012" spans="1:11">
      <c r="A22012" s="777">
        <v>42491</v>
      </c>
      <c r="B22012" t="s">
        <v>1878</v>
      </c>
      <c r="C22012" t="s">
        <v>1879</v>
      </c>
      <c r="D22012" t="s">
        <v>1880</v>
      </c>
      <c r="E22012" t="s">
        <v>1089</v>
      </c>
      <c r="F22012" t="s">
        <v>1292</v>
      </c>
      <c r="G22012">
        <v>5</v>
      </c>
      <c r="H22012">
        <v>2016</v>
      </c>
      <c r="I22012" t="s">
        <v>1881</v>
      </c>
      <c r="J22012" s="50">
        <v>337.20277548387099</v>
      </c>
      <c r="K22012" s="50">
        <v>39570</v>
      </c>
    </row>
    <row r="22013" spans="1:11">
      <c r="A22013" s="777">
        <v>42491</v>
      </c>
      <c r="B22013" t="s">
        <v>1878</v>
      </c>
      <c r="C22013" t="s">
        <v>1879</v>
      </c>
      <c r="D22013" t="s">
        <v>1880</v>
      </c>
      <c r="E22013" t="s">
        <v>1090</v>
      </c>
      <c r="F22013" t="s">
        <v>1292</v>
      </c>
      <c r="G22013">
        <v>5</v>
      </c>
      <c r="H22013">
        <v>2016</v>
      </c>
      <c r="I22013" t="s">
        <v>1881</v>
      </c>
      <c r="J22013" s="50">
        <v>93.738451612903233</v>
      </c>
      <c r="K22013" s="50">
        <v>11000</v>
      </c>
    </row>
    <row r="22014" spans="1:11">
      <c r="A22014" s="777">
        <v>42491</v>
      </c>
      <c r="B22014" t="s">
        <v>1878</v>
      </c>
      <c r="C22014" t="s">
        <v>1879</v>
      </c>
      <c r="D22014" t="s">
        <v>1880</v>
      </c>
      <c r="E22014" t="s">
        <v>1092</v>
      </c>
      <c r="F22014" t="s">
        <v>1292</v>
      </c>
      <c r="G22014">
        <v>5</v>
      </c>
      <c r="H22014">
        <v>2016</v>
      </c>
      <c r="I22014" t="s">
        <v>1881</v>
      </c>
      <c r="J22014" s="50">
        <v>487.67855535483869</v>
      </c>
      <c r="K22014" s="50">
        <v>57228</v>
      </c>
    </row>
    <row r="22015" spans="1:11">
      <c r="A22015" s="777">
        <v>42491</v>
      </c>
      <c r="B22015" t="s">
        <v>1878</v>
      </c>
      <c r="C22015" t="s">
        <v>1879</v>
      </c>
      <c r="D22015" t="s">
        <v>1880</v>
      </c>
      <c r="E22015" t="s">
        <v>1093</v>
      </c>
      <c r="F22015" t="s">
        <v>1292</v>
      </c>
      <c r="G22015">
        <v>5</v>
      </c>
      <c r="H22015">
        <v>2016</v>
      </c>
      <c r="I22015" t="s">
        <v>1881</v>
      </c>
      <c r="J22015" s="50">
        <v>3398.5983450322583</v>
      </c>
      <c r="K22015" s="50">
        <v>398818</v>
      </c>
    </row>
    <row r="22016" spans="1:11">
      <c r="A22016" s="777">
        <v>42491</v>
      </c>
      <c r="B22016" t="s">
        <v>1878</v>
      </c>
      <c r="C22016" t="s">
        <v>1879</v>
      </c>
      <c r="D22016" t="s">
        <v>1880</v>
      </c>
      <c r="E22016" t="s">
        <v>1094</v>
      </c>
      <c r="F22016" t="s">
        <v>1292</v>
      </c>
      <c r="G22016">
        <v>5</v>
      </c>
      <c r="H22016">
        <v>2016</v>
      </c>
      <c r="I22016" t="s">
        <v>1881</v>
      </c>
      <c r="J22016" s="50">
        <v>0</v>
      </c>
      <c r="K22016" s="50">
        <v>0</v>
      </c>
    </row>
    <row r="22017" spans="1:11">
      <c r="A22017" s="777">
        <v>42491</v>
      </c>
      <c r="B22017" t="s">
        <v>1878</v>
      </c>
      <c r="C22017" t="s">
        <v>1879</v>
      </c>
      <c r="D22017" t="s">
        <v>1880</v>
      </c>
      <c r="E22017" t="s">
        <v>1099</v>
      </c>
      <c r="F22017" t="s">
        <v>1292</v>
      </c>
      <c r="G22017">
        <v>5</v>
      </c>
      <c r="H22017">
        <v>2016</v>
      </c>
      <c r="I22017" t="s">
        <v>1881</v>
      </c>
      <c r="J22017" s="50">
        <v>89.733263225806454</v>
      </c>
      <c r="K22017" s="50">
        <v>10530</v>
      </c>
    </row>
    <row r="22018" spans="1:11">
      <c r="A22018" s="777">
        <v>42491</v>
      </c>
      <c r="B22018" t="s">
        <v>1878</v>
      </c>
      <c r="C22018" t="s">
        <v>1879</v>
      </c>
      <c r="D22018" t="s">
        <v>1880</v>
      </c>
      <c r="E22018" t="s">
        <v>1101</v>
      </c>
      <c r="F22018" t="s">
        <v>1292</v>
      </c>
      <c r="G22018">
        <v>5</v>
      </c>
      <c r="H22018">
        <v>2016</v>
      </c>
      <c r="I22018" t="s">
        <v>1881</v>
      </c>
      <c r="J22018" s="50">
        <v>4055.1509818064519</v>
      </c>
      <c r="K22018" s="50">
        <v>475863</v>
      </c>
    </row>
    <row r="22019" spans="1:11">
      <c r="A22019" s="777">
        <v>42491</v>
      </c>
      <c r="B22019" t="s">
        <v>1878</v>
      </c>
      <c r="C22019" t="s">
        <v>1879</v>
      </c>
      <c r="D22019" t="s">
        <v>1880</v>
      </c>
      <c r="E22019" t="s">
        <v>1103</v>
      </c>
      <c r="F22019" t="s">
        <v>1292</v>
      </c>
      <c r="G22019">
        <v>5</v>
      </c>
      <c r="H22019">
        <v>2016</v>
      </c>
      <c r="I22019" t="s">
        <v>1881</v>
      </c>
      <c r="J22019" s="50">
        <v>4125.0202149677425</v>
      </c>
      <c r="K22019" s="50">
        <v>484062</v>
      </c>
    </row>
    <row r="22020" spans="1:11">
      <c r="A22020" s="777">
        <v>42491</v>
      </c>
      <c r="B22020" t="s">
        <v>1878</v>
      </c>
      <c r="C22020" t="s">
        <v>1879</v>
      </c>
      <c r="D22020" t="s">
        <v>1880</v>
      </c>
      <c r="E22020" t="s">
        <v>1104</v>
      </c>
      <c r="F22020" t="s">
        <v>1292</v>
      </c>
      <c r="G22020">
        <v>5</v>
      </c>
      <c r="H22020">
        <v>2016</v>
      </c>
      <c r="I22020" t="s">
        <v>1881</v>
      </c>
      <c r="J22020" s="50">
        <v>758.5145070967742</v>
      </c>
      <c r="K22020" s="50">
        <v>89010</v>
      </c>
    </row>
    <row r="22021" spans="1:11">
      <c r="A22021" s="777">
        <v>42491</v>
      </c>
      <c r="B22021" t="s">
        <v>1878</v>
      </c>
      <c r="C22021" t="s">
        <v>1879</v>
      </c>
      <c r="D22021" t="s">
        <v>1880</v>
      </c>
      <c r="E22021" t="s">
        <v>1105</v>
      </c>
      <c r="F22021" t="s">
        <v>1292</v>
      </c>
      <c r="G22021">
        <v>5</v>
      </c>
      <c r="H22021">
        <v>2016</v>
      </c>
      <c r="I22021" t="s">
        <v>1881</v>
      </c>
      <c r="J22021" s="50">
        <v>4203.5389507096779</v>
      </c>
      <c r="K22021" s="50">
        <v>493276</v>
      </c>
    </row>
    <row r="22022" spans="1:11">
      <c r="A22022" s="777">
        <v>42491</v>
      </c>
      <c r="B22022" t="s">
        <v>1878</v>
      </c>
      <c r="C22022" t="s">
        <v>1879</v>
      </c>
      <c r="D22022" t="s">
        <v>1880</v>
      </c>
      <c r="E22022" t="s">
        <v>1106</v>
      </c>
      <c r="F22022" t="s">
        <v>1292</v>
      </c>
      <c r="G22022">
        <v>5</v>
      </c>
      <c r="H22022">
        <v>2016</v>
      </c>
      <c r="I22022" t="s">
        <v>1881</v>
      </c>
      <c r="J22022" s="50">
        <v>3292.827284903226</v>
      </c>
      <c r="K22022" s="50">
        <v>386406</v>
      </c>
    </row>
    <row r="22023" spans="1:11">
      <c r="A22023" s="777">
        <v>42491</v>
      </c>
      <c r="B22023" t="s">
        <v>1878</v>
      </c>
      <c r="C22023" t="s">
        <v>1879</v>
      </c>
      <c r="D22023" t="s">
        <v>1880</v>
      </c>
      <c r="E22023" t="s">
        <v>1107</v>
      </c>
      <c r="F22023" t="s">
        <v>1293</v>
      </c>
      <c r="G22023">
        <v>5</v>
      </c>
      <c r="H22023">
        <v>2016</v>
      </c>
      <c r="I22023" t="s">
        <v>1881</v>
      </c>
      <c r="J22023" s="50">
        <v>8392.9660036129026</v>
      </c>
      <c r="K22023" s="50">
        <v>984896</v>
      </c>
    </row>
    <row r="22024" spans="1:11">
      <c r="A22024" s="777">
        <v>42491</v>
      </c>
      <c r="B22024" t="s">
        <v>1878</v>
      </c>
      <c r="C22024" t="s">
        <v>1879</v>
      </c>
      <c r="D22024" t="s">
        <v>1880</v>
      </c>
      <c r="E22024" t="s">
        <v>1111</v>
      </c>
      <c r="F22024" t="s">
        <v>1293</v>
      </c>
      <c r="G22024">
        <v>5</v>
      </c>
      <c r="H22024">
        <v>2016</v>
      </c>
      <c r="I22024" t="s">
        <v>1881</v>
      </c>
      <c r="J22024" s="50">
        <v>552.73304077419357</v>
      </c>
      <c r="K22024" s="50">
        <v>64862</v>
      </c>
    </row>
    <row r="22025" spans="1:11">
      <c r="A22025" s="777">
        <v>42491</v>
      </c>
      <c r="B22025" t="s">
        <v>1878</v>
      </c>
      <c r="C22025" t="s">
        <v>1879</v>
      </c>
      <c r="D22025" t="s">
        <v>1880</v>
      </c>
      <c r="E22025" t="s">
        <v>1896</v>
      </c>
      <c r="F22025" t="s">
        <v>1293</v>
      </c>
      <c r="G22025">
        <v>5</v>
      </c>
      <c r="H22025">
        <v>2016</v>
      </c>
      <c r="I22025" t="s">
        <v>1881</v>
      </c>
      <c r="J22025" s="50">
        <v>0</v>
      </c>
      <c r="K22025" s="50">
        <v>0</v>
      </c>
    </row>
    <row r="22026" spans="1:11">
      <c r="A22026" s="777">
        <v>42491</v>
      </c>
      <c r="B22026" t="s">
        <v>1878</v>
      </c>
      <c r="C22026" t="s">
        <v>1879</v>
      </c>
      <c r="D22026" t="s">
        <v>1880</v>
      </c>
      <c r="E22026" t="s">
        <v>1672</v>
      </c>
      <c r="F22026" t="s">
        <v>1293</v>
      </c>
      <c r="G22026">
        <v>5</v>
      </c>
      <c r="H22026">
        <v>2016</v>
      </c>
      <c r="I22026" t="s">
        <v>1881</v>
      </c>
      <c r="J22026" s="50">
        <v>157.24199174193549</v>
      </c>
      <c r="K22026" s="50">
        <v>18452</v>
      </c>
    </row>
    <row r="22027" spans="1:11">
      <c r="A22027" s="777">
        <v>42491</v>
      </c>
      <c r="B22027" t="s">
        <v>1878</v>
      </c>
      <c r="C22027" t="s">
        <v>1879</v>
      </c>
      <c r="D22027" t="s">
        <v>1880</v>
      </c>
      <c r="E22027" t="s">
        <v>1671</v>
      </c>
      <c r="F22027" t="s">
        <v>1293</v>
      </c>
      <c r="G22027">
        <v>5</v>
      </c>
      <c r="H22027">
        <v>2016</v>
      </c>
      <c r="I22027" t="s">
        <v>1881</v>
      </c>
      <c r="J22027" s="50">
        <v>10.88218206451613</v>
      </c>
      <c r="K22027" s="50">
        <v>1277</v>
      </c>
    </row>
    <row r="22028" spans="1:11">
      <c r="A22028" s="777">
        <v>42491</v>
      </c>
      <c r="B22028" t="s">
        <v>1878</v>
      </c>
      <c r="C22028" t="s">
        <v>1879</v>
      </c>
      <c r="D22028" t="s">
        <v>1880</v>
      </c>
      <c r="E22028" t="s">
        <v>1115</v>
      </c>
      <c r="F22028" t="s">
        <v>1293</v>
      </c>
      <c r="G22028">
        <v>5</v>
      </c>
      <c r="H22028">
        <v>2016</v>
      </c>
      <c r="I22028" t="s">
        <v>1881</v>
      </c>
      <c r="J22028" s="50">
        <v>0</v>
      </c>
      <c r="K22028" s="50">
        <v>0</v>
      </c>
    </row>
    <row r="22029" spans="1:11">
      <c r="A22029" s="777">
        <v>42491</v>
      </c>
      <c r="B22029" t="s">
        <v>1878</v>
      </c>
      <c r="C22029" t="s">
        <v>1879</v>
      </c>
      <c r="D22029" t="s">
        <v>1880</v>
      </c>
      <c r="E22029" t="s">
        <v>1116</v>
      </c>
      <c r="F22029" t="s">
        <v>1293</v>
      </c>
      <c r="G22029">
        <v>5</v>
      </c>
      <c r="H22029">
        <v>2016</v>
      </c>
      <c r="I22029" t="s">
        <v>1881</v>
      </c>
      <c r="J22029" s="50">
        <v>244.25683987096778</v>
      </c>
      <c r="K22029" s="50">
        <v>28663</v>
      </c>
    </row>
    <row r="22030" spans="1:11">
      <c r="A22030" s="777">
        <v>42491</v>
      </c>
      <c r="B22030" t="s">
        <v>1878</v>
      </c>
      <c r="C22030" t="s">
        <v>1879</v>
      </c>
      <c r="D22030" t="s">
        <v>1880</v>
      </c>
      <c r="E22030" t="s">
        <v>1121</v>
      </c>
      <c r="F22030" t="s">
        <v>1293</v>
      </c>
      <c r="G22030">
        <v>5</v>
      </c>
      <c r="H22030">
        <v>2016</v>
      </c>
      <c r="I22030" t="s">
        <v>1881</v>
      </c>
      <c r="J22030" s="50">
        <v>77.98187006451613</v>
      </c>
      <c r="K22030" s="50">
        <v>9151</v>
      </c>
    </row>
    <row r="22031" spans="1:11">
      <c r="A22031" s="777">
        <v>42491</v>
      </c>
      <c r="B22031" t="s">
        <v>1878</v>
      </c>
      <c r="C22031" t="s">
        <v>1879</v>
      </c>
      <c r="D22031" t="s">
        <v>1880</v>
      </c>
      <c r="E22031" t="s">
        <v>1123</v>
      </c>
      <c r="F22031" t="s">
        <v>1293</v>
      </c>
      <c r="G22031">
        <v>5</v>
      </c>
      <c r="H22031">
        <v>2016</v>
      </c>
      <c r="I22031" t="s">
        <v>1881</v>
      </c>
      <c r="J22031" s="50">
        <v>553.90903225806449</v>
      </c>
      <c r="K22031" s="50">
        <v>65000</v>
      </c>
    </row>
    <row r="22032" spans="1:11">
      <c r="A22032" s="777">
        <v>42491</v>
      </c>
      <c r="B22032" t="s">
        <v>1878</v>
      </c>
      <c r="C22032" t="s">
        <v>1879</v>
      </c>
      <c r="D22032" t="s">
        <v>1880</v>
      </c>
      <c r="E22032" t="s">
        <v>1124</v>
      </c>
      <c r="F22032" t="s">
        <v>1290</v>
      </c>
      <c r="G22032">
        <v>5</v>
      </c>
      <c r="H22032">
        <v>2016</v>
      </c>
      <c r="I22032" t="s">
        <v>1881</v>
      </c>
      <c r="J22032" s="50">
        <v>304.72666283870967</v>
      </c>
      <c r="K22032" s="50">
        <v>35759</v>
      </c>
    </row>
    <row r="22033" spans="1:11">
      <c r="A22033" s="777">
        <v>42491</v>
      </c>
      <c r="B22033" t="s">
        <v>1878</v>
      </c>
      <c r="C22033" t="s">
        <v>1879</v>
      </c>
      <c r="D22033" t="s">
        <v>1880</v>
      </c>
      <c r="E22033" t="s">
        <v>1125</v>
      </c>
      <c r="F22033" t="s">
        <v>1290</v>
      </c>
      <c r="G22033">
        <v>5</v>
      </c>
      <c r="H22033">
        <v>2016</v>
      </c>
      <c r="I22033" t="s">
        <v>1881</v>
      </c>
      <c r="J22033" s="50">
        <v>20.775849548387097</v>
      </c>
      <c r="K22033" s="50">
        <v>2438</v>
      </c>
    </row>
    <row r="22034" spans="1:11">
      <c r="A22034" s="777">
        <v>42491</v>
      </c>
      <c r="B22034" t="s">
        <v>1878</v>
      </c>
      <c r="C22034" t="s">
        <v>1879</v>
      </c>
      <c r="D22034" t="s">
        <v>1880</v>
      </c>
      <c r="E22034" t="s">
        <v>1130</v>
      </c>
      <c r="F22034" t="s">
        <v>1290</v>
      </c>
      <c r="G22034">
        <v>5</v>
      </c>
      <c r="H22034">
        <v>2016</v>
      </c>
      <c r="I22034" t="s">
        <v>1881</v>
      </c>
      <c r="J22034" s="50">
        <v>0</v>
      </c>
      <c r="K22034" s="50">
        <v>0</v>
      </c>
    </row>
    <row r="22035" spans="1:11">
      <c r="A22035" s="777">
        <v>42491</v>
      </c>
      <c r="B22035" t="s">
        <v>1878</v>
      </c>
      <c r="C22035" t="s">
        <v>1879</v>
      </c>
      <c r="D22035" t="s">
        <v>1880</v>
      </c>
      <c r="E22035" t="s">
        <v>1137</v>
      </c>
      <c r="F22035" t="s">
        <v>1290</v>
      </c>
      <c r="G22035">
        <v>5</v>
      </c>
      <c r="H22035">
        <v>2016</v>
      </c>
      <c r="I22035" t="s">
        <v>1881</v>
      </c>
      <c r="J22035" s="50">
        <v>0</v>
      </c>
      <c r="K22035" s="50">
        <v>0</v>
      </c>
    </row>
    <row r="22036" spans="1:11">
      <c r="A22036" s="777">
        <v>42491</v>
      </c>
      <c r="B22036" t="s">
        <v>1878</v>
      </c>
      <c r="C22036" t="s">
        <v>1879</v>
      </c>
      <c r="D22036" t="s">
        <v>1880</v>
      </c>
      <c r="E22036" t="s">
        <v>1139</v>
      </c>
      <c r="F22036" t="s">
        <v>1290</v>
      </c>
      <c r="G22036">
        <v>5</v>
      </c>
      <c r="H22036">
        <v>2016</v>
      </c>
      <c r="I22036" t="s">
        <v>1881</v>
      </c>
      <c r="J22036" s="50">
        <v>0</v>
      </c>
      <c r="K22036" s="50">
        <v>0</v>
      </c>
    </row>
    <row r="22037" spans="1:11">
      <c r="A22037" s="777">
        <v>42491</v>
      </c>
      <c r="B22037" t="s">
        <v>1878</v>
      </c>
      <c r="C22037" t="s">
        <v>1879</v>
      </c>
      <c r="D22037" t="s">
        <v>1880</v>
      </c>
      <c r="E22037" t="s">
        <v>1277</v>
      </c>
      <c r="F22037" t="s">
        <v>1290</v>
      </c>
      <c r="G22037">
        <v>5</v>
      </c>
      <c r="H22037">
        <v>2016</v>
      </c>
      <c r="I22037" t="s">
        <v>1881</v>
      </c>
      <c r="J22037" s="50">
        <v>0</v>
      </c>
      <c r="K22037" s="50">
        <v>0</v>
      </c>
    </row>
    <row r="22038" spans="1:11">
      <c r="A22038" s="777">
        <v>42522</v>
      </c>
      <c r="B22038" t="s">
        <v>1878</v>
      </c>
      <c r="C22038" t="s">
        <v>1879</v>
      </c>
      <c r="D22038" t="s">
        <v>1880</v>
      </c>
      <c r="E22038" t="s">
        <v>980</v>
      </c>
      <c r="F22038" t="s">
        <v>1285</v>
      </c>
      <c r="G22038">
        <v>6</v>
      </c>
      <c r="H22038">
        <v>2016</v>
      </c>
      <c r="I22038" t="s">
        <v>1881</v>
      </c>
      <c r="J22038" s="50">
        <v>86344.814198580643</v>
      </c>
      <c r="K22038" s="50">
        <v>10132373</v>
      </c>
    </row>
    <row r="22039" spans="1:11">
      <c r="A22039" s="777">
        <v>42522</v>
      </c>
      <c r="B22039" t="s">
        <v>1878</v>
      </c>
      <c r="C22039" t="s">
        <v>1879</v>
      </c>
      <c r="D22039" t="s">
        <v>1880</v>
      </c>
      <c r="E22039" t="s">
        <v>981</v>
      </c>
      <c r="F22039" t="s">
        <v>1285</v>
      </c>
      <c r="G22039">
        <v>6</v>
      </c>
      <c r="H22039">
        <v>2016</v>
      </c>
      <c r="I22039" t="s">
        <v>1881</v>
      </c>
      <c r="J22039" s="50">
        <v>152312.53370025809</v>
      </c>
      <c r="K22039" s="50">
        <v>17873539</v>
      </c>
    </row>
    <row r="22040" spans="1:11">
      <c r="A22040" s="777">
        <v>42522</v>
      </c>
      <c r="B22040" t="s">
        <v>1878</v>
      </c>
      <c r="C22040" t="s">
        <v>1879</v>
      </c>
      <c r="D22040" t="s">
        <v>1880</v>
      </c>
      <c r="E22040" t="s">
        <v>982</v>
      </c>
      <c r="F22040" t="s">
        <v>1286</v>
      </c>
      <c r="G22040">
        <v>6</v>
      </c>
      <c r="H22040">
        <v>2016</v>
      </c>
      <c r="I22040" t="s">
        <v>1881</v>
      </c>
      <c r="J22040" s="50">
        <v>3367.818046193549</v>
      </c>
      <c r="K22040" s="50">
        <v>395206</v>
      </c>
    </row>
    <row r="22041" spans="1:11">
      <c r="A22041" s="777">
        <v>42522</v>
      </c>
      <c r="B22041" t="s">
        <v>1878</v>
      </c>
      <c r="C22041" t="s">
        <v>1879</v>
      </c>
      <c r="D22041" t="s">
        <v>1880</v>
      </c>
      <c r="E22041" t="s">
        <v>983</v>
      </c>
      <c r="F22041" t="s">
        <v>1286</v>
      </c>
      <c r="G22041">
        <v>6</v>
      </c>
      <c r="H22041">
        <v>2016</v>
      </c>
      <c r="I22041" t="s">
        <v>1881</v>
      </c>
      <c r="J22041" s="50">
        <v>0</v>
      </c>
      <c r="K22041" s="50">
        <v>0</v>
      </c>
    </row>
    <row r="22042" spans="1:11">
      <c r="A22042" s="777">
        <v>42522</v>
      </c>
      <c r="B22042" t="s">
        <v>1878</v>
      </c>
      <c r="C22042" t="s">
        <v>1879</v>
      </c>
      <c r="D22042" t="s">
        <v>1880</v>
      </c>
      <c r="E22042" t="s">
        <v>984</v>
      </c>
      <c r="F22042" t="s">
        <v>1286</v>
      </c>
      <c r="G22042">
        <v>6</v>
      </c>
      <c r="H22042">
        <v>2016</v>
      </c>
      <c r="I22042" t="s">
        <v>1881</v>
      </c>
      <c r="J22042" s="50">
        <v>0</v>
      </c>
      <c r="K22042" s="50">
        <v>0</v>
      </c>
    </row>
    <row r="22043" spans="1:11">
      <c r="A22043" s="777">
        <v>42522</v>
      </c>
      <c r="B22043" t="s">
        <v>1878</v>
      </c>
      <c r="C22043" t="s">
        <v>1879</v>
      </c>
      <c r="D22043" t="s">
        <v>1880</v>
      </c>
      <c r="E22043" t="s">
        <v>985</v>
      </c>
      <c r="F22043" t="s">
        <v>1286</v>
      </c>
      <c r="G22043">
        <v>6</v>
      </c>
      <c r="H22043">
        <v>2016</v>
      </c>
      <c r="I22043" t="s">
        <v>1881</v>
      </c>
      <c r="J22043" s="50">
        <v>7300.6062619354843</v>
      </c>
      <c r="K22043" s="50">
        <v>856710</v>
      </c>
    </row>
    <row r="22044" spans="1:11">
      <c r="A22044" s="777">
        <v>42522</v>
      </c>
      <c r="B22044" t="s">
        <v>1878</v>
      </c>
      <c r="C22044" t="s">
        <v>1879</v>
      </c>
      <c r="D22044" t="s">
        <v>1880</v>
      </c>
      <c r="E22044" t="s">
        <v>986</v>
      </c>
      <c r="F22044" t="s">
        <v>1286</v>
      </c>
      <c r="G22044">
        <v>6</v>
      </c>
      <c r="H22044">
        <v>2016</v>
      </c>
      <c r="I22044" t="s">
        <v>1881</v>
      </c>
      <c r="J22044" s="50">
        <v>0</v>
      </c>
      <c r="K22044" s="50">
        <v>0</v>
      </c>
    </row>
    <row r="22045" spans="1:11">
      <c r="A22045" s="777">
        <v>42522</v>
      </c>
      <c r="B22045" t="s">
        <v>1878</v>
      </c>
      <c r="C22045" t="s">
        <v>1879</v>
      </c>
      <c r="D22045" t="s">
        <v>1880</v>
      </c>
      <c r="E22045" t="s">
        <v>987</v>
      </c>
      <c r="F22045" t="s">
        <v>1286</v>
      </c>
      <c r="G22045">
        <v>6</v>
      </c>
      <c r="H22045">
        <v>2016</v>
      </c>
      <c r="I22045" t="s">
        <v>1881</v>
      </c>
      <c r="J22045" s="50">
        <v>4232.1973518709683</v>
      </c>
      <c r="K22045" s="50">
        <v>496639</v>
      </c>
    </row>
    <row r="22046" spans="1:11">
      <c r="A22046" s="777">
        <v>42522</v>
      </c>
      <c r="B22046" t="s">
        <v>1878</v>
      </c>
      <c r="C22046" t="s">
        <v>1879</v>
      </c>
      <c r="D22046" t="s">
        <v>1880</v>
      </c>
      <c r="E22046" t="s">
        <v>988</v>
      </c>
      <c r="F22046" t="s">
        <v>1286</v>
      </c>
      <c r="G22046">
        <v>6</v>
      </c>
      <c r="H22046">
        <v>2016</v>
      </c>
      <c r="I22046" t="s">
        <v>1881</v>
      </c>
      <c r="J22046" s="50">
        <v>20656.384152645162</v>
      </c>
      <c r="K22046" s="50">
        <v>2423981</v>
      </c>
    </row>
    <row r="22047" spans="1:11">
      <c r="A22047" s="777">
        <v>42522</v>
      </c>
      <c r="B22047" t="s">
        <v>1878</v>
      </c>
      <c r="C22047" t="s">
        <v>1879</v>
      </c>
      <c r="D22047" t="s">
        <v>1880</v>
      </c>
      <c r="E22047" t="s">
        <v>989</v>
      </c>
      <c r="F22047" t="s">
        <v>1287</v>
      </c>
      <c r="G22047">
        <v>6</v>
      </c>
      <c r="H22047">
        <v>2016</v>
      </c>
      <c r="I22047" t="s">
        <v>1881</v>
      </c>
      <c r="J22047" s="50">
        <v>540.50443367741934</v>
      </c>
      <c r="K22047" s="50">
        <v>63427</v>
      </c>
    </row>
    <row r="22048" spans="1:11">
      <c r="A22048" s="777">
        <v>42522</v>
      </c>
      <c r="B22048" t="s">
        <v>1878</v>
      </c>
      <c r="C22048" t="s">
        <v>1879</v>
      </c>
      <c r="D22048" t="s">
        <v>1880</v>
      </c>
      <c r="E22048" t="s">
        <v>990</v>
      </c>
      <c r="F22048" t="s">
        <v>1287</v>
      </c>
      <c r="G22048">
        <v>6</v>
      </c>
      <c r="H22048">
        <v>2016</v>
      </c>
      <c r="I22048" t="s">
        <v>1881</v>
      </c>
      <c r="J22048" s="50">
        <v>2343.4101602580645</v>
      </c>
      <c r="K22048" s="50">
        <v>274994</v>
      </c>
    </row>
    <row r="22049" spans="1:11">
      <c r="A22049" s="777">
        <v>42522</v>
      </c>
      <c r="B22049" t="s">
        <v>1878</v>
      </c>
      <c r="C22049" t="s">
        <v>1879</v>
      </c>
      <c r="D22049" t="s">
        <v>1880</v>
      </c>
      <c r="E22049" t="s">
        <v>991</v>
      </c>
      <c r="F22049" t="s">
        <v>1287</v>
      </c>
      <c r="G22049">
        <v>6</v>
      </c>
      <c r="H22049">
        <v>2016</v>
      </c>
      <c r="I22049" t="s">
        <v>1881</v>
      </c>
      <c r="J22049" s="50">
        <v>72.144521032258069</v>
      </c>
      <c r="K22049" s="50">
        <v>8466</v>
      </c>
    </row>
    <row r="22050" spans="1:11">
      <c r="A22050" s="777">
        <v>42522</v>
      </c>
      <c r="B22050" t="s">
        <v>1878</v>
      </c>
      <c r="C22050" t="s">
        <v>1879</v>
      </c>
      <c r="D22050" t="s">
        <v>1880</v>
      </c>
      <c r="E22050" t="s">
        <v>992</v>
      </c>
      <c r="F22050" t="s">
        <v>1287</v>
      </c>
      <c r="G22050">
        <v>6</v>
      </c>
      <c r="H22050">
        <v>2016</v>
      </c>
      <c r="I22050" t="s">
        <v>1881</v>
      </c>
      <c r="J22050" s="50">
        <v>269.01231277419356</v>
      </c>
      <c r="K22050" s="50">
        <v>31568</v>
      </c>
    </row>
    <row r="22051" spans="1:11">
      <c r="A22051" s="777">
        <v>42522</v>
      </c>
      <c r="B22051" t="s">
        <v>1878</v>
      </c>
      <c r="C22051" t="s">
        <v>1879</v>
      </c>
      <c r="D22051" t="s">
        <v>1880</v>
      </c>
      <c r="E22051" t="s">
        <v>993</v>
      </c>
      <c r="F22051" t="s">
        <v>1287</v>
      </c>
      <c r="G22051">
        <v>6</v>
      </c>
      <c r="H22051">
        <v>2016</v>
      </c>
      <c r="I22051" t="s">
        <v>1881</v>
      </c>
      <c r="J22051" s="50">
        <v>1328.6062047741937</v>
      </c>
      <c r="K22051" s="50">
        <v>155909</v>
      </c>
    </row>
    <row r="22052" spans="1:11">
      <c r="A22052" s="777">
        <v>42522</v>
      </c>
      <c r="B22052" t="s">
        <v>1878</v>
      </c>
      <c r="C22052" t="s">
        <v>1879</v>
      </c>
      <c r="D22052" t="s">
        <v>1880</v>
      </c>
      <c r="E22052" t="s">
        <v>995</v>
      </c>
      <c r="F22052" t="s">
        <v>1287</v>
      </c>
      <c r="G22052">
        <v>6</v>
      </c>
      <c r="H22052">
        <v>2016</v>
      </c>
      <c r="I22052" t="s">
        <v>1881</v>
      </c>
      <c r="J22052" s="50">
        <v>1843.051348903226</v>
      </c>
      <c r="K22052" s="50">
        <v>216278</v>
      </c>
    </row>
    <row r="22053" spans="1:11">
      <c r="A22053" s="777">
        <v>42522</v>
      </c>
      <c r="B22053" t="s">
        <v>1878</v>
      </c>
      <c r="C22053" t="s">
        <v>1879</v>
      </c>
      <c r="D22053" t="s">
        <v>1880</v>
      </c>
      <c r="E22053" t="s">
        <v>997</v>
      </c>
      <c r="F22053" t="s">
        <v>1287</v>
      </c>
      <c r="G22053">
        <v>6</v>
      </c>
      <c r="H22053">
        <v>2016</v>
      </c>
      <c r="I22053" t="s">
        <v>1881</v>
      </c>
      <c r="J22053" s="50">
        <v>606.11282812903232</v>
      </c>
      <c r="K22053" s="50">
        <v>71126</v>
      </c>
    </row>
    <row r="22054" spans="1:11">
      <c r="A22054" s="777">
        <v>42522</v>
      </c>
      <c r="B22054" t="s">
        <v>1878</v>
      </c>
      <c r="C22054" t="s">
        <v>1879</v>
      </c>
      <c r="D22054" t="s">
        <v>1880</v>
      </c>
      <c r="E22054" t="s">
        <v>998</v>
      </c>
      <c r="F22054" t="s">
        <v>1287</v>
      </c>
      <c r="G22054">
        <v>6</v>
      </c>
      <c r="H22054">
        <v>2016</v>
      </c>
      <c r="I22054" t="s">
        <v>1881</v>
      </c>
      <c r="J22054" s="50">
        <v>75.502061935483866</v>
      </c>
      <c r="K22054" s="50">
        <v>8860</v>
      </c>
    </row>
    <row r="22055" spans="1:11">
      <c r="A22055" s="777">
        <v>42522</v>
      </c>
      <c r="B22055" t="s">
        <v>1878</v>
      </c>
      <c r="C22055" t="s">
        <v>1879</v>
      </c>
      <c r="D22055" t="s">
        <v>1880</v>
      </c>
      <c r="E22055" t="s">
        <v>999</v>
      </c>
      <c r="F22055" t="s">
        <v>1287</v>
      </c>
      <c r="G22055">
        <v>6</v>
      </c>
      <c r="H22055">
        <v>2016</v>
      </c>
      <c r="I22055" t="s">
        <v>1881</v>
      </c>
      <c r="J22055" s="50">
        <v>0</v>
      </c>
      <c r="K22055" s="50">
        <v>0</v>
      </c>
    </row>
    <row r="22056" spans="1:11">
      <c r="A22056" s="777">
        <v>42522</v>
      </c>
      <c r="B22056" t="s">
        <v>1878</v>
      </c>
      <c r="C22056" t="s">
        <v>1879</v>
      </c>
      <c r="D22056" t="s">
        <v>1880</v>
      </c>
      <c r="E22056" t="s">
        <v>1002</v>
      </c>
      <c r="F22056" t="s">
        <v>1287</v>
      </c>
      <c r="G22056">
        <v>6</v>
      </c>
      <c r="H22056">
        <v>2016</v>
      </c>
      <c r="I22056" t="s">
        <v>1881</v>
      </c>
      <c r="J22056" s="50">
        <v>170.68067703225807</v>
      </c>
      <c r="K22056" s="50">
        <v>20029</v>
      </c>
    </row>
    <row r="22057" spans="1:11">
      <c r="A22057" s="777">
        <v>42522</v>
      </c>
      <c r="B22057" t="s">
        <v>1878</v>
      </c>
      <c r="C22057" t="s">
        <v>1879</v>
      </c>
      <c r="D22057" t="s">
        <v>1880</v>
      </c>
      <c r="E22057" t="s">
        <v>1744</v>
      </c>
      <c r="F22057" t="s">
        <v>1287</v>
      </c>
      <c r="G22057">
        <v>6</v>
      </c>
      <c r="H22057">
        <v>2016</v>
      </c>
      <c r="I22057" t="s">
        <v>1881</v>
      </c>
      <c r="J22057" s="50">
        <v>365.7930032258065</v>
      </c>
      <c r="K22057" s="50">
        <v>42925</v>
      </c>
    </row>
    <row r="22058" spans="1:11">
      <c r="A22058" s="777">
        <v>42522</v>
      </c>
      <c r="B22058" t="s">
        <v>1878</v>
      </c>
      <c r="C22058" t="s">
        <v>1879</v>
      </c>
      <c r="D22058" t="s">
        <v>1880</v>
      </c>
      <c r="E22058" t="s">
        <v>1894</v>
      </c>
      <c r="F22058" t="s">
        <v>1287</v>
      </c>
      <c r="G22058">
        <v>6</v>
      </c>
      <c r="H22058">
        <v>2016</v>
      </c>
      <c r="I22058" t="s">
        <v>1881</v>
      </c>
      <c r="J22058" s="50">
        <v>1379.0545350967743</v>
      </c>
      <c r="K22058" s="50">
        <v>161829</v>
      </c>
    </row>
    <row r="22059" spans="1:11">
      <c r="A22059" s="777">
        <v>42522</v>
      </c>
      <c r="B22059" t="s">
        <v>1878</v>
      </c>
      <c r="C22059" t="s">
        <v>1879</v>
      </c>
      <c r="D22059" t="s">
        <v>1880</v>
      </c>
      <c r="E22059" t="s">
        <v>1670</v>
      </c>
      <c r="F22059" t="s">
        <v>1287</v>
      </c>
      <c r="G22059">
        <v>6</v>
      </c>
      <c r="H22059">
        <v>2016</v>
      </c>
      <c r="I22059" t="s">
        <v>1881</v>
      </c>
      <c r="J22059" s="50">
        <v>0</v>
      </c>
      <c r="K22059" s="50">
        <v>0</v>
      </c>
    </row>
    <row r="22060" spans="1:11">
      <c r="A22060" s="777">
        <v>42522</v>
      </c>
      <c r="B22060" t="s">
        <v>1878</v>
      </c>
      <c r="C22060" t="s">
        <v>1879</v>
      </c>
      <c r="D22060" t="s">
        <v>1880</v>
      </c>
      <c r="E22060" t="s">
        <v>1004</v>
      </c>
      <c r="F22060" t="s">
        <v>1287</v>
      </c>
      <c r="G22060">
        <v>6</v>
      </c>
      <c r="H22060">
        <v>2016</v>
      </c>
      <c r="I22060" t="s">
        <v>1881</v>
      </c>
      <c r="J22060" s="50">
        <v>0</v>
      </c>
      <c r="K22060" s="50">
        <v>0</v>
      </c>
    </row>
    <row r="22061" spans="1:11">
      <c r="A22061" s="777">
        <v>42522</v>
      </c>
      <c r="B22061" t="s">
        <v>1878</v>
      </c>
      <c r="C22061" t="s">
        <v>1879</v>
      </c>
      <c r="D22061" t="s">
        <v>1880</v>
      </c>
      <c r="E22061" t="s">
        <v>1005</v>
      </c>
      <c r="F22061" t="s">
        <v>1287</v>
      </c>
      <c r="G22061">
        <v>6</v>
      </c>
      <c r="H22061">
        <v>2016</v>
      </c>
      <c r="I22061" t="s">
        <v>1881</v>
      </c>
      <c r="J22061" s="50">
        <v>8108.11189251613</v>
      </c>
      <c r="K22061" s="50">
        <v>951469</v>
      </c>
    </row>
    <row r="22062" spans="1:11">
      <c r="A22062" s="777">
        <v>42522</v>
      </c>
      <c r="B22062" t="s">
        <v>1878</v>
      </c>
      <c r="C22062" t="s">
        <v>1879</v>
      </c>
      <c r="D22062" t="s">
        <v>1880</v>
      </c>
      <c r="E22062" t="s">
        <v>1007</v>
      </c>
      <c r="F22062" t="s">
        <v>1287</v>
      </c>
      <c r="G22062">
        <v>6</v>
      </c>
      <c r="H22062">
        <v>2016</v>
      </c>
      <c r="I22062" t="s">
        <v>1881</v>
      </c>
      <c r="J22062" s="50">
        <v>871.65681819354836</v>
      </c>
      <c r="K22062" s="50">
        <v>102287</v>
      </c>
    </row>
    <row r="22063" spans="1:11">
      <c r="A22063" s="777">
        <v>42522</v>
      </c>
      <c r="B22063" t="s">
        <v>1878</v>
      </c>
      <c r="C22063" t="s">
        <v>1879</v>
      </c>
      <c r="D22063" t="s">
        <v>1880</v>
      </c>
      <c r="E22063" t="s">
        <v>1008</v>
      </c>
      <c r="F22063" t="s">
        <v>1287</v>
      </c>
      <c r="G22063">
        <v>6</v>
      </c>
      <c r="H22063">
        <v>2016</v>
      </c>
      <c r="I22063" t="s">
        <v>1881</v>
      </c>
      <c r="J22063" s="50">
        <v>0</v>
      </c>
      <c r="K22063" s="50">
        <v>0</v>
      </c>
    </row>
    <row r="22064" spans="1:11">
      <c r="A22064" s="777">
        <v>42522</v>
      </c>
      <c r="B22064" t="s">
        <v>1878</v>
      </c>
      <c r="C22064" t="s">
        <v>1879</v>
      </c>
      <c r="D22064" t="s">
        <v>1880</v>
      </c>
      <c r="E22064" t="s">
        <v>1010</v>
      </c>
      <c r="F22064" t="s">
        <v>1288</v>
      </c>
      <c r="G22064">
        <v>6</v>
      </c>
      <c r="H22064">
        <v>2016</v>
      </c>
      <c r="I22064" t="s">
        <v>1881</v>
      </c>
      <c r="J22064" s="50">
        <v>8926.8405722580646</v>
      </c>
      <c r="K22064" s="50">
        <v>1047545</v>
      </c>
    </row>
    <row r="22065" spans="1:11">
      <c r="A22065" s="777">
        <v>42522</v>
      </c>
      <c r="B22065" t="s">
        <v>1878</v>
      </c>
      <c r="C22065" t="s">
        <v>1879</v>
      </c>
      <c r="D22065" t="s">
        <v>1880</v>
      </c>
      <c r="E22065" t="s">
        <v>1013</v>
      </c>
      <c r="F22065" t="s">
        <v>1288</v>
      </c>
      <c r="G22065">
        <v>6</v>
      </c>
      <c r="H22065">
        <v>2016</v>
      </c>
      <c r="I22065" t="s">
        <v>1881</v>
      </c>
      <c r="J22065" s="50">
        <v>121.90259548387097</v>
      </c>
      <c r="K22065" s="50">
        <v>14305</v>
      </c>
    </row>
    <row r="22066" spans="1:11">
      <c r="A22066" s="777">
        <v>42522</v>
      </c>
      <c r="B22066" t="s">
        <v>1878</v>
      </c>
      <c r="C22066" t="s">
        <v>1879</v>
      </c>
      <c r="D22066" t="s">
        <v>1880</v>
      </c>
      <c r="E22066" t="s">
        <v>1014</v>
      </c>
      <c r="F22066" t="s">
        <v>1288</v>
      </c>
      <c r="G22066">
        <v>6</v>
      </c>
      <c r="H22066">
        <v>2016</v>
      </c>
      <c r="I22066" t="s">
        <v>1881</v>
      </c>
      <c r="J22066" s="50">
        <v>0</v>
      </c>
      <c r="K22066" s="50">
        <v>0</v>
      </c>
    </row>
    <row r="22067" spans="1:11">
      <c r="A22067" s="777">
        <v>42522</v>
      </c>
      <c r="B22067" t="s">
        <v>1878</v>
      </c>
      <c r="C22067" t="s">
        <v>1879</v>
      </c>
      <c r="D22067" t="s">
        <v>1880</v>
      </c>
      <c r="E22067" t="s">
        <v>1015</v>
      </c>
      <c r="F22067" t="s">
        <v>1288</v>
      </c>
      <c r="G22067">
        <v>6</v>
      </c>
      <c r="H22067">
        <v>2016</v>
      </c>
      <c r="I22067" t="s">
        <v>1881</v>
      </c>
      <c r="J22067" s="50">
        <v>144.30608541935484</v>
      </c>
      <c r="K22067" s="50">
        <v>16934</v>
      </c>
    </row>
    <row r="22068" spans="1:11">
      <c r="A22068" s="777">
        <v>42522</v>
      </c>
      <c r="B22068" t="s">
        <v>1878</v>
      </c>
      <c r="C22068" t="s">
        <v>1879</v>
      </c>
      <c r="D22068" t="s">
        <v>1880</v>
      </c>
      <c r="E22068" t="s">
        <v>1016</v>
      </c>
      <c r="F22068" t="s">
        <v>1288</v>
      </c>
      <c r="G22068">
        <v>6</v>
      </c>
      <c r="H22068">
        <v>2016</v>
      </c>
      <c r="I22068" t="s">
        <v>1881</v>
      </c>
      <c r="J22068" s="50">
        <v>151.08934064516131</v>
      </c>
      <c r="K22068" s="50">
        <v>17730</v>
      </c>
    </row>
    <row r="22069" spans="1:11">
      <c r="A22069" s="777">
        <v>42522</v>
      </c>
      <c r="B22069" t="s">
        <v>1878</v>
      </c>
      <c r="C22069" t="s">
        <v>1879</v>
      </c>
      <c r="D22069" t="s">
        <v>1880</v>
      </c>
      <c r="E22069" t="s">
        <v>1017</v>
      </c>
      <c r="F22069" t="s">
        <v>1288</v>
      </c>
      <c r="G22069">
        <v>6</v>
      </c>
      <c r="H22069">
        <v>2016</v>
      </c>
      <c r="I22069" t="s">
        <v>1881</v>
      </c>
      <c r="J22069" s="50">
        <v>53709.218360516134</v>
      </c>
      <c r="K22069" s="50">
        <v>6302658</v>
      </c>
    </row>
    <row r="22070" spans="1:11">
      <c r="A22070" s="777">
        <v>42522</v>
      </c>
      <c r="B22070" t="s">
        <v>1878</v>
      </c>
      <c r="C22070" t="s">
        <v>1879</v>
      </c>
      <c r="D22070" t="s">
        <v>1880</v>
      </c>
      <c r="E22070" t="s">
        <v>1018</v>
      </c>
      <c r="F22070" t="s">
        <v>1288</v>
      </c>
      <c r="G22070">
        <v>6</v>
      </c>
      <c r="H22070">
        <v>2016</v>
      </c>
      <c r="I22070" t="s">
        <v>1881</v>
      </c>
      <c r="J22070" s="50">
        <v>605.14987858064512</v>
      </c>
      <c r="K22070" s="50">
        <v>71013</v>
      </c>
    </row>
    <row r="22071" spans="1:11">
      <c r="A22071" s="777">
        <v>42522</v>
      </c>
      <c r="B22071" t="s">
        <v>1878</v>
      </c>
      <c r="C22071" t="s">
        <v>1879</v>
      </c>
      <c r="D22071" t="s">
        <v>1880</v>
      </c>
      <c r="E22071" t="s">
        <v>1019</v>
      </c>
      <c r="F22071" t="s">
        <v>1288</v>
      </c>
      <c r="G22071">
        <v>6</v>
      </c>
      <c r="H22071">
        <v>2016</v>
      </c>
      <c r="I22071" t="s">
        <v>1881</v>
      </c>
      <c r="J22071" s="50">
        <v>8787.775318451615</v>
      </c>
      <c r="K22071" s="50">
        <v>1031226</v>
      </c>
    </row>
    <row r="22072" spans="1:11">
      <c r="A22072" s="777">
        <v>42522</v>
      </c>
      <c r="B22072" t="s">
        <v>1878</v>
      </c>
      <c r="C22072" t="s">
        <v>1879</v>
      </c>
      <c r="D22072" t="s">
        <v>1880</v>
      </c>
      <c r="E22072" t="s">
        <v>1020</v>
      </c>
      <c r="F22072" t="s">
        <v>1288</v>
      </c>
      <c r="G22072">
        <v>6</v>
      </c>
      <c r="H22072">
        <v>2016</v>
      </c>
      <c r="I22072" t="s">
        <v>1881</v>
      </c>
      <c r="J22072" s="50">
        <v>101.61248154838711</v>
      </c>
      <c r="K22072" s="50">
        <v>11924</v>
      </c>
    </row>
    <row r="22073" spans="1:11">
      <c r="A22073" s="777">
        <v>42522</v>
      </c>
      <c r="B22073" t="s">
        <v>1878</v>
      </c>
      <c r="C22073" t="s">
        <v>1879</v>
      </c>
      <c r="D22073" t="s">
        <v>1880</v>
      </c>
      <c r="E22073" t="s">
        <v>1021</v>
      </c>
      <c r="F22073" t="s">
        <v>1288</v>
      </c>
      <c r="G22073">
        <v>6</v>
      </c>
      <c r="H22073">
        <v>2016</v>
      </c>
      <c r="I22073" t="s">
        <v>1881</v>
      </c>
      <c r="J22073" s="50">
        <v>38.321983354838714</v>
      </c>
      <c r="K22073" s="50">
        <v>4497</v>
      </c>
    </row>
    <row r="22074" spans="1:11">
      <c r="A22074" s="777">
        <v>42522</v>
      </c>
      <c r="B22074" t="s">
        <v>1878</v>
      </c>
      <c r="C22074" t="s">
        <v>1879</v>
      </c>
      <c r="D22074" t="s">
        <v>1880</v>
      </c>
      <c r="E22074" t="s">
        <v>1023</v>
      </c>
      <c r="F22074" t="s">
        <v>1289</v>
      </c>
      <c r="G22074">
        <v>6</v>
      </c>
      <c r="H22074">
        <v>2016</v>
      </c>
      <c r="I22074" t="s">
        <v>1881</v>
      </c>
      <c r="J22074" s="50">
        <v>23.153397548387101</v>
      </c>
      <c r="K22074" s="50">
        <v>2717</v>
      </c>
    </row>
    <row r="22075" spans="1:11">
      <c r="A22075" s="777">
        <v>42522</v>
      </c>
      <c r="B22075" t="s">
        <v>1878</v>
      </c>
      <c r="C22075" t="s">
        <v>1879</v>
      </c>
      <c r="D22075" t="s">
        <v>1880</v>
      </c>
      <c r="E22075" t="s">
        <v>1024</v>
      </c>
      <c r="F22075" t="s">
        <v>1289</v>
      </c>
      <c r="G22075">
        <v>6</v>
      </c>
      <c r="H22075">
        <v>2016</v>
      </c>
      <c r="I22075" t="s">
        <v>1881</v>
      </c>
      <c r="J22075" s="50">
        <v>10067.450051483871</v>
      </c>
      <c r="K22075" s="50">
        <v>1181393</v>
      </c>
    </row>
    <row r="22076" spans="1:11">
      <c r="A22076" s="777">
        <v>42522</v>
      </c>
      <c r="B22076" t="s">
        <v>1878</v>
      </c>
      <c r="C22076" t="s">
        <v>1879</v>
      </c>
      <c r="D22076" t="s">
        <v>1880</v>
      </c>
      <c r="E22076" t="s">
        <v>1025</v>
      </c>
      <c r="F22076" t="s">
        <v>1289</v>
      </c>
      <c r="G22076">
        <v>6</v>
      </c>
      <c r="H22076">
        <v>2016</v>
      </c>
      <c r="I22076" t="s">
        <v>1881</v>
      </c>
      <c r="J22076" s="50">
        <v>1763.680445419355</v>
      </c>
      <c r="K22076" s="50">
        <v>206964</v>
      </c>
    </row>
    <row r="22077" spans="1:11">
      <c r="A22077" s="777">
        <v>42522</v>
      </c>
      <c r="B22077" t="s">
        <v>1878</v>
      </c>
      <c r="C22077" t="s">
        <v>1879</v>
      </c>
      <c r="D22077" t="s">
        <v>1880</v>
      </c>
      <c r="E22077" t="s">
        <v>1026</v>
      </c>
      <c r="F22077" t="s">
        <v>1289</v>
      </c>
      <c r="G22077">
        <v>6</v>
      </c>
      <c r="H22077">
        <v>2016</v>
      </c>
      <c r="I22077" t="s">
        <v>1881</v>
      </c>
      <c r="J22077" s="50">
        <v>194.6436339354839</v>
      </c>
      <c r="K22077" s="50">
        <v>22841</v>
      </c>
    </row>
    <row r="22078" spans="1:11">
      <c r="A22078" s="777">
        <v>42522</v>
      </c>
      <c r="B22078" t="s">
        <v>1878</v>
      </c>
      <c r="C22078" t="s">
        <v>1879</v>
      </c>
      <c r="D22078" t="s">
        <v>1880</v>
      </c>
      <c r="E22078" t="s">
        <v>1027</v>
      </c>
      <c r="F22078" t="s">
        <v>1289</v>
      </c>
      <c r="G22078">
        <v>6</v>
      </c>
      <c r="H22078">
        <v>2016</v>
      </c>
      <c r="I22078" t="s">
        <v>1881</v>
      </c>
      <c r="J22078" s="50">
        <v>2583.1164243870971</v>
      </c>
      <c r="K22078" s="50">
        <v>303123</v>
      </c>
    </row>
    <row r="22079" spans="1:11">
      <c r="A22079" s="777">
        <v>42522</v>
      </c>
      <c r="B22079" t="s">
        <v>1878</v>
      </c>
      <c r="C22079" t="s">
        <v>1879</v>
      </c>
      <c r="D22079" t="s">
        <v>1880</v>
      </c>
      <c r="E22079" t="s">
        <v>1028</v>
      </c>
      <c r="F22079" t="s">
        <v>1289</v>
      </c>
      <c r="G22079">
        <v>6</v>
      </c>
      <c r="H22079">
        <v>2016</v>
      </c>
      <c r="I22079" t="s">
        <v>1881</v>
      </c>
      <c r="J22079" s="50">
        <v>10259.682050709678</v>
      </c>
      <c r="K22079" s="50">
        <v>1203951</v>
      </c>
    </row>
    <row r="22080" spans="1:11">
      <c r="A22080" s="777">
        <v>42522</v>
      </c>
      <c r="B22080" t="s">
        <v>1878</v>
      </c>
      <c r="C22080" t="s">
        <v>1879</v>
      </c>
      <c r="D22080" t="s">
        <v>1880</v>
      </c>
      <c r="E22080" t="s">
        <v>1029</v>
      </c>
      <c r="F22080" t="s">
        <v>1289</v>
      </c>
      <c r="G22080">
        <v>6</v>
      </c>
      <c r="H22080">
        <v>2016</v>
      </c>
      <c r="I22080" t="s">
        <v>1881</v>
      </c>
      <c r="J22080" s="50">
        <v>1229.9422236129033</v>
      </c>
      <c r="K22080" s="50">
        <v>144331</v>
      </c>
    </row>
    <row r="22081" spans="1:11">
      <c r="A22081" s="777">
        <v>42522</v>
      </c>
      <c r="B22081" t="s">
        <v>1878</v>
      </c>
      <c r="C22081" t="s">
        <v>1879</v>
      </c>
      <c r="D22081" t="s">
        <v>1880</v>
      </c>
      <c r="E22081" t="s">
        <v>1030</v>
      </c>
      <c r="F22081" t="s">
        <v>1289</v>
      </c>
      <c r="G22081">
        <v>6</v>
      </c>
      <c r="H22081">
        <v>2016</v>
      </c>
      <c r="I22081" t="s">
        <v>1881</v>
      </c>
      <c r="J22081" s="50">
        <v>1785.922023483871</v>
      </c>
      <c r="K22081" s="50">
        <v>209574</v>
      </c>
    </row>
    <row r="22082" spans="1:11">
      <c r="A22082" s="777">
        <v>42522</v>
      </c>
      <c r="B22082" t="s">
        <v>1878</v>
      </c>
      <c r="C22082" t="s">
        <v>1879</v>
      </c>
      <c r="D22082" t="s">
        <v>1880</v>
      </c>
      <c r="E22082" t="s">
        <v>1031</v>
      </c>
      <c r="F22082" t="s">
        <v>1289</v>
      </c>
      <c r="G22082">
        <v>6</v>
      </c>
      <c r="H22082">
        <v>2016</v>
      </c>
      <c r="I22082" t="s">
        <v>1881</v>
      </c>
      <c r="J22082" s="50">
        <v>2825.4558868387098</v>
      </c>
      <c r="K22082" s="50">
        <v>331561</v>
      </c>
    </row>
    <row r="22083" spans="1:11">
      <c r="A22083" s="777">
        <v>42522</v>
      </c>
      <c r="B22083" t="s">
        <v>1878</v>
      </c>
      <c r="C22083" t="s">
        <v>1879</v>
      </c>
      <c r="D22083" t="s">
        <v>1880</v>
      </c>
      <c r="E22083" t="s">
        <v>1033</v>
      </c>
      <c r="F22083" t="s">
        <v>1289</v>
      </c>
      <c r="G22083">
        <v>6</v>
      </c>
      <c r="H22083">
        <v>2016</v>
      </c>
      <c r="I22083" t="s">
        <v>1881</v>
      </c>
      <c r="J22083" s="50">
        <v>4037.9627584516134</v>
      </c>
      <c r="K22083" s="50">
        <v>473846</v>
      </c>
    </row>
    <row r="22084" spans="1:11">
      <c r="A22084" s="777">
        <v>42522</v>
      </c>
      <c r="B22084" t="s">
        <v>1878</v>
      </c>
      <c r="C22084" t="s">
        <v>1879</v>
      </c>
      <c r="D22084" t="s">
        <v>1880</v>
      </c>
      <c r="E22084" t="s">
        <v>1772</v>
      </c>
      <c r="F22084" t="s">
        <v>1289</v>
      </c>
      <c r="G22084">
        <v>6</v>
      </c>
      <c r="H22084">
        <v>2016</v>
      </c>
      <c r="I22084" t="s">
        <v>1881</v>
      </c>
      <c r="J22084" s="50">
        <v>2953.817913806452</v>
      </c>
      <c r="K22084" s="50">
        <v>346624</v>
      </c>
    </row>
    <row r="22085" spans="1:11">
      <c r="A22085" s="777">
        <v>42522</v>
      </c>
      <c r="B22085" t="s">
        <v>1878</v>
      </c>
      <c r="C22085" t="s">
        <v>1879</v>
      </c>
      <c r="D22085" t="s">
        <v>1880</v>
      </c>
      <c r="E22085" t="s">
        <v>1038</v>
      </c>
      <c r="F22085" t="s">
        <v>1289</v>
      </c>
      <c r="G22085">
        <v>6</v>
      </c>
      <c r="H22085">
        <v>2016</v>
      </c>
      <c r="I22085" t="s">
        <v>1881</v>
      </c>
      <c r="J22085" s="50">
        <v>115.04264516129032</v>
      </c>
      <c r="K22085" s="50">
        <v>13500</v>
      </c>
    </row>
    <row r="22086" spans="1:11">
      <c r="A22086" s="777">
        <v>42522</v>
      </c>
      <c r="B22086" t="s">
        <v>1878</v>
      </c>
      <c r="C22086" t="s">
        <v>1879</v>
      </c>
      <c r="D22086" t="s">
        <v>1880</v>
      </c>
      <c r="E22086" t="s">
        <v>1040</v>
      </c>
      <c r="F22086" t="s">
        <v>1289</v>
      </c>
      <c r="G22086">
        <v>6</v>
      </c>
      <c r="H22086">
        <v>2016</v>
      </c>
      <c r="I22086" t="s">
        <v>1881</v>
      </c>
      <c r="J22086" s="50">
        <v>0</v>
      </c>
      <c r="K22086" s="50">
        <v>0</v>
      </c>
    </row>
    <row r="22087" spans="1:11">
      <c r="A22087" s="777">
        <v>42522</v>
      </c>
      <c r="B22087" t="s">
        <v>1878</v>
      </c>
      <c r="C22087" t="s">
        <v>1879</v>
      </c>
      <c r="D22087" t="s">
        <v>1880</v>
      </c>
      <c r="E22087" t="s">
        <v>1041</v>
      </c>
      <c r="F22087" t="s">
        <v>1289</v>
      </c>
      <c r="G22087">
        <v>6</v>
      </c>
      <c r="H22087">
        <v>2016</v>
      </c>
      <c r="I22087" t="s">
        <v>1881</v>
      </c>
      <c r="J22087" s="50">
        <v>0</v>
      </c>
      <c r="K22087" s="50">
        <v>0</v>
      </c>
    </row>
    <row r="22088" spans="1:11">
      <c r="A22088" s="777">
        <v>42522</v>
      </c>
      <c r="B22088" t="s">
        <v>1878</v>
      </c>
      <c r="C22088" t="s">
        <v>1879</v>
      </c>
      <c r="D22088" t="s">
        <v>1880</v>
      </c>
      <c r="E22088" t="s">
        <v>1044</v>
      </c>
      <c r="F22088" t="s">
        <v>1289</v>
      </c>
      <c r="G22088">
        <v>6</v>
      </c>
      <c r="H22088">
        <v>2016</v>
      </c>
      <c r="I22088" t="s">
        <v>1881</v>
      </c>
      <c r="J22088" s="50">
        <v>680.53263703225809</v>
      </c>
      <c r="K22088" s="50">
        <v>79859</v>
      </c>
    </row>
    <row r="22089" spans="1:11">
      <c r="A22089" s="777">
        <v>42522</v>
      </c>
      <c r="B22089" t="s">
        <v>1878</v>
      </c>
      <c r="C22089" t="s">
        <v>1879</v>
      </c>
      <c r="D22089" t="s">
        <v>1880</v>
      </c>
      <c r="E22089" t="s">
        <v>1047</v>
      </c>
      <c r="F22089" t="s">
        <v>1289</v>
      </c>
      <c r="G22089">
        <v>6</v>
      </c>
      <c r="H22089">
        <v>2016</v>
      </c>
      <c r="I22089" t="s">
        <v>1881</v>
      </c>
      <c r="J22089" s="50">
        <v>0</v>
      </c>
      <c r="K22089" s="50">
        <v>0</v>
      </c>
    </row>
    <row r="22090" spans="1:11">
      <c r="A22090" s="777">
        <v>42522</v>
      </c>
      <c r="B22090" t="s">
        <v>1878</v>
      </c>
      <c r="C22090" t="s">
        <v>1879</v>
      </c>
      <c r="D22090" t="s">
        <v>1880</v>
      </c>
      <c r="E22090" t="s">
        <v>1054</v>
      </c>
      <c r="F22090" t="s">
        <v>1289</v>
      </c>
      <c r="G22090">
        <v>6</v>
      </c>
      <c r="H22090">
        <v>2016</v>
      </c>
      <c r="I22090" t="s">
        <v>1881</v>
      </c>
      <c r="J22090" s="50">
        <v>92.971500645161285</v>
      </c>
      <c r="K22090" s="50">
        <v>10910</v>
      </c>
    </row>
    <row r="22091" spans="1:11">
      <c r="A22091" s="777">
        <v>42522</v>
      </c>
      <c r="B22091" t="s">
        <v>1878</v>
      </c>
      <c r="C22091" t="s">
        <v>1879</v>
      </c>
      <c r="D22091" t="s">
        <v>1880</v>
      </c>
      <c r="E22091" t="s">
        <v>1058</v>
      </c>
      <c r="F22091" t="s">
        <v>1289</v>
      </c>
      <c r="G22091">
        <v>6</v>
      </c>
      <c r="H22091">
        <v>2016</v>
      </c>
      <c r="I22091" t="s">
        <v>1881</v>
      </c>
      <c r="J22091" s="50">
        <v>276.35799870967747</v>
      </c>
      <c r="K22091" s="50">
        <v>32430</v>
      </c>
    </row>
    <row r="22092" spans="1:11">
      <c r="A22092" s="777">
        <v>42522</v>
      </c>
      <c r="B22092" t="s">
        <v>1878</v>
      </c>
      <c r="C22092" t="s">
        <v>1879</v>
      </c>
      <c r="D22092" t="s">
        <v>1880</v>
      </c>
      <c r="E22092" t="s">
        <v>1059</v>
      </c>
      <c r="F22092" t="s">
        <v>1289</v>
      </c>
      <c r="G22092">
        <v>6</v>
      </c>
      <c r="H22092">
        <v>2016</v>
      </c>
      <c r="I22092" t="s">
        <v>1881</v>
      </c>
      <c r="J22092" s="50">
        <v>1415.5699228387098</v>
      </c>
      <c r="K22092" s="50">
        <v>166114</v>
      </c>
    </row>
    <row r="22093" spans="1:11">
      <c r="A22093" s="777">
        <v>42522</v>
      </c>
      <c r="B22093" t="s">
        <v>1878</v>
      </c>
      <c r="C22093" t="s">
        <v>1879</v>
      </c>
      <c r="D22093" t="s">
        <v>1880</v>
      </c>
      <c r="E22093" t="s">
        <v>1065</v>
      </c>
      <c r="F22093" t="s">
        <v>1289</v>
      </c>
      <c r="G22093">
        <v>6</v>
      </c>
      <c r="H22093">
        <v>2016</v>
      </c>
      <c r="I22093" t="s">
        <v>1881</v>
      </c>
      <c r="J22093" s="50">
        <v>16.97518141935484</v>
      </c>
      <c r="K22093" s="50">
        <v>1992</v>
      </c>
    </row>
    <row r="22094" spans="1:11">
      <c r="A22094" s="777">
        <v>42522</v>
      </c>
      <c r="B22094" t="s">
        <v>1878</v>
      </c>
      <c r="C22094" t="s">
        <v>1879</v>
      </c>
      <c r="D22094" t="s">
        <v>1880</v>
      </c>
      <c r="E22094" t="s">
        <v>1068</v>
      </c>
      <c r="F22094" t="s">
        <v>1289</v>
      </c>
      <c r="G22094">
        <v>6</v>
      </c>
      <c r="H22094">
        <v>2016</v>
      </c>
      <c r="I22094" t="s">
        <v>1881</v>
      </c>
      <c r="J22094" s="50">
        <v>1744.2851076129032</v>
      </c>
      <c r="K22094" s="50">
        <v>204688</v>
      </c>
    </row>
    <row r="22095" spans="1:11">
      <c r="A22095" s="777">
        <v>42522</v>
      </c>
      <c r="B22095" t="s">
        <v>1878</v>
      </c>
      <c r="C22095" t="s">
        <v>1879</v>
      </c>
      <c r="D22095" t="s">
        <v>1880</v>
      </c>
      <c r="E22095" t="s">
        <v>1069</v>
      </c>
      <c r="F22095" t="s">
        <v>1289</v>
      </c>
      <c r="G22095">
        <v>6</v>
      </c>
      <c r="H22095">
        <v>2016</v>
      </c>
      <c r="I22095" t="s">
        <v>1881</v>
      </c>
      <c r="J22095" s="50">
        <v>644.9120254193549</v>
      </c>
      <c r="K22095" s="50">
        <v>75679</v>
      </c>
    </row>
    <row r="22096" spans="1:11">
      <c r="A22096" s="777">
        <v>42522</v>
      </c>
      <c r="B22096" t="s">
        <v>1878</v>
      </c>
      <c r="C22096" t="s">
        <v>1879</v>
      </c>
      <c r="D22096" t="s">
        <v>1880</v>
      </c>
      <c r="E22096" t="s">
        <v>1071</v>
      </c>
      <c r="F22096" t="s">
        <v>1291</v>
      </c>
      <c r="G22096">
        <v>6</v>
      </c>
      <c r="H22096">
        <v>2016</v>
      </c>
      <c r="I22096" t="s">
        <v>1881</v>
      </c>
      <c r="J22096" s="50">
        <v>0</v>
      </c>
      <c r="K22096" s="50">
        <v>0</v>
      </c>
    </row>
    <row r="22097" spans="1:11">
      <c r="A22097" s="777">
        <v>42522</v>
      </c>
      <c r="B22097" t="s">
        <v>1878</v>
      </c>
      <c r="C22097" t="s">
        <v>1879</v>
      </c>
      <c r="D22097" t="s">
        <v>1880</v>
      </c>
      <c r="E22097" t="s">
        <v>1072</v>
      </c>
      <c r="F22097" t="s">
        <v>1291</v>
      </c>
      <c r="G22097">
        <v>6</v>
      </c>
      <c r="H22097">
        <v>2016</v>
      </c>
      <c r="I22097" t="s">
        <v>1881</v>
      </c>
      <c r="J22097" s="50">
        <v>275.50583096774199</v>
      </c>
      <c r="K22097" s="50">
        <v>32330</v>
      </c>
    </row>
    <row r="22098" spans="1:11">
      <c r="A22098" s="777">
        <v>42522</v>
      </c>
      <c r="B22098" t="s">
        <v>1878</v>
      </c>
      <c r="C22098" t="s">
        <v>1879</v>
      </c>
      <c r="D22098" t="s">
        <v>1880</v>
      </c>
      <c r="E22098" t="s">
        <v>1079</v>
      </c>
      <c r="F22098" t="s">
        <v>1291</v>
      </c>
      <c r="G22098">
        <v>6</v>
      </c>
      <c r="H22098">
        <v>2016</v>
      </c>
      <c r="I22098" t="s">
        <v>1881</v>
      </c>
      <c r="J22098" s="50">
        <v>0</v>
      </c>
      <c r="K22098" s="50">
        <v>0</v>
      </c>
    </row>
    <row r="22099" spans="1:11">
      <c r="A22099" s="777">
        <v>42522</v>
      </c>
      <c r="B22099" t="s">
        <v>1878</v>
      </c>
      <c r="C22099" t="s">
        <v>1879</v>
      </c>
      <c r="D22099" t="s">
        <v>1880</v>
      </c>
      <c r="E22099" t="s">
        <v>1080</v>
      </c>
      <c r="F22099" t="s">
        <v>1291</v>
      </c>
      <c r="G22099">
        <v>6</v>
      </c>
      <c r="H22099">
        <v>2016</v>
      </c>
      <c r="I22099" t="s">
        <v>1881</v>
      </c>
      <c r="J22099" s="50">
        <v>3263.3081943225811</v>
      </c>
      <c r="K22099" s="50">
        <v>382942</v>
      </c>
    </row>
    <row r="22100" spans="1:11">
      <c r="A22100" s="777">
        <v>42522</v>
      </c>
      <c r="B22100" t="s">
        <v>1878</v>
      </c>
      <c r="C22100" t="s">
        <v>1879</v>
      </c>
      <c r="D22100" t="s">
        <v>1880</v>
      </c>
      <c r="E22100" t="s">
        <v>1082</v>
      </c>
      <c r="F22100" t="s">
        <v>1291</v>
      </c>
      <c r="G22100">
        <v>6</v>
      </c>
      <c r="H22100">
        <v>2016</v>
      </c>
      <c r="I22100" t="s">
        <v>1881</v>
      </c>
      <c r="J22100" s="50">
        <v>0</v>
      </c>
      <c r="K22100" s="50">
        <v>0</v>
      </c>
    </row>
    <row r="22101" spans="1:11">
      <c r="A22101" s="777">
        <v>42522</v>
      </c>
      <c r="B22101" t="s">
        <v>1878</v>
      </c>
      <c r="C22101" t="s">
        <v>1879</v>
      </c>
      <c r="D22101" t="s">
        <v>1880</v>
      </c>
      <c r="E22101" t="s">
        <v>1083</v>
      </c>
      <c r="F22101" t="s">
        <v>1291</v>
      </c>
      <c r="G22101">
        <v>6</v>
      </c>
      <c r="H22101">
        <v>2016</v>
      </c>
      <c r="I22101" t="s">
        <v>1881</v>
      </c>
      <c r="J22101" s="50">
        <v>0</v>
      </c>
      <c r="K22101" s="50">
        <v>0</v>
      </c>
    </row>
    <row r="22102" spans="1:11">
      <c r="A22102" s="777">
        <v>42522</v>
      </c>
      <c r="B22102" t="s">
        <v>1878</v>
      </c>
      <c r="C22102" t="s">
        <v>1879</v>
      </c>
      <c r="D22102" t="s">
        <v>1880</v>
      </c>
      <c r="E22102" t="s">
        <v>1084</v>
      </c>
      <c r="F22102" t="s">
        <v>1292</v>
      </c>
      <c r="G22102">
        <v>6</v>
      </c>
      <c r="H22102">
        <v>2016</v>
      </c>
      <c r="I22102" t="s">
        <v>1881</v>
      </c>
      <c r="J22102" s="50">
        <v>0</v>
      </c>
      <c r="K22102" s="50">
        <v>0</v>
      </c>
    </row>
    <row r="22103" spans="1:11">
      <c r="A22103" s="777">
        <v>42522</v>
      </c>
      <c r="B22103" t="s">
        <v>1878</v>
      </c>
      <c r="C22103" t="s">
        <v>1879</v>
      </c>
      <c r="D22103" t="s">
        <v>1880</v>
      </c>
      <c r="E22103" t="s">
        <v>1086</v>
      </c>
      <c r="F22103" t="s">
        <v>1292</v>
      </c>
      <c r="G22103">
        <v>6</v>
      </c>
      <c r="H22103">
        <v>2016</v>
      </c>
      <c r="I22103" t="s">
        <v>1881</v>
      </c>
      <c r="J22103" s="50">
        <v>27.226759354838713</v>
      </c>
      <c r="K22103" s="50">
        <v>3195</v>
      </c>
    </row>
    <row r="22104" spans="1:11">
      <c r="A22104" s="777">
        <v>42522</v>
      </c>
      <c r="B22104" t="s">
        <v>1878</v>
      </c>
      <c r="C22104" t="s">
        <v>1879</v>
      </c>
      <c r="D22104" t="s">
        <v>1880</v>
      </c>
      <c r="E22104" t="s">
        <v>1088</v>
      </c>
      <c r="F22104" t="s">
        <v>1292</v>
      </c>
      <c r="G22104">
        <v>6</v>
      </c>
      <c r="H22104">
        <v>2016</v>
      </c>
      <c r="I22104" t="s">
        <v>1881</v>
      </c>
      <c r="J22104" s="50">
        <v>0</v>
      </c>
      <c r="K22104" s="50">
        <v>0</v>
      </c>
    </row>
    <row r="22105" spans="1:11">
      <c r="A22105" s="777">
        <v>42522</v>
      </c>
      <c r="B22105" t="s">
        <v>1878</v>
      </c>
      <c r="C22105" t="s">
        <v>1879</v>
      </c>
      <c r="D22105" t="s">
        <v>1880</v>
      </c>
      <c r="E22105" t="s">
        <v>1089</v>
      </c>
      <c r="F22105" t="s">
        <v>1292</v>
      </c>
      <c r="G22105">
        <v>6</v>
      </c>
      <c r="H22105">
        <v>2016</v>
      </c>
      <c r="I22105" t="s">
        <v>1881</v>
      </c>
      <c r="J22105" s="50">
        <v>591.26806606451623</v>
      </c>
      <c r="K22105" s="50">
        <v>69384</v>
      </c>
    </row>
    <row r="22106" spans="1:11">
      <c r="A22106" s="777">
        <v>42522</v>
      </c>
      <c r="B22106" t="s">
        <v>1878</v>
      </c>
      <c r="C22106" t="s">
        <v>1879</v>
      </c>
      <c r="D22106" t="s">
        <v>1880</v>
      </c>
      <c r="E22106" t="s">
        <v>1090</v>
      </c>
      <c r="F22106" t="s">
        <v>1292</v>
      </c>
      <c r="G22106">
        <v>6</v>
      </c>
      <c r="H22106">
        <v>2016</v>
      </c>
      <c r="I22106" t="s">
        <v>1881</v>
      </c>
      <c r="J22106" s="50">
        <v>0</v>
      </c>
      <c r="K22106" s="50">
        <v>0</v>
      </c>
    </row>
    <row r="22107" spans="1:11">
      <c r="A22107" s="777">
        <v>42522</v>
      </c>
      <c r="B22107" t="s">
        <v>1878</v>
      </c>
      <c r="C22107" t="s">
        <v>1879</v>
      </c>
      <c r="D22107" t="s">
        <v>1880</v>
      </c>
      <c r="E22107" t="s">
        <v>1092</v>
      </c>
      <c r="F22107" t="s">
        <v>1292</v>
      </c>
      <c r="G22107">
        <v>6</v>
      </c>
      <c r="H22107">
        <v>2016</v>
      </c>
      <c r="I22107" t="s">
        <v>1881</v>
      </c>
      <c r="J22107" s="50">
        <v>1267.9489049032259</v>
      </c>
      <c r="K22107" s="50">
        <v>148791</v>
      </c>
    </row>
    <row r="22108" spans="1:11">
      <c r="A22108" s="777">
        <v>42522</v>
      </c>
      <c r="B22108" t="s">
        <v>1878</v>
      </c>
      <c r="C22108" t="s">
        <v>1879</v>
      </c>
      <c r="D22108" t="s">
        <v>1880</v>
      </c>
      <c r="E22108" t="s">
        <v>1093</v>
      </c>
      <c r="F22108" t="s">
        <v>1292</v>
      </c>
      <c r="G22108">
        <v>6</v>
      </c>
      <c r="H22108">
        <v>2016</v>
      </c>
      <c r="I22108" t="s">
        <v>1881</v>
      </c>
      <c r="J22108" s="50">
        <v>3647.584715870968</v>
      </c>
      <c r="K22108" s="50">
        <v>428036</v>
      </c>
    </row>
    <row r="22109" spans="1:11">
      <c r="A22109" s="777">
        <v>42522</v>
      </c>
      <c r="B22109" t="s">
        <v>1878</v>
      </c>
      <c r="C22109" t="s">
        <v>1879</v>
      </c>
      <c r="D22109" t="s">
        <v>1880</v>
      </c>
      <c r="E22109" t="s">
        <v>1094</v>
      </c>
      <c r="F22109" t="s">
        <v>1292</v>
      </c>
      <c r="G22109">
        <v>6</v>
      </c>
      <c r="H22109">
        <v>2016</v>
      </c>
      <c r="I22109" t="s">
        <v>1881</v>
      </c>
      <c r="J22109" s="50">
        <v>0</v>
      </c>
      <c r="K22109" s="50">
        <v>0</v>
      </c>
    </row>
    <row r="22110" spans="1:11">
      <c r="A22110" s="777">
        <v>42522</v>
      </c>
      <c r="B22110" t="s">
        <v>1878</v>
      </c>
      <c r="C22110" t="s">
        <v>1879</v>
      </c>
      <c r="D22110" t="s">
        <v>1880</v>
      </c>
      <c r="E22110" t="s">
        <v>1099</v>
      </c>
      <c r="F22110" t="s">
        <v>1292</v>
      </c>
      <c r="G22110">
        <v>6</v>
      </c>
      <c r="H22110">
        <v>2016</v>
      </c>
      <c r="I22110" t="s">
        <v>1881</v>
      </c>
      <c r="J22110" s="50">
        <v>0</v>
      </c>
      <c r="K22110" s="50">
        <v>0</v>
      </c>
    </row>
    <row r="22111" spans="1:11">
      <c r="A22111" s="777">
        <v>42522</v>
      </c>
      <c r="B22111" t="s">
        <v>1878</v>
      </c>
      <c r="C22111" t="s">
        <v>1879</v>
      </c>
      <c r="D22111" t="s">
        <v>1880</v>
      </c>
      <c r="E22111" t="s">
        <v>1101</v>
      </c>
      <c r="F22111" t="s">
        <v>1292</v>
      </c>
      <c r="G22111">
        <v>6</v>
      </c>
      <c r="H22111">
        <v>2016</v>
      </c>
      <c r="I22111" t="s">
        <v>1881</v>
      </c>
      <c r="J22111" s="50">
        <v>2824.0327667096776</v>
      </c>
      <c r="K22111" s="50">
        <v>331394</v>
      </c>
    </row>
    <row r="22112" spans="1:11">
      <c r="A22112" s="777">
        <v>42522</v>
      </c>
      <c r="B22112" t="s">
        <v>1878</v>
      </c>
      <c r="C22112" t="s">
        <v>1879</v>
      </c>
      <c r="D22112" t="s">
        <v>1880</v>
      </c>
      <c r="E22112" t="s">
        <v>1103</v>
      </c>
      <c r="F22112" t="s">
        <v>1292</v>
      </c>
      <c r="G22112">
        <v>6</v>
      </c>
      <c r="H22112">
        <v>2016</v>
      </c>
      <c r="I22112" t="s">
        <v>1881</v>
      </c>
      <c r="J22112" s="50">
        <v>6803.3322978064525</v>
      </c>
      <c r="K22112" s="50">
        <v>798356</v>
      </c>
    </row>
    <row r="22113" spans="1:11">
      <c r="A22113" s="777">
        <v>42522</v>
      </c>
      <c r="B22113" t="s">
        <v>1878</v>
      </c>
      <c r="C22113" t="s">
        <v>1879</v>
      </c>
      <c r="D22113" t="s">
        <v>1880</v>
      </c>
      <c r="E22113" t="s">
        <v>1104</v>
      </c>
      <c r="F22113" t="s">
        <v>1292</v>
      </c>
      <c r="G22113">
        <v>6</v>
      </c>
      <c r="H22113">
        <v>2016</v>
      </c>
      <c r="I22113" t="s">
        <v>1881</v>
      </c>
      <c r="J22113" s="50">
        <v>1437.5217638709678</v>
      </c>
      <c r="K22113" s="50">
        <v>168690</v>
      </c>
    </row>
    <row r="22114" spans="1:11">
      <c r="A22114" s="777">
        <v>42522</v>
      </c>
      <c r="B22114" t="s">
        <v>1878</v>
      </c>
      <c r="C22114" t="s">
        <v>1879</v>
      </c>
      <c r="D22114" t="s">
        <v>1880</v>
      </c>
      <c r="E22114" t="s">
        <v>1105</v>
      </c>
      <c r="F22114" t="s">
        <v>1292</v>
      </c>
      <c r="G22114">
        <v>6</v>
      </c>
      <c r="H22114">
        <v>2016</v>
      </c>
      <c r="I22114" t="s">
        <v>1881</v>
      </c>
      <c r="J22114" s="50">
        <v>5364.1999369032264</v>
      </c>
      <c r="K22114" s="50">
        <v>629477</v>
      </c>
    </row>
    <row r="22115" spans="1:11">
      <c r="A22115" s="777">
        <v>42522</v>
      </c>
      <c r="B22115" t="s">
        <v>1878</v>
      </c>
      <c r="C22115" t="s">
        <v>1879</v>
      </c>
      <c r="D22115" t="s">
        <v>1880</v>
      </c>
      <c r="E22115" t="s">
        <v>1106</v>
      </c>
      <c r="F22115" t="s">
        <v>1292</v>
      </c>
      <c r="G22115">
        <v>6</v>
      </c>
      <c r="H22115">
        <v>2016</v>
      </c>
      <c r="I22115" t="s">
        <v>1881</v>
      </c>
      <c r="J22115" s="50">
        <v>5898.5772845161291</v>
      </c>
      <c r="K22115" s="50">
        <v>692185</v>
      </c>
    </row>
    <row r="22116" spans="1:11">
      <c r="A22116" s="777">
        <v>42522</v>
      </c>
      <c r="B22116" t="s">
        <v>1878</v>
      </c>
      <c r="C22116" t="s">
        <v>1879</v>
      </c>
      <c r="D22116" t="s">
        <v>1880</v>
      </c>
      <c r="E22116" t="s">
        <v>1107</v>
      </c>
      <c r="F22116" t="s">
        <v>1293</v>
      </c>
      <c r="G22116">
        <v>6</v>
      </c>
      <c r="H22116">
        <v>2016</v>
      </c>
      <c r="I22116" t="s">
        <v>1881</v>
      </c>
      <c r="J22116" s="50">
        <v>14057.282375870969</v>
      </c>
      <c r="K22116" s="50">
        <v>1649591</v>
      </c>
    </row>
    <row r="22117" spans="1:11">
      <c r="A22117" s="777">
        <v>42522</v>
      </c>
      <c r="B22117" t="s">
        <v>1878</v>
      </c>
      <c r="C22117" t="s">
        <v>1879</v>
      </c>
      <c r="D22117" t="s">
        <v>1880</v>
      </c>
      <c r="E22117" t="s">
        <v>1111</v>
      </c>
      <c r="F22117" t="s">
        <v>1293</v>
      </c>
      <c r="G22117">
        <v>6</v>
      </c>
      <c r="H22117">
        <v>2016</v>
      </c>
      <c r="I22117" t="s">
        <v>1881</v>
      </c>
      <c r="J22117" s="50">
        <v>627.49371677419356</v>
      </c>
      <c r="K22117" s="50">
        <v>73635</v>
      </c>
    </row>
    <row r="22118" spans="1:11">
      <c r="A22118" s="777">
        <v>42522</v>
      </c>
      <c r="B22118" t="s">
        <v>1878</v>
      </c>
      <c r="C22118" t="s">
        <v>1879</v>
      </c>
      <c r="D22118" t="s">
        <v>1880</v>
      </c>
      <c r="E22118" t="s">
        <v>1896</v>
      </c>
      <c r="F22118" t="s">
        <v>1293</v>
      </c>
      <c r="G22118">
        <v>6</v>
      </c>
      <c r="H22118">
        <v>2016</v>
      </c>
      <c r="I22118" t="s">
        <v>1881</v>
      </c>
      <c r="J22118" s="50">
        <v>0</v>
      </c>
      <c r="K22118" s="50">
        <v>0</v>
      </c>
    </row>
    <row r="22119" spans="1:11">
      <c r="A22119" s="777">
        <v>42522</v>
      </c>
      <c r="B22119" t="s">
        <v>1878</v>
      </c>
      <c r="C22119" t="s">
        <v>1879</v>
      </c>
      <c r="D22119" t="s">
        <v>1880</v>
      </c>
      <c r="E22119" t="s">
        <v>1672</v>
      </c>
      <c r="F22119" t="s">
        <v>1293</v>
      </c>
      <c r="G22119">
        <v>6</v>
      </c>
      <c r="H22119">
        <v>2016</v>
      </c>
      <c r="I22119" t="s">
        <v>1881</v>
      </c>
      <c r="J22119" s="50">
        <v>0</v>
      </c>
      <c r="K22119" s="50">
        <v>0</v>
      </c>
    </row>
    <row r="22120" spans="1:11">
      <c r="A22120" s="777">
        <v>42522</v>
      </c>
      <c r="B22120" t="s">
        <v>1878</v>
      </c>
      <c r="C22120" t="s">
        <v>1879</v>
      </c>
      <c r="D22120" t="s">
        <v>1880</v>
      </c>
      <c r="E22120" t="s">
        <v>1114</v>
      </c>
      <c r="F22120" t="s">
        <v>1293</v>
      </c>
      <c r="G22120">
        <v>6</v>
      </c>
      <c r="H22120">
        <v>2016</v>
      </c>
      <c r="I22120" t="s">
        <v>1881</v>
      </c>
      <c r="J22120" s="50">
        <v>11.248614193548388</v>
      </c>
      <c r="K22120" s="50">
        <v>1320</v>
      </c>
    </row>
    <row r="22121" spans="1:11">
      <c r="A22121" s="777">
        <v>42522</v>
      </c>
      <c r="B22121" t="s">
        <v>1878</v>
      </c>
      <c r="C22121" t="s">
        <v>1879</v>
      </c>
      <c r="D22121" t="s">
        <v>1880</v>
      </c>
      <c r="E22121" t="s">
        <v>1671</v>
      </c>
      <c r="F22121" t="s">
        <v>1293</v>
      </c>
      <c r="G22121">
        <v>6</v>
      </c>
      <c r="H22121">
        <v>2016</v>
      </c>
      <c r="I22121" t="s">
        <v>1881</v>
      </c>
      <c r="J22121" s="50">
        <v>345.127935483871</v>
      </c>
      <c r="K22121" s="50">
        <v>40500</v>
      </c>
    </row>
    <row r="22122" spans="1:11">
      <c r="A22122" s="777">
        <v>42522</v>
      </c>
      <c r="B22122" t="s">
        <v>1878</v>
      </c>
      <c r="C22122" t="s">
        <v>1879</v>
      </c>
      <c r="D22122" t="s">
        <v>1880</v>
      </c>
      <c r="E22122" t="s">
        <v>1115</v>
      </c>
      <c r="F22122" t="s">
        <v>1293</v>
      </c>
      <c r="G22122">
        <v>6</v>
      </c>
      <c r="H22122">
        <v>2016</v>
      </c>
      <c r="I22122" t="s">
        <v>1881</v>
      </c>
      <c r="J22122" s="50">
        <v>70.261230322580644</v>
      </c>
      <c r="K22122" s="50">
        <v>8245</v>
      </c>
    </row>
    <row r="22123" spans="1:11">
      <c r="A22123" s="777">
        <v>42522</v>
      </c>
      <c r="B22123" t="s">
        <v>1878</v>
      </c>
      <c r="C22123" t="s">
        <v>1879</v>
      </c>
      <c r="D22123" t="s">
        <v>1880</v>
      </c>
      <c r="E22123" t="s">
        <v>1116</v>
      </c>
      <c r="F22123" t="s">
        <v>1293</v>
      </c>
      <c r="G22123">
        <v>6</v>
      </c>
      <c r="H22123">
        <v>2016</v>
      </c>
      <c r="I22123" t="s">
        <v>1881</v>
      </c>
      <c r="J22123" s="50">
        <v>647.46852864516131</v>
      </c>
      <c r="K22123" s="50">
        <v>75979</v>
      </c>
    </row>
    <row r="22124" spans="1:11">
      <c r="A22124" s="777">
        <v>42522</v>
      </c>
      <c r="B22124" t="s">
        <v>1878</v>
      </c>
      <c r="C22124" t="s">
        <v>1879</v>
      </c>
      <c r="D22124" t="s">
        <v>1880</v>
      </c>
      <c r="E22124" t="s">
        <v>1121</v>
      </c>
      <c r="F22124" t="s">
        <v>1293</v>
      </c>
      <c r="G22124">
        <v>6</v>
      </c>
      <c r="H22124">
        <v>2016</v>
      </c>
      <c r="I22124" t="s">
        <v>1881</v>
      </c>
      <c r="J22124" s="50">
        <v>0</v>
      </c>
      <c r="K22124" s="50">
        <v>0</v>
      </c>
    </row>
    <row r="22125" spans="1:11">
      <c r="A22125" s="777">
        <v>42522</v>
      </c>
      <c r="B22125" t="s">
        <v>1878</v>
      </c>
      <c r="C22125" t="s">
        <v>1879</v>
      </c>
      <c r="D22125" t="s">
        <v>1880</v>
      </c>
      <c r="E22125" t="s">
        <v>1123</v>
      </c>
      <c r="F22125" t="s">
        <v>1293</v>
      </c>
      <c r="G22125">
        <v>6</v>
      </c>
      <c r="H22125">
        <v>2016</v>
      </c>
      <c r="I22125" t="s">
        <v>1881</v>
      </c>
      <c r="J22125" s="50">
        <v>997.03625806451623</v>
      </c>
      <c r="K22125" s="50">
        <v>117000</v>
      </c>
    </row>
    <row r="22126" spans="1:11">
      <c r="A22126" s="777">
        <v>42522</v>
      </c>
      <c r="B22126" t="s">
        <v>1878</v>
      </c>
      <c r="C22126" t="s">
        <v>1879</v>
      </c>
      <c r="D22126" t="s">
        <v>1880</v>
      </c>
      <c r="E22126" t="s">
        <v>1124</v>
      </c>
      <c r="F22126" t="s">
        <v>1290</v>
      </c>
      <c r="G22126">
        <v>6</v>
      </c>
      <c r="H22126">
        <v>2016</v>
      </c>
      <c r="I22126" t="s">
        <v>1881</v>
      </c>
      <c r="J22126" s="50">
        <v>307.48768632258066</v>
      </c>
      <c r="K22126" s="50">
        <v>36083</v>
      </c>
    </row>
    <row r="22127" spans="1:11">
      <c r="A22127" s="777">
        <v>42522</v>
      </c>
      <c r="B22127" t="s">
        <v>1878</v>
      </c>
      <c r="C22127" t="s">
        <v>1879</v>
      </c>
      <c r="D22127" t="s">
        <v>1880</v>
      </c>
      <c r="E22127" t="s">
        <v>1125</v>
      </c>
      <c r="F22127" t="s">
        <v>1290</v>
      </c>
      <c r="G22127">
        <v>6</v>
      </c>
      <c r="H22127">
        <v>2016</v>
      </c>
      <c r="I22127" t="s">
        <v>1881</v>
      </c>
      <c r="J22127" s="50">
        <v>0</v>
      </c>
      <c r="K22127" s="50">
        <v>0</v>
      </c>
    </row>
    <row r="22128" spans="1:11">
      <c r="A22128" s="777">
        <v>42522</v>
      </c>
      <c r="B22128" t="s">
        <v>1878</v>
      </c>
      <c r="C22128" t="s">
        <v>1879</v>
      </c>
      <c r="D22128" t="s">
        <v>1880</v>
      </c>
      <c r="E22128" t="s">
        <v>1130</v>
      </c>
      <c r="F22128" t="s">
        <v>1290</v>
      </c>
      <c r="G22128">
        <v>6</v>
      </c>
      <c r="H22128">
        <v>2016</v>
      </c>
      <c r="I22128" t="s">
        <v>1881</v>
      </c>
      <c r="J22128" s="50">
        <v>0</v>
      </c>
      <c r="K22128" s="50">
        <v>0</v>
      </c>
    </row>
    <row r="22129" spans="1:11">
      <c r="A22129" s="777">
        <v>42522</v>
      </c>
      <c r="B22129" t="s">
        <v>1878</v>
      </c>
      <c r="C22129" t="s">
        <v>1879</v>
      </c>
      <c r="D22129" t="s">
        <v>1880</v>
      </c>
      <c r="E22129" t="s">
        <v>1137</v>
      </c>
      <c r="F22129" t="s">
        <v>1290</v>
      </c>
      <c r="G22129">
        <v>6</v>
      </c>
      <c r="H22129">
        <v>2016</v>
      </c>
      <c r="I22129" t="s">
        <v>1881</v>
      </c>
      <c r="J22129" s="50">
        <v>155.44391780645162</v>
      </c>
      <c r="K22129" s="50">
        <v>18241</v>
      </c>
    </row>
    <row r="22130" spans="1:11">
      <c r="A22130" s="777">
        <v>42522</v>
      </c>
      <c r="B22130" t="s">
        <v>1878</v>
      </c>
      <c r="C22130" t="s">
        <v>1879</v>
      </c>
      <c r="D22130" t="s">
        <v>1880</v>
      </c>
      <c r="E22130" t="s">
        <v>1139</v>
      </c>
      <c r="F22130" t="s">
        <v>1290</v>
      </c>
      <c r="G22130">
        <v>6</v>
      </c>
      <c r="H22130">
        <v>2016</v>
      </c>
      <c r="I22130" t="s">
        <v>1881</v>
      </c>
      <c r="J22130" s="50">
        <v>0</v>
      </c>
      <c r="K22130" s="50">
        <v>0</v>
      </c>
    </row>
    <row r="22131" spans="1:11">
      <c r="A22131" s="777">
        <v>42522</v>
      </c>
      <c r="B22131" t="s">
        <v>1878</v>
      </c>
      <c r="C22131" t="s">
        <v>1879</v>
      </c>
      <c r="D22131" t="s">
        <v>1880</v>
      </c>
      <c r="E22131" t="s">
        <v>1277</v>
      </c>
      <c r="F22131" t="s">
        <v>1290</v>
      </c>
      <c r="G22131">
        <v>6</v>
      </c>
      <c r="H22131">
        <v>2016</v>
      </c>
      <c r="I22131" t="s">
        <v>1881</v>
      </c>
      <c r="J22131" s="50">
        <v>0</v>
      </c>
      <c r="K22131" s="50">
        <v>0</v>
      </c>
    </row>
    <row r="22132" spans="1:11">
      <c r="A22132" s="777">
        <v>42552</v>
      </c>
      <c r="B22132" t="s">
        <v>1878</v>
      </c>
      <c r="C22132" t="s">
        <v>1879</v>
      </c>
      <c r="D22132" t="s">
        <v>1880</v>
      </c>
      <c r="E22132" t="s">
        <v>980</v>
      </c>
      <c r="F22132" t="s">
        <v>1285</v>
      </c>
      <c r="G22132">
        <v>7</v>
      </c>
      <c r="H22132">
        <v>2016</v>
      </c>
      <c r="I22132" t="s">
        <v>1888</v>
      </c>
      <c r="J22132" s="50">
        <v>106206.33888993549</v>
      </c>
      <c r="K22132" s="50">
        <v>12463079</v>
      </c>
    </row>
    <row r="22133" spans="1:11">
      <c r="A22133" s="777">
        <v>42552</v>
      </c>
      <c r="B22133" t="s">
        <v>1878</v>
      </c>
      <c r="C22133" t="s">
        <v>1879</v>
      </c>
      <c r="D22133" t="s">
        <v>1880</v>
      </c>
      <c r="E22133" t="s">
        <v>981</v>
      </c>
      <c r="F22133" t="s">
        <v>1285</v>
      </c>
      <c r="G22133">
        <v>7</v>
      </c>
      <c r="H22133">
        <v>2016</v>
      </c>
      <c r="I22133" t="s">
        <v>1888</v>
      </c>
      <c r="J22133" s="50">
        <v>143148.7734523871</v>
      </c>
      <c r="K22133" s="50">
        <v>16798192</v>
      </c>
    </row>
    <row r="22134" spans="1:11">
      <c r="A22134" s="777">
        <v>42552</v>
      </c>
      <c r="B22134" t="s">
        <v>1878</v>
      </c>
      <c r="C22134" t="s">
        <v>1879</v>
      </c>
      <c r="D22134" t="s">
        <v>1880</v>
      </c>
      <c r="E22134" t="s">
        <v>982</v>
      </c>
      <c r="F22134" t="s">
        <v>1286</v>
      </c>
      <c r="G22134">
        <v>7</v>
      </c>
      <c r="H22134">
        <v>2016</v>
      </c>
      <c r="I22134" t="s">
        <v>1888</v>
      </c>
      <c r="J22134" s="50">
        <v>244.8363139354839</v>
      </c>
      <c r="K22134" s="50">
        <v>28731</v>
      </c>
    </row>
    <row r="22135" spans="1:11">
      <c r="A22135" s="777">
        <v>42552</v>
      </c>
      <c r="B22135" t="s">
        <v>1878</v>
      </c>
      <c r="C22135" t="s">
        <v>1879</v>
      </c>
      <c r="D22135" t="s">
        <v>1880</v>
      </c>
      <c r="E22135" t="s">
        <v>983</v>
      </c>
      <c r="F22135" t="s">
        <v>1286</v>
      </c>
      <c r="G22135">
        <v>7</v>
      </c>
      <c r="H22135">
        <v>2016</v>
      </c>
      <c r="I22135" t="s">
        <v>1888</v>
      </c>
      <c r="J22135" s="50">
        <v>548.69376567741938</v>
      </c>
      <c r="K22135" s="50">
        <v>64388</v>
      </c>
    </row>
    <row r="22136" spans="1:11">
      <c r="A22136" s="777">
        <v>42552</v>
      </c>
      <c r="B22136" t="s">
        <v>1878</v>
      </c>
      <c r="C22136" t="s">
        <v>1879</v>
      </c>
      <c r="D22136" t="s">
        <v>1880</v>
      </c>
      <c r="E22136" t="s">
        <v>984</v>
      </c>
      <c r="F22136" t="s">
        <v>1286</v>
      </c>
      <c r="G22136">
        <v>7</v>
      </c>
      <c r="H22136">
        <v>2016</v>
      </c>
      <c r="I22136" t="s">
        <v>1888</v>
      </c>
      <c r="J22136" s="50">
        <v>0</v>
      </c>
      <c r="K22136" s="50">
        <v>0</v>
      </c>
    </row>
    <row r="22137" spans="1:11">
      <c r="A22137" s="777">
        <v>42552</v>
      </c>
      <c r="B22137" t="s">
        <v>1878</v>
      </c>
      <c r="C22137" t="s">
        <v>1879</v>
      </c>
      <c r="D22137" t="s">
        <v>1880</v>
      </c>
      <c r="E22137" t="s">
        <v>985</v>
      </c>
      <c r="F22137" t="s">
        <v>1286</v>
      </c>
      <c r="G22137">
        <v>7</v>
      </c>
      <c r="H22137">
        <v>2016</v>
      </c>
      <c r="I22137" t="s">
        <v>1888</v>
      </c>
      <c r="J22137" s="50">
        <v>6464.5785770322582</v>
      </c>
      <c r="K22137" s="50">
        <v>758604</v>
      </c>
    </row>
    <row r="22138" spans="1:11">
      <c r="A22138" s="777">
        <v>42552</v>
      </c>
      <c r="B22138" t="s">
        <v>1878</v>
      </c>
      <c r="C22138" t="s">
        <v>1879</v>
      </c>
      <c r="D22138" t="s">
        <v>1880</v>
      </c>
      <c r="E22138" t="s">
        <v>986</v>
      </c>
      <c r="F22138" t="s">
        <v>1286</v>
      </c>
      <c r="G22138">
        <v>7</v>
      </c>
      <c r="H22138">
        <v>2016</v>
      </c>
      <c r="I22138" t="s">
        <v>1888</v>
      </c>
      <c r="J22138" s="50">
        <v>195.08676116129033</v>
      </c>
      <c r="K22138" s="50">
        <v>22893</v>
      </c>
    </row>
    <row r="22139" spans="1:11">
      <c r="A22139" s="777">
        <v>42552</v>
      </c>
      <c r="B22139" t="s">
        <v>1878</v>
      </c>
      <c r="C22139" t="s">
        <v>1879</v>
      </c>
      <c r="D22139" t="s">
        <v>1880</v>
      </c>
      <c r="E22139" t="s">
        <v>987</v>
      </c>
      <c r="F22139" t="s">
        <v>1286</v>
      </c>
      <c r="G22139">
        <v>7</v>
      </c>
      <c r="H22139">
        <v>2016</v>
      </c>
      <c r="I22139" t="s">
        <v>1888</v>
      </c>
      <c r="J22139" s="50">
        <v>5816.9822232258075</v>
      </c>
      <c r="K22139" s="50">
        <v>682610</v>
      </c>
    </row>
    <row r="22140" spans="1:11">
      <c r="A22140" s="777">
        <v>42552</v>
      </c>
      <c r="B22140" t="s">
        <v>1878</v>
      </c>
      <c r="C22140" t="s">
        <v>1879</v>
      </c>
      <c r="D22140" t="s">
        <v>1880</v>
      </c>
      <c r="E22140" t="s">
        <v>988</v>
      </c>
      <c r="F22140" t="s">
        <v>1286</v>
      </c>
      <c r="G22140">
        <v>7</v>
      </c>
      <c r="H22140">
        <v>2016</v>
      </c>
      <c r="I22140" t="s">
        <v>1888</v>
      </c>
      <c r="J22140" s="50">
        <v>11180.491904258066</v>
      </c>
      <c r="K22140" s="50">
        <v>1312006</v>
      </c>
    </row>
    <row r="22141" spans="1:11">
      <c r="A22141" s="777">
        <v>42552</v>
      </c>
      <c r="B22141" t="s">
        <v>1878</v>
      </c>
      <c r="C22141" t="s">
        <v>1879</v>
      </c>
      <c r="D22141" t="s">
        <v>1880</v>
      </c>
      <c r="E22141" t="s">
        <v>989</v>
      </c>
      <c r="F22141" t="s">
        <v>1287</v>
      </c>
      <c r="G22141">
        <v>7</v>
      </c>
      <c r="H22141">
        <v>2016</v>
      </c>
      <c r="I22141" t="s">
        <v>1888</v>
      </c>
      <c r="J22141" s="50">
        <v>704.03542335483871</v>
      </c>
      <c r="K22141" s="50">
        <v>82617</v>
      </c>
    </row>
    <row r="22142" spans="1:11">
      <c r="A22142" s="777">
        <v>42552</v>
      </c>
      <c r="B22142" t="s">
        <v>1878</v>
      </c>
      <c r="C22142" t="s">
        <v>1879</v>
      </c>
      <c r="D22142" t="s">
        <v>1880</v>
      </c>
      <c r="E22142" t="s">
        <v>990</v>
      </c>
      <c r="F22142" t="s">
        <v>1287</v>
      </c>
      <c r="G22142">
        <v>7</v>
      </c>
      <c r="H22142">
        <v>2016</v>
      </c>
      <c r="I22142" t="s">
        <v>1888</v>
      </c>
      <c r="J22142" s="50">
        <v>2315.5868834838711</v>
      </c>
      <c r="K22142" s="50">
        <v>271729</v>
      </c>
    </row>
    <row r="22143" spans="1:11">
      <c r="A22143" s="777">
        <v>42552</v>
      </c>
      <c r="B22143" t="s">
        <v>1878</v>
      </c>
      <c r="C22143" t="s">
        <v>1879</v>
      </c>
      <c r="D22143" t="s">
        <v>1880</v>
      </c>
      <c r="E22143" t="s">
        <v>991</v>
      </c>
      <c r="F22143" t="s">
        <v>1287</v>
      </c>
      <c r="G22143">
        <v>7</v>
      </c>
      <c r="H22143">
        <v>2016</v>
      </c>
      <c r="I22143" t="s">
        <v>1888</v>
      </c>
      <c r="J22143" s="50">
        <v>55.885160516129034</v>
      </c>
      <c r="K22143" s="50">
        <v>6558</v>
      </c>
    </row>
    <row r="22144" spans="1:11">
      <c r="A22144" s="777">
        <v>42552</v>
      </c>
      <c r="B22144" t="s">
        <v>1878</v>
      </c>
      <c r="C22144" t="s">
        <v>1879</v>
      </c>
      <c r="D22144" t="s">
        <v>1880</v>
      </c>
      <c r="E22144" t="s">
        <v>992</v>
      </c>
      <c r="F22144" t="s">
        <v>1287</v>
      </c>
      <c r="G22144">
        <v>7</v>
      </c>
      <c r="H22144">
        <v>2016</v>
      </c>
      <c r="I22144" t="s">
        <v>1888</v>
      </c>
      <c r="J22144" s="50">
        <v>551.94052477419359</v>
      </c>
      <c r="K22144" s="50">
        <v>64769</v>
      </c>
    </row>
    <row r="22145" spans="1:11">
      <c r="A22145" s="777">
        <v>42552</v>
      </c>
      <c r="B22145" t="s">
        <v>1878</v>
      </c>
      <c r="C22145" t="s">
        <v>1879</v>
      </c>
      <c r="D22145" t="s">
        <v>1880</v>
      </c>
      <c r="E22145" t="s">
        <v>993</v>
      </c>
      <c r="F22145" t="s">
        <v>1287</v>
      </c>
      <c r="G22145">
        <v>7</v>
      </c>
      <c r="H22145">
        <v>2016</v>
      </c>
      <c r="I22145" t="s">
        <v>1888</v>
      </c>
      <c r="J22145" s="50">
        <v>525.50628141935488</v>
      </c>
      <c r="K22145" s="50">
        <v>61667</v>
      </c>
    </row>
    <row r="22146" spans="1:11">
      <c r="A22146" s="777">
        <v>42552</v>
      </c>
      <c r="B22146" t="s">
        <v>1878</v>
      </c>
      <c r="C22146" t="s">
        <v>1879</v>
      </c>
      <c r="D22146" t="s">
        <v>1880</v>
      </c>
      <c r="E22146" t="s">
        <v>994</v>
      </c>
      <c r="F22146" t="s">
        <v>1287</v>
      </c>
      <c r="G22146">
        <v>7</v>
      </c>
      <c r="H22146">
        <v>2016</v>
      </c>
      <c r="I22146" t="s">
        <v>1888</v>
      </c>
      <c r="J22146" s="50">
        <v>310.93044400000002</v>
      </c>
      <c r="K22146" s="50">
        <v>36487</v>
      </c>
    </row>
    <row r="22147" spans="1:11">
      <c r="A22147" s="777">
        <v>42552</v>
      </c>
      <c r="B22147" t="s">
        <v>1878</v>
      </c>
      <c r="C22147" t="s">
        <v>1879</v>
      </c>
      <c r="D22147" t="s">
        <v>1880</v>
      </c>
      <c r="E22147" t="s">
        <v>995</v>
      </c>
      <c r="F22147" t="s">
        <v>1287</v>
      </c>
      <c r="G22147">
        <v>7</v>
      </c>
      <c r="H22147">
        <v>2016</v>
      </c>
      <c r="I22147" t="s">
        <v>1888</v>
      </c>
      <c r="J22147" s="50">
        <v>5646.9747587096772</v>
      </c>
      <c r="K22147" s="50">
        <v>662660</v>
      </c>
    </row>
    <row r="22148" spans="1:11">
      <c r="A22148" s="777">
        <v>42552</v>
      </c>
      <c r="B22148" t="s">
        <v>1878</v>
      </c>
      <c r="C22148" t="s">
        <v>1879</v>
      </c>
      <c r="D22148" t="s">
        <v>1880</v>
      </c>
      <c r="E22148" t="s">
        <v>997</v>
      </c>
      <c r="F22148" t="s">
        <v>1287</v>
      </c>
      <c r="G22148">
        <v>7</v>
      </c>
      <c r="H22148">
        <v>2016</v>
      </c>
      <c r="I22148" t="s">
        <v>1888</v>
      </c>
      <c r="J22148" s="50">
        <v>920.94620038709684</v>
      </c>
      <c r="K22148" s="50">
        <v>108071</v>
      </c>
    </row>
    <row r="22149" spans="1:11">
      <c r="A22149" s="777">
        <v>42552</v>
      </c>
      <c r="B22149" t="s">
        <v>1878</v>
      </c>
      <c r="C22149" t="s">
        <v>1879</v>
      </c>
      <c r="D22149" t="s">
        <v>1880</v>
      </c>
      <c r="E22149" t="s">
        <v>998</v>
      </c>
      <c r="F22149" t="s">
        <v>1287</v>
      </c>
      <c r="G22149">
        <v>7</v>
      </c>
      <c r="H22149">
        <v>2016</v>
      </c>
      <c r="I22149" t="s">
        <v>1888</v>
      </c>
      <c r="J22149" s="50">
        <v>0</v>
      </c>
      <c r="K22149" s="50">
        <v>0</v>
      </c>
    </row>
    <row r="22150" spans="1:11">
      <c r="A22150" s="777">
        <v>42552</v>
      </c>
      <c r="B22150" t="s">
        <v>1878</v>
      </c>
      <c r="C22150" t="s">
        <v>1879</v>
      </c>
      <c r="D22150" t="s">
        <v>1880</v>
      </c>
      <c r="E22150" t="s">
        <v>999</v>
      </c>
      <c r="F22150" t="s">
        <v>1287</v>
      </c>
      <c r="G22150">
        <v>7</v>
      </c>
      <c r="H22150">
        <v>2016</v>
      </c>
      <c r="I22150" t="s">
        <v>1888</v>
      </c>
      <c r="J22150" s="50">
        <v>128.83924090322583</v>
      </c>
      <c r="K22150" s="50">
        <v>15119</v>
      </c>
    </row>
    <row r="22151" spans="1:11">
      <c r="A22151" s="777">
        <v>42552</v>
      </c>
      <c r="B22151" t="s">
        <v>1878</v>
      </c>
      <c r="C22151" t="s">
        <v>1879</v>
      </c>
      <c r="D22151" t="s">
        <v>1880</v>
      </c>
      <c r="E22151" t="s">
        <v>1001</v>
      </c>
      <c r="F22151" t="s">
        <v>1287</v>
      </c>
      <c r="G22151">
        <v>7</v>
      </c>
      <c r="H22151">
        <v>2016</v>
      </c>
      <c r="I22151" t="s">
        <v>1888</v>
      </c>
      <c r="J22151" s="50">
        <v>47.712871870967746</v>
      </c>
      <c r="K22151" s="50">
        <v>5599</v>
      </c>
    </row>
    <row r="22152" spans="1:11">
      <c r="A22152" s="777">
        <v>42552</v>
      </c>
      <c r="B22152" t="s">
        <v>1878</v>
      </c>
      <c r="C22152" t="s">
        <v>1879</v>
      </c>
      <c r="D22152" t="s">
        <v>1880</v>
      </c>
      <c r="E22152" t="s">
        <v>1002</v>
      </c>
      <c r="F22152" t="s">
        <v>1287</v>
      </c>
      <c r="G22152">
        <v>7</v>
      </c>
      <c r="H22152">
        <v>2016</v>
      </c>
      <c r="I22152" t="s">
        <v>1888</v>
      </c>
      <c r="J22152" s="50">
        <v>0</v>
      </c>
      <c r="K22152" s="50">
        <v>0</v>
      </c>
    </row>
    <row r="22153" spans="1:11">
      <c r="A22153" s="777">
        <v>42552</v>
      </c>
      <c r="B22153" t="s">
        <v>1878</v>
      </c>
      <c r="C22153" t="s">
        <v>1879</v>
      </c>
      <c r="D22153" t="s">
        <v>1880</v>
      </c>
      <c r="E22153" t="s">
        <v>1744</v>
      </c>
      <c r="F22153" t="s">
        <v>1287</v>
      </c>
      <c r="G22153">
        <v>7</v>
      </c>
      <c r="H22153">
        <v>2016</v>
      </c>
      <c r="I22153" t="s">
        <v>1888</v>
      </c>
      <c r="J22153" s="50">
        <v>665.97761200000002</v>
      </c>
      <c r="K22153" s="50">
        <v>78151</v>
      </c>
    </row>
    <row r="22154" spans="1:11">
      <c r="A22154" s="777">
        <v>42552</v>
      </c>
      <c r="B22154" t="s">
        <v>1878</v>
      </c>
      <c r="C22154" t="s">
        <v>1879</v>
      </c>
      <c r="D22154" t="s">
        <v>1880</v>
      </c>
      <c r="E22154" t="s">
        <v>1894</v>
      </c>
      <c r="F22154" t="s">
        <v>1287</v>
      </c>
      <c r="G22154">
        <v>7</v>
      </c>
      <c r="H22154">
        <v>2016</v>
      </c>
      <c r="I22154" t="s">
        <v>1888</v>
      </c>
      <c r="J22154" s="50">
        <v>1519.5769957419354</v>
      </c>
      <c r="K22154" s="50">
        <v>178319</v>
      </c>
    </row>
    <row r="22155" spans="1:11">
      <c r="A22155" s="777">
        <v>42552</v>
      </c>
      <c r="B22155" t="s">
        <v>1878</v>
      </c>
      <c r="C22155" t="s">
        <v>1879</v>
      </c>
      <c r="D22155" t="s">
        <v>1880</v>
      </c>
      <c r="E22155" t="s">
        <v>1670</v>
      </c>
      <c r="F22155" t="s">
        <v>1287</v>
      </c>
      <c r="G22155">
        <v>7</v>
      </c>
      <c r="H22155">
        <v>2016</v>
      </c>
      <c r="I22155" t="s">
        <v>1888</v>
      </c>
      <c r="J22155" s="50">
        <v>2444.2216041290326</v>
      </c>
      <c r="K22155" s="50">
        <v>286824</v>
      </c>
    </row>
    <row r="22156" spans="1:11">
      <c r="A22156" s="777">
        <v>42552</v>
      </c>
      <c r="B22156" t="s">
        <v>1878</v>
      </c>
      <c r="C22156" t="s">
        <v>1879</v>
      </c>
      <c r="D22156" t="s">
        <v>1880</v>
      </c>
      <c r="E22156" t="s">
        <v>1004</v>
      </c>
      <c r="F22156" t="s">
        <v>1287</v>
      </c>
      <c r="G22156">
        <v>7</v>
      </c>
      <c r="H22156">
        <v>2016</v>
      </c>
      <c r="I22156" t="s">
        <v>1888</v>
      </c>
      <c r="J22156" s="50">
        <v>127.8251612903226</v>
      </c>
      <c r="K22156" s="50">
        <v>15000</v>
      </c>
    </row>
    <row r="22157" spans="1:11">
      <c r="A22157" s="777">
        <v>42552</v>
      </c>
      <c r="B22157" t="s">
        <v>1878</v>
      </c>
      <c r="C22157" t="s">
        <v>1879</v>
      </c>
      <c r="D22157" t="s">
        <v>1880</v>
      </c>
      <c r="E22157" t="s">
        <v>1005</v>
      </c>
      <c r="F22157" t="s">
        <v>1287</v>
      </c>
      <c r="G22157">
        <v>7</v>
      </c>
      <c r="H22157">
        <v>2016</v>
      </c>
      <c r="I22157" t="s">
        <v>1888</v>
      </c>
      <c r="J22157" s="50">
        <v>2001.8613292903228</v>
      </c>
      <c r="K22157" s="50">
        <v>234914</v>
      </c>
    </row>
    <row r="22158" spans="1:11">
      <c r="A22158" s="777">
        <v>42552</v>
      </c>
      <c r="B22158" t="s">
        <v>1878</v>
      </c>
      <c r="C22158" t="s">
        <v>1879</v>
      </c>
      <c r="D22158" t="s">
        <v>1880</v>
      </c>
      <c r="E22158" t="s">
        <v>1007</v>
      </c>
      <c r="F22158" t="s">
        <v>1287</v>
      </c>
      <c r="G22158">
        <v>7</v>
      </c>
      <c r="H22158">
        <v>2016</v>
      </c>
      <c r="I22158" t="s">
        <v>1888</v>
      </c>
      <c r="J22158" s="50">
        <v>1205.007795483871</v>
      </c>
      <c r="K22158" s="50">
        <v>141405</v>
      </c>
    </row>
    <row r="22159" spans="1:11">
      <c r="A22159" s="777">
        <v>42552</v>
      </c>
      <c r="B22159" t="s">
        <v>1878</v>
      </c>
      <c r="C22159" t="s">
        <v>1879</v>
      </c>
      <c r="D22159" t="s">
        <v>1880</v>
      </c>
      <c r="E22159" t="s">
        <v>1008</v>
      </c>
      <c r="F22159" t="s">
        <v>1287</v>
      </c>
      <c r="G22159">
        <v>7</v>
      </c>
      <c r="H22159">
        <v>2016</v>
      </c>
      <c r="I22159" t="s">
        <v>1888</v>
      </c>
      <c r="J22159" s="50">
        <v>0</v>
      </c>
      <c r="K22159" s="50">
        <v>0</v>
      </c>
    </row>
    <row r="22160" spans="1:11">
      <c r="A22160" s="777">
        <v>42552</v>
      </c>
      <c r="B22160" t="s">
        <v>1878</v>
      </c>
      <c r="C22160" t="s">
        <v>1879</v>
      </c>
      <c r="D22160" t="s">
        <v>1880</v>
      </c>
      <c r="E22160" t="s">
        <v>1010</v>
      </c>
      <c r="F22160" t="s">
        <v>1288</v>
      </c>
      <c r="G22160">
        <v>7</v>
      </c>
      <c r="H22160">
        <v>2016</v>
      </c>
      <c r="I22160" t="s">
        <v>1888</v>
      </c>
      <c r="J22160" s="50">
        <v>8394.380602064517</v>
      </c>
      <c r="K22160" s="50">
        <v>985062</v>
      </c>
    </row>
    <row r="22161" spans="1:11">
      <c r="A22161" s="777">
        <v>42552</v>
      </c>
      <c r="B22161" t="s">
        <v>1878</v>
      </c>
      <c r="C22161" t="s">
        <v>1879</v>
      </c>
      <c r="D22161" t="s">
        <v>1880</v>
      </c>
      <c r="E22161" t="s">
        <v>1013</v>
      </c>
      <c r="F22161" t="s">
        <v>1288</v>
      </c>
      <c r="G22161">
        <v>7</v>
      </c>
      <c r="H22161">
        <v>2016</v>
      </c>
      <c r="I22161" t="s">
        <v>1888</v>
      </c>
      <c r="J22161" s="50">
        <v>0</v>
      </c>
      <c r="K22161" s="50">
        <v>0</v>
      </c>
    </row>
    <row r="22162" spans="1:11">
      <c r="A22162" s="777">
        <v>42552</v>
      </c>
      <c r="B22162" t="s">
        <v>1878</v>
      </c>
      <c r="C22162" t="s">
        <v>1879</v>
      </c>
      <c r="D22162" t="s">
        <v>1880</v>
      </c>
      <c r="E22162" t="s">
        <v>1014</v>
      </c>
      <c r="F22162" t="s">
        <v>1288</v>
      </c>
      <c r="G22162">
        <v>7</v>
      </c>
      <c r="H22162">
        <v>2016</v>
      </c>
      <c r="I22162" t="s">
        <v>1888</v>
      </c>
      <c r="J22162" s="50">
        <v>0</v>
      </c>
      <c r="K22162" s="50">
        <v>0</v>
      </c>
    </row>
    <row r="22163" spans="1:11">
      <c r="A22163" s="777">
        <v>42552</v>
      </c>
      <c r="B22163" t="s">
        <v>1878</v>
      </c>
      <c r="C22163" t="s">
        <v>1879</v>
      </c>
      <c r="D22163" t="s">
        <v>1880</v>
      </c>
      <c r="E22163" t="s">
        <v>1015</v>
      </c>
      <c r="F22163" t="s">
        <v>1288</v>
      </c>
      <c r="G22163">
        <v>7</v>
      </c>
      <c r="H22163">
        <v>2016</v>
      </c>
      <c r="I22163" t="s">
        <v>1888</v>
      </c>
      <c r="J22163" s="50">
        <v>0</v>
      </c>
      <c r="K22163" s="50">
        <v>0</v>
      </c>
    </row>
    <row r="22164" spans="1:11">
      <c r="A22164" s="777">
        <v>42552</v>
      </c>
      <c r="B22164" t="s">
        <v>1878</v>
      </c>
      <c r="C22164" t="s">
        <v>1879</v>
      </c>
      <c r="D22164" t="s">
        <v>1880</v>
      </c>
      <c r="E22164" t="s">
        <v>1016</v>
      </c>
      <c r="F22164" t="s">
        <v>1288</v>
      </c>
      <c r="G22164">
        <v>7</v>
      </c>
      <c r="H22164">
        <v>2016</v>
      </c>
      <c r="I22164" t="s">
        <v>1888</v>
      </c>
      <c r="J22164" s="50">
        <v>317.90969780645162</v>
      </c>
      <c r="K22164" s="50">
        <v>37306</v>
      </c>
    </row>
    <row r="22165" spans="1:11">
      <c r="A22165" s="777">
        <v>42552</v>
      </c>
      <c r="B22165" t="s">
        <v>1878</v>
      </c>
      <c r="C22165" t="s">
        <v>1879</v>
      </c>
      <c r="D22165" t="s">
        <v>1880</v>
      </c>
      <c r="E22165" t="s">
        <v>1017</v>
      </c>
      <c r="F22165" t="s">
        <v>1288</v>
      </c>
      <c r="G22165">
        <v>7</v>
      </c>
      <c r="H22165">
        <v>2016</v>
      </c>
      <c r="I22165" t="s">
        <v>1888</v>
      </c>
      <c r="J22165" s="50">
        <v>27908.450940000002</v>
      </c>
      <c r="K22165" s="50">
        <v>3274995</v>
      </c>
    </row>
    <row r="22166" spans="1:11">
      <c r="A22166" s="777">
        <v>42552</v>
      </c>
      <c r="B22166" t="s">
        <v>1878</v>
      </c>
      <c r="C22166" t="s">
        <v>1879</v>
      </c>
      <c r="D22166" t="s">
        <v>1880</v>
      </c>
      <c r="E22166" t="s">
        <v>1018</v>
      </c>
      <c r="F22166" t="s">
        <v>1288</v>
      </c>
      <c r="G22166">
        <v>7</v>
      </c>
      <c r="H22166">
        <v>2016</v>
      </c>
      <c r="I22166" t="s">
        <v>1888</v>
      </c>
      <c r="J22166" s="50">
        <v>573.42367354838711</v>
      </c>
      <c r="K22166" s="50">
        <v>67290</v>
      </c>
    </row>
    <row r="22167" spans="1:11">
      <c r="A22167" s="777">
        <v>42552</v>
      </c>
      <c r="B22167" t="s">
        <v>1878</v>
      </c>
      <c r="C22167" t="s">
        <v>1879</v>
      </c>
      <c r="D22167" t="s">
        <v>1880</v>
      </c>
      <c r="E22167" t="s">
        <v>1019</v>
      </c>
      <c r="F22167" t="s">
        <v>1288</v>
      </c>
      <c r="G22167">
        <v>7</v>
      </c>
      <c r="H22167">
        <v>2016</v>
      </c>
      <c r="I22167" t="s">
        <v>1888</v>
      </c>
      <c r="J22167" s="50">
        <v>4745.8840667096774</v>
      </c>
      <c r="K22167" s="50">
        <v>556919</v>
      </c>
    </row>
    <row r="22168" spans="1:11">
      <c r="A22168" s="777">
        <v>42552</v>
      </c>
      <c r="B22168" t="s">
        <v>1878</v>
      </c>
      <c r="C22168" t="s">
        <v>1879</v>
      </c>
      <c r="D22168" t="s">
        <v>1880</v>
      </c>
      <c r="E22168" t="s">
        <v>1020</v>
      </c>
      <c r="F22168" t="s">
        <v>1288</v>
      </c>
      <c r="G22168">
        <v>7</v>
      </c>
      <c r="H22168">
        <v>2016</v>
      </c>
      <c r="I22168" t="s">
        <v>1888</v>
      </c>
      <c r="J22168" s="50">
        <v>0</v>
      </c>
      <c r="K22168" s="50">
        <v>0</v>
      </c>
    </row>
    <row r="22169" spans="1:11">
      <c r="A22169" s="777">
        <v>42552</v>
      </c>
      <c r="B22169" t="s">
        <v>1878</v>
      </c>
      <c r="C22169" t="s">
        <v>1879</v>
      </c>
      <c r="D22169" t="s">
        <v>1880</v>
      </c>
      <c r="E22169" t="s">
        <v>1021</v>
      </c>
      <c r="F22169" t="s">
        <v>1288</v>
      </c>
      <c r="G22169">
        <v>7</v>
      </c>
      <c r="H22169">
        <v>2016</v>
      </c>
      <c r="I22169" t="s">
        <v>1888</v>
      </c>
      <c r="J22169" s="50">
        <v>0</v>
      </c>
      <c r="K22169" s="50">
        <v>0</v>
      </c>
    </row>
    <row r="22170" spans="1:11">
      <c r="A22170" s="777">
        <v>42552</v>
      </c>
      <c r="B22170" t="s">
        <v>1878</v>
      </c>
      <c r="C22170" t="s">
        <v>1879</v>
      </c>
      <c r="D22170" t="s">
        <v>1880</v>
      </c>
      <c r="E22170" t="s">
        <v>1023</v>
      </c>
      <c r="F22170" t="s">
        <v>1289</v>
      </c>
      <c r="G22170">
        <v>7</v>
      </c>
      <c r="H22170">
        <v>2016</v>
      </c>
      <c r="I22170" t="s">
        <v>1888</v>
      </c>
      <c r="J22170" s="50">
        <v>36.677299612903226</v>
      </c>
      <c r="K22170" s="50">
        <v>4304</v>
      </c>
    </row>
    <row r="22171" spans="1:11">
      <c r="A22171" s="777">
        <v>42552</v>
      </c>
      <c r="B22171" t="s">
        <v>1878</v>
      </c>
      <c r="C22171" t="s">
        <v>1879</v>
      </c>
      <c r="D22171" t="s">
        <v>1880</v>
      </c>
      <c r="E22171" t="s">
        <v>1024</v>
      </c>
      <c r="F22171" t="s">
        <v>1289</v>
      </c>
      <c r="G22171">
        <v>7</v>
      </c>
      <c r="H22171">
        <v>2016</v>
      </c>
      <c r="I22171" t="s">
        <v>1888</v>
      </c>
      <c r="J22171" s="50">
        <v>14089.161971096775</v>
      </c>
      <c r="K22171" s="50">
        <v>1653332</v>
      </c>
    </row>
    <row r="22172" spans="1:11">
      <c r="A22172" s="777">
        <v>42552</v>
      </c>
      <c r="B22172" t="s">
        <v>1878</v>
      </c>
      <c r="C22172" t="s">
        <v>1879</v>
      </c>
      <c r="D22172" t="s">
        <v>1880</v>
      </c>
      <c r="E22172" t="s">
        <v>1025</v>
      </c>
      <c r="F22172" t="s">
        <v>1289</v>
      </c>
      <c r="G22172">
        <v>7</v>
      </c>
      <c r="H22172">
        <v>2016</v>
      </c>
      <c r="I22172" t="s">
        <v>1888</v>
      </c>
      <c r="J22172" s="50">
        <v>444.36286903225812</v>
      </c>
      <c r="K22172" s="50">
        <v>52145</v>
      </c>
    </row>
    <row r="22173" spans="1:11">
      <c r="A22173" s="777">
        <v>42552</v>
      </c>
      <c r="B22173" t="s">
        <v>1878</v>
      </c>
      <c r="C22173" t="s">
        <v>1879</v>
      </c>
      <c r="D22173" t="s">
        <v>1880</v>
      </c>
      <c r="E22173" t="s">
        <v>1026</v>
      </c>
      <c r="F22173" t="s">
        <v>1289</v>
      </c>
      <c r="G22173">
        <v>7</v>
      </c>
      <c r="H22173">
        <v>2016</v>
      </c>
      <c r="I22173" t="s">
        <v>1888</v>
      </c>
      <c r="J22173" s="50">
        <v>142.66992335483872</v>
      </c>
      <c r="K22173" s="50">
        <v>16742</v>
      </c>
    </row>
    <row r="22174" spans="1:11">
      <c r="A22174" s="777">
        <v>42552</v>
      </c>
      <c r="B22174" t="s">
        <v>1878</v>
      </c>
      <c r="C22174" t="s">
        <v>1879</v>
      </c>
      <c r="D22174" t="s">
        <v>1880</v>
      </c>
      <c r="E22174" t="s">
        <v>1027</v>
      </c>
      <c r="F22174" t="s">
        <v>1289</v>
      </c>
      <c r="G22174">
        <v>7</v>
      </c>
      <c r="H22174">
        <v>2016</v>
      </c>
      <c r="I22174" t="s">
        <v>1888</v>
      </c>
      <c r="J22174" s="50">
        <v>1233.9303686451613</v>
      </c>
      <c r="K22174" s="50">
        <v>144799</v>
      </c>
    </row>
    <row r="22175" spans="1:11">
      <c r="A22175" s="777">
        <v>42552</v>
      </c>
      <c r="B22175" t="s">
        <v>1878</v>
      </c>
      <c r="C22175" t="s">
        <v>1879</v>
      </c>
      <c r="D22175" t="s">
        <v>1880</v>
      </c>
      <c r="E22175" t="s">
        <v>1028</v>
      </c>
      <c r="F22175" t="s">
        <v>1289</v>
      </c>
      <c r="G22175">
        <v>7</v>
      </c>
      <c r="H22175">
        <v>2016</v>
      </c>
      <c r="I22175" t="s">
        <v>1888</v>
      </c>
      <c r="J22175" s="50">
        <v>14447.762678580646</v>
      </c>
      <c r="K22175" s="50">
        <v>1695413</v>
      </c>
    </row>
    <row r="22176" spans="1:11">
      <c r="A22176" s="777">
        <v>42552</v>
      </c>
      <c r="B22176" t="s">
        <v>1878</v>
      </c>
      <c r="C22176" t="s">
        <v>1879</v>
      </c>
      <c r="D22176" t="s">
        <v>1880</v>
      </c>
      <c r="E22176" t="s">
        <v>1029</v>
      </c>
      <c r="F22176" t="s">
        <v>1289</v>
      </c>
      <c r="G22176">
        <v>7</v>
      </c>
      <c r="H22176">
        <v>2016</v>
      </c>
      <c r="I22176" t="s">
        <v>1888</v>
      </c>
      <c r="J22176" s="50">
        <v>1223.2697501935484</v>
      </c>
      <c r="K22176" s="50">
        <v>143548</v>
      </c>
    </row>
    <row r="22177" spans="1:11">
      <c r="A22177" s="777">
        <v>42552</v>
      </c>
      <c r="B22177" t="s">
        <v>1878</v>
      </c>
      <c r="C22177" t="s">
        <v>1879</v>
      </c>
      <c r="D22177" t="s">
        <v>1880</v>
      </c>
      <c r="E22177" t="s">
        <v>1030</v>
      </c>
      <c r="F22177" t="s">
        <v>1289</v>
      </c>
      <c r="G22177">
        <v>7</v>
      </c>
      <c r="H22177">
        <v>2016</v>
      </c>
      <c r="I22177" t="s">
        <v>1888</v>
      </c>
      <c r="J22177" s="50">
        <v>1586.6596403870967</v>
      </c>
      <c r="K22177" s="50">
        <v>186191</v>
      </c>
    </row>
    <row r="22178" spans="1:11">
      <c r="A22178" s="777">
        <v>42552</v>
      </c>
      <c r="B22178" t="s">
        <v>1878</v>
      </c>
      <c r="C22178" t="s">
        <v>1879</v>
      </c>
      <c r="D22178" t="s">
        <v>1880</v>
      </c>
      <c r="E22178" t="s">
        <v>1031</v>
      </c>
      <c r="F22178" t="s">
        <v>1289</v>
      </c>
      <c r="G22178">
        <v>7</v>
      </c>
      <c r="H22178">
        <v>2016</v>
      </c>
      <c r="I22178" t="s">
        <v>1888</v>
      </c>
      <c r="J22178" s="50">
        <v>960.42713187096786</v>
      </c>
      <c r="K22178" s="50">
        <v>112704</v>
      </c>
    </row>
    <row r="22179" spans="1:11">
      <c r="A22179" s="777">
        <v>42552</v>
      </c>
      <c r="B22179" t="s">
        <v>1878</v>
      </c>
      <c r="C22179" t="s">
        <v>1879</v>
      </c>
      <c r="D22179" t="s">
        <v>1880</v>
      </c>
      <c r="E22179" t="s">
        <v>1033</v>
      </c>
      <c r="F22179" t="s">
        <v>1289</v>
      </c>
      <c r="G22179">
        <v>7</v>
      </c>
      <c r="H22179">
        <v>2016</v>
      </c>
      <c r="I22179" t="s">
        <v>1888</v>
      </c>
      <c r="J22179" s="50">
        <v>3309.9302914838713</v>
      </c>
      <c r="K22179" s="50">
        <v>388413</v>
      </c>
    </row>
    <row r="22180" spans="1:11">
      <c r="A22180" s="777">
        <v>42552</v>
      </c>
      <c r="B22180" t="s">
        <v>1878</v>
      </c>
      <c r="C22180" t="s">
        <v>1879</v>
      </c>
      <c r="D22180" t="s">
        <v>1880</v>
      </c>
      <c r="E22180" t="s">
        <v>1772</v>
      </c>
      <c r="F22180" t="s">
        <v>1289</v>
      </c>
      <c r="G22180">
        <v>7</v>
      </c>
      <c r="H22180">
        <v>2016</v>
      </c>
      <c r="I22180" t="s">
        <v>1888</v>
      </c>
      <c r="J22180" s="50">
        <v>946.1618438709678</v>
      </c>
      <c r="K22180" s="50">
        <v>111030</v>
      </c>
    </row>
    <row r="22181" spans="1:11">
      <c r="A22181" s="777">
        <v>42552</v>
      </c>
      <c r="B22181" t="s">
        <v>1878</v>
      </c>
      <c r="C22181" t="s">
        <v>1879</v>
      </c>
      <c r="D22181" t="s">
        <v>1880</v>
      </c>
      <c r="E22181" t="s">
        <v>1038</v>
      </c>
      <c r="F22181" t="s">
        <v>1289</v>
      </c>
      <c r="G22181">
        <v>7</v>
      </c>
      <c r="H22181">
        <v>2016</v>
      </c>
      <c r="I22181" t="s">
        <v>1888</v>
      </c>
      <c r="J22181" s="50">
        <v>158.46059161290324</v>
      </c>
      <c r="K22181" s="50">
        <v>18595</v>
      </c>
    </row>
    <row r="22182" spans="1:11">
      <c r="A22182" s="777">
        <v>42552</v>
      </c>
      <c r="B22182" t="s">
        <v>1878</v>
      </c>
      <c r="C22182" t="s">
        <v>1879</v>
      </c>
      <c r="D22182" t="s">
        <v>1880</v>
      </c>
      <c r="E22182" t="s">
        <v>1040</v>
      </c>
      <c r="F22182" t="s">
        <v>1289</v>
      </c>
      <c r="G22182">
        <v>7</v>
      </c>
      <c r="H22182">
        <v>2016</v>
      </c>
      <c r="I22182" t="s">
        <v>1888</v>
      </c>
      <c r="J22182" s="50">
        <v>151.66881470967743</v>
      </c>
      <c r="K22182" s="50">
        <v>17798</v>
      </c>
    </row>
    <row r="22183" spans="1:11">
      <c r="A22183" s="777">
        <v>42552</v>
      </c>
      <c r="B22183" t="s">
        <v>1878</v>
      </c>
      <c r="C22183" t="s">
        <v>1879</v>
      </c>
      <c r="D22183" t="s">
        <v>1880</v>
      </c>
      <c r="E22183" t="s">
        <v>1041</v>
      </c>
      <c r="F22183" t="s">
        <v>1289</v>
      </c>
      <c r="G22183">
        <v>7</v>
      </c>
      <c r="H22183">
        <v>2016</v>
      </c>
      <c r="I22183" t="s">
        <v>1888</v>
      </c>
      <c r="J22183" s="50">
        <v>0</v>
      </c>
      <c r="K22183" s="50">
        <v>0</v>
      </c>
    </row>
    <row r="22184" spans="1:11">
      <c r="A22184" s="777">
        <v>42552</v>
      </c>
      <c r="B22184" t="s">
        <v>1878</v>
      </c>
      <c r="C22184" t="s">
        <v>1879</v>
      </c>
      <c r="D22184" t="s">
        <v>1880</v>
      </c>
      <c r="E22184" t="s">
        <v>1044</v>
      </c>
      <c r="F22184" t="s">
        <v>1289</v>
      </c>
      <c r="G22184">
        <v>7</v>
      </c>
      <c r="H22184">
        <v>2016</v>
      </c>
      <c r="I22184" t="s">
        <v>1888</v>
      </c>
      <c r="J22184" s="50">
        <v>190.60435883870971</v>
      </c>
      <c r="K22184" s="50">
        <v>22367</v>
      </c>
    </row>
    <row r="22185" spans="1:11">
      <c r="A22185" s="777">
        <v>42552</v>
      </c>
      <c r="B22185" t="s">
        <v>1878</v>
      </c>
      <c r="C22185" t="s">
        <v>1879</v>
      </c>
      <c r="D22185" t="s">
        <v>1880</v>
      </c>
      <c r="E22185" t="s">
        <v>1047</v>
      </c>
      <c r="F22185" t="s">
        <v>1289</v>
      </c>
      <c r="G22185">
        <v>7</v>
      </c>
      <c r="H22185">
        <v>2016</v>
      </c>
      <c r="I22185" t="s">
        <v>1888</v>
      </c>
      <c r="J22185" s="50">
        <v>0</v>
      </c>
      <c r="K22185" s="50">
        <v>0</v>
      </c>
    </row>
    <row r="22186" spans="1:11">
      <c r="A22186" s="777">
        <v>42552</v>
      </c>
      <c r="B22186" t="s">
        <v>1878</v>
      </c>
      <c r="C22186" t="s">
        <v>1879</v>
      </c>
      <c r="D22186" t="s">
        <v>1880</v>
      </c>
      <c r="E22186" t="s">
        <v>1054</v>
      </c>
      <c r="F22186" t="s">
        <v>1289</v>
      </c>
      <c r="G22186">
        <v>7</v>
      </c>
      <c r="H22186">
        <v>2016</v>
      </c>
      <c r="I22186" t="s">
        <v>1888</v>
      </c>
      <c r="J22186" s="50">
        <v>105.70288670967743</v>
      </c>
      <c r="K22186" s="50">
        <v>12404</v>
      </c>
    </row>
    <row r="22187" spans="1:11">
      <c r="A22187" s="777">
        <v>42552</v>
      </c>
      <c r="B22187" t="s">
        <v>1878</v>
      </c>
      <c r="C22187" t="s">
        <v>1879</v>
      </c>
      <c r="D22187" t="s">
        <v>1880</v>
      </c>
      <c r="E22187" t="s">
        <v>1058</v>
      </c>
      <c r="F22187" t="s">
        <v>1289</v>
      </c>
      <c r="G22187">
        <v>7</v>
      </c>
      <c r="H22187">
        <v>2016</v>
      </c>
      <c r="I22187" t="s">
        <v>1888</v>
      </c>
      <c r="J22187" s="50">
        <v>67.321251612903239</v>
      </c>
      <c r="K22187" s="50">
        <v>7900</v>
      </c>
    </row>
    <row r="22188" spans="1:11">
      <c r="A22188" s="777">
        <v>42552</v>
      </c>
      <c r="B22188" t="s">
        <v>1878</v>
      </c>
      <c r="C22188" t="s">
        <v>1879</v>
      </c>
      <c r="D22188" t="s">
        <v>1880</v>
      </c>
      <c r="E22188" t="s">
        <v>1059</v>
      </c>
      <c r="F22188" t="s">
        <v>1289</v>
      </c>
      <c r="G22188">
        <v>7</v>
      </c>
      <c r="H22188">
        <v>2016</v>
      </c>
      <c r="I22188" t="s">
        <v>1888</v>
      </c>
      <c r="J22188" s="50">
        <v>714.11656774193546</v>
      </c>
      <c r="K22188" s="50">
        <v>83800</v>
      </c>
    </row>
    <row r="22189" spans="1:11">
      <c r="A22189" s="777">
        <v>42552</v>
      </c>
      <c r="B22189" t="s">
        <v>1878</v>
      </c>
      <c r="C22189" t="s">
        <v>1879</v>
      </c>
      <c r="D22189" t="s">
        <v>1880</v>
      </c>
      <c r="E22189" t="s">
        <v>1062</v>
      </c>
      <c r="F22189" t="s">
        <v>1289</v>
      </c>
      <c r="G22189">
        <v>7</v>
      </c>
      <c r="H22189">
        <v>2016</v>
      </c>
      <c r="I22189" t="s">
        <v>1888</v>
      </c>
      <c r="J22189" s="50">
        <v>97.181209290322585</v>
      </c>
      <c r="K22189" s="50">
        <v>11404</v>
      </c>
    </row>
    <row r="22190" spans="1:11">
      <c r="A22190" s="777">
        <v>42552</v>
      </c>
      <c r="B22190" t="s">
        <v>1878</v>
      </c>
      <c r="C22190" t="s">
        <v>1879</v>
      </c>
      <c r="D22190" t="s">
        <v>1880</v>
      </c>
      <c r="E22190" t="s">
        <v>1065</v>
      </c>
      <c r="F22190" t="s">
        <v>1289</v>
      </c>
      <c r="G22190">
        <v>7</v>
      </c>
      <c r="H22190">
        <v>2016</v>
      </c>
      <c r="I22190" t="s">
        <v>1888</v>
      </c>
      <c r="J22190" s="50">
        <v>0</v>
      </c>
      <c r="K22190" s="50">
        <v>0</v>
      </c>
    </row>
    <row r="22191" spans="1:11">
      <c r="A22191" s="777">
        <v>42552</v>
      </c>
      <c r="B22191" t="s">
        <v>1878</v>
      </c>
      <c r="C22191" t="s">
        <v>1879</v>
      </c>
      <c r="D22191" t="s">
        <v>1880</v>
      </c>
      <c r="E22191" t="s">
        <v>1068</v>
      </c>
      <c r="F22191" t="s">
        <v>1289</v>
      </c>
      <c r="G22191">
        <v>7</v>
      </c>
      <c r="H22191">
        <v>2016</v>
      </c>
      <c r="I22191" t="s">
        <v>1888</v>
      </c>
      <c r="J22191" s="50">
        <v>1996.1006753548388</v>
      </c>
      <c r="K22191" s="50">
        <v>234238</v>
      </c>
    </row>
    <row r="22192" spans="1:11">
      <c r="A22192" s="777">
        <v>42552</v>
      </c>
      <c r="B22192" t="s">
        <v>1878</v>
      </c>
      <c r="C22192" t="s">
        <v>1879</v>
      </c>
      <c r="D22192" t="s">
        <v>1880</v>
      </c>
      <c r="E22192" t="s">
        <v>1069</v>
      </c>
      <c r="F22192" t="s">
        <v>1289</v>
      </c>
      <c r="G22192">
        <v>7</v>
      </c>
      <c r="H22192">
        <v>2016</v>
      </c>
      <c r="I22192" t="s">
        <v>1888</v>
      </c>
      <c r="J22192" s="50">
        <v>0</v>
      </c>
      <c r="K22192" s="50">
        <v>0</v>
      </c>
    </row>
    <row r="22193" spans="1:11">
      <c r="A22193" s="777">
        <v>42552</v>
      </c>
      <c r="B22193" t="s">
        <v>1878</v>
      </c>
      <c r="C22193" t="s">
        <v>1879</v>
      </c>
      <c r="D22193" t="s">
        <v>1880</v>
      </c>
      <c r="E22193" t="s">
        <v>1071</v>
      </c>
      <c r="F22193" t="s">
        <v>1291</v>
      </c>
      <c r="G22193">
        <v>7</v>
      </c>
      <c r="H22193">
        <v>2016</v>
      </c>
      <c r="I22193" t="s">
        <v>1888</v>
      </c>
      <c r="J22193" s="50">
        <v>0</v>
      </c>
      <c r="K22193" s="50">
        <v>0</v>
      </c>
    </row>
    <row r="22194" spans="1:11">
      <c r="A22194" s="777">
        <v>42552</v>
      </c>
      <c r="B22194" t="s">
        <v>1878</v>
      </c>
      <c r="C22194" t="s">
        <v>1879</v>
      </c>
      <c r="D22194" t="s">
        <v>1880</v>
      </c>
      <c r="E22194" t="s">
        <v>1072</v>
      </c>
      <c r="F22194" t="s">
        <v>1291</v>
      </c>
      <c r="G22194">
        <v>7</v>
      </c>
      <c r="H22194">
        <v>2016</v>
      </c>
      <c r="I22194" t="s">
        <v>1888</v>
      </c>
      <c r="J22194" s="50">
        <v>0</v>
      </c>
      <c r="K22194" s="50">
        <v>0</v>
      </c>
    </row>
    <row r="22195" spans="1:11">
      <c r="A22195" s="777">
        <v>42552</v>
      </c>
      <c r="B22195" t="s">
        <v>1878</v>
      </c>
      <c r="C22195" t="s">
        <v>1879</v>
      </c>
      <c r="D22195" t="s">
        <v>1880</v>
      </c>
      <c r="E22195" t="s">
        <v>1079</v>
      </c>
      <c r="F22195" t="s">
        <v>1291</v>
      </c>
      <c r="G22195">
        <v>7</v>
      </c>
      <c r="H22195">
        <v>2016</v>
      </c>
      <c r="I22195" t="s">
        <v>1888</v>
      </c>
      <c r="J22195" s="50">
        <v>256.37466516129035</v>
      </c>
      <c r="K22195" s="50">
        <v>30085</v>
      </c>
    </row>
    <row r="22196" spans="1:11">
      <c r="A22196" s="777">
        <v>42552</v>
      </c>
      <c r="B22196" t="s">
        <v>1878</v>
      </c>
      <c r="C22196" t="s">
        <v>1879</v>
      </c>
      <c r="D22196" t="s">
        <v>1880</v>
      </c>
      <c r="E22196" t="s">
        <v>1080</v>
      </c>
      <c r="F22196" t="s">
        <v>1291</v>
      </c>
      <c r="G22196">
        <v>7</v>
      </c>
      <c r="H22196">
        <v>2016</v>
      </c>
      <c r="I22196" t="s">
        <v>1888</v>
      </c>
      <c r="J22196" s="50">
        <v>2591.0927144516131</v>
      </c>
      <c r="K22196" s="50">
        <v>304059</v>
      </c>
    </row>
    <row r="22197" spans="1:11">
      <c r="A22197" s="777">
        <v>42552</v>
      </c>
      <c r="B22197" t="s">
        <v>1878</v>
      </c>
      <c r="C22197" t="s">
        <v>1879</v>
      </c>
      <c r="D22197" t="s">
        <v>1880</v>
      </c>
      <c r="E22197" t="s">
        <v>1082</v>
      </c>
      <c r="F22197" t="s">
        <v>1291</v>
      </c>
      <c r="G22197">
        <v>7</v>
      </c>
      <c r="H22197">
        <v>2016</v>
      </c>
      <c r="I22197" t="s">
        <v>1888</v>
      </c>
      <c r="J22197" s="50">
        <v>163.61620645161292</v>
      </c>
      <c r="K22197" s="50">
        <v>19200</v>
      </c>
    </row>
    <row r="22198" spans="1:11">
      <c r="A22198" s="777">
        <v>42552</v>
      </c>
      <c r="B22198" t="s">
        <v>1878</v>
      </c>
      <c r="C22198" t="s">
        <v>1879</v>
      </c>
      <c r="D22198" t="s">
        <v>1880</v>
      </c>
      <c r="E22198" t="s">
        <v>1083</v>
      </c>
      <c r="F22198" t="s">
        <v>1291</v>
      </c>
      <c r="G22198">
        <v>7</v>
      </c>
      <c r="H22198">
        <v>2016</v>
      </c>
      <c r="I22198" t="s">
        <v>1888</v>
      </c>
      <c r="J22198" s="50">
        <v>381.14054425806455</v>
      </c>
      <c r="K22198" s="50">
        <v>44726</v>
      </c>
    </row>
    <row r="22199" spans="1:11">
      <c r="A22199" s="777">
        <v>42552</v>
      </c>
      <c r="B22199" t="s">
        <v>1878</v>
      </c>
      <c r="C22199" t="s">
        <v>1879</v>
      </c>
      <c r="D22199" t="s">
        <v>1880</v>
      </c>
      <c r="E22199" t="s">
        <v>1084</v>
      </c>
      <c r="F22199" t="s">
        <v>1292</v>
      </c>
      <c r="G22199">
        <v>7</v>
      </c>
      <c r="H22199">
        <v>2016</v>
      </c>
      <c r="I22199" t="s">
        <v>1888</v>
      </c>
      <c r="J22199" s="50">
        <v>0</v>
      </c>
      <c r="K22199" s="50">
        <v>0</v>
      </c>
    </row>
    <row r="22200" spans="1:11">
      <c r="A22200" s="777">
        <v>42552</v>
      </c>
      <c r="B22200" t="s">
        <v>1878</v>
      </c>
      <c r="C22200" t="s">
        <v>1879</v>
      </c>
      <c r="D22200" t="s">
        <v>1880</v>
      </c>
      <c r="E22200" t="s">
        <v>1086</v>
      </c>
      <c r="F22200" t="s">
        <v>1292</v>
      </c>
      <c r="G22200">
        <v>7</v>
      </c>
      <c r="H22200">
        <v>2016</v>
      </c>
      <c r="I22200" t="s">
        <v>1888</v>
      </c>
      <c r="J22200" s="50">
        <v>0</v>
      </c>
      <c r="K22200" s="50">
        <v>0</v>
      </c>
    </row>
    <row r="22201" spans="1:11">
      <c r="A22201" s="777">
        <v>42552</v>
      </c>
      <c r="B22201" t="s">
        <v>1878</v>
      </c>
      <c r="C22201" t="s">
        <v>1879</v>
      </c>
      <c r="D22201" t="s">
        <v>1880</v>
      </c>
      <c r="E22201" t="s">
        <v>1088</v>
      </c>
      <c r="F22201" t="s">
        <v>1292</v>
      </c>
      <c r="G22201">
        <v>7</v>
      </c>
      <c r="H22201">
        <v>2016</v>
      </c>
      <c r="I22201" t="s">
        <v>1888</v>
      </c>
      <c r="J22201" s="50">
        <v>0</v>
      </c>
      <c r="K22201" s="50">
        <v>0</v>
      </c>
    </row>
    <row r="22202" spans="1:11">
      <c r="A22202" s="777">
        <v>42552</v>
      </c>
      <c r="B22202" t="s">
        <v>1878</v>
      </c>
      <c r="C22202" t="s">
        <v>1879</v>
      </c>
      <c r="D22202" t="s">
        <v>1880</v>
      </c>
      <c r="E22202" t="s">
        <v>1089</v>
      </c>
      <c r="F22202" t="s">
        <v>1292</v>
      </c>
      <c r="G22202">
        <v>7</v>
      </c>
      <c r="H22202">
        <v>2016</v>
      </c>
      <c r="I22202" t="s">
        <v>1888</v>
      </c>
      <c r="J22202" s="50">
        <v>266.12346412903224</v>
      </c>
      <c r="K22202" s="50">
        <v>31229</v>
      </c>
    </row>
    <row r="22203" spans="1:11">
      <c r="A22203" s="777">
        <v>42552</v>
      </c>
      <c r="B22203" t="s">
        <v>1878</v>
      </c>
      <c r="C22203" t="s">
        <v>1879</v>
      </c>
      <c r="D22203" t="s">
        <v>1880</v>
      </c>
      <c r="E22203" t="s">
        <v>1090</v>
      </c>
      <c r="F22203" t="s">
        <v>1292</v>
      </c>
      <c r="G22203">
        <v>7</v>
      </c>
      <c r="H22203">
        <v>2016</v>
      </c>
      <c r="I22203" t="s">
        <v>1888</v>
      </c>
      <c r="J22203" s="50">
        <v>47.048181032258071</v>
      </c>
      <c r="K22203" s="50">
        <v>5521</v>
      </c>
    </row>
    <row r="22204" spans="1:11">
      <c r="A22204" s="777">
        <v>42552</v>
      </c>
      <c r="B22204" t="s">
        <v>1878</v>
      </c>
      <c r="C22204" t="s">
        <v>1879</v>
      </c>
      <c r="D22204" t="s">
        <v>1880</v>
      </c>
      <c r="E22204" t="s">
        <v>1092</v>
      </c>
      <c r="F22204" t="s">
        <v>1292</v>
      </c>
      <c r="G22204">
        <v>7</v>
      </c>
      <c r="H22204">
        <v>2016</v>
      </c>
      <c r="I22204" t="s">
        <v>1888</v>
      </c>
      <c r="J22204" s="50">
        <v>780.3470446451613</v>
      </c>
      <c r="K22204" s="50">
        <v>91572</v>
      </c>
    </row>
    <row r="22205" spans="1:11">
      <c r="A22205" s="777">
        <v>42552</v>
      </c>
      <c r="B22205" t="s">
        <v>1878</v>
      </c>
      <c r="C22205" t="s">
        <v>1879</v>
      </c>
      <c r="D22205" t="s">
        <v>1880</v>
      </c>
      <c r="E22205" t="s">
        <v>1093</v>
      </c>
      <c r="F22205" t="s">
        <v>1292</v>
      </c>
      <c r="G22205">
        <v>7</v>
      </c>
      <c r="H22205">
        <v>2016</v>
      </c>
      <c r="I22205" t="s">
        <v>1888</v>
      </c>
      <c r="J22205" s="50">
        <v>1404.3468736774196</v>
      </c>
      <c r="K22205" s="50">
        <v>164797</v>
      </c>
    </row>
    <row r="22206" spans="1:11">
      <c r="A22206" s="777">
        <v>42552</v>
      </c>
      <c r="B22206" t="s">
        <v>1878</v>
      </c>
      <c r="C22206" t="s">
        <v>1879</v>
      </c>
      <c r="D22206" t="s">
        <v>1880</v>
      </c>
      <c r="E22206" t="s">
        <v>1094</v>
      </c>
      <c r="F22206" t="s">
        <v>1292</v>
      </c>
      <c r="G22206">
        <v>7</v>
      </c>
      <c r="H22206">
        <v>2016</v>
      </c>
      <c r="I22206" t="s">
        <v>1888</v>
      </c>
      <c r="J22206" s="50">
        <v>0</v>
      </c>
      <c r="K22206" s="50">
        <v>0</v>
      </c>
    </row>
    <row r="22207" spans="1:11">
      <c r="A22207" s="777">
        <v>42552</v>
      </c>
      <c r="B22207" t="s">
        <v>1878</v>
      </c>
      <c r="C22207" t="s">
        <v>1879</v>
      </c>
      <c r="D22207" t="s">
        <v>1880</v>
      </c>
      <c r="E22207" t="s">
        <v>1099</v>
      </c>
      <c r="F22207" t="s">
        <v>1292</v>
      </c>
      <c r="G22207">
        <v>7</v>
      </c>
      <c r="H22207">
        <v>2016</v>
      </c>
      <c r="I22207" t="s">
        <v>1888</v>
      </c>
      <c r="J22207" s="50">
        <v>0</v>
      </c>
      <c r="K22207" s="50">
        <v>0</v>
      </c>
    </row>
    <row r="22208" spans="1:11">
      <c r="A22208" s="777">
        <v>42552</v>
      </c>
      <c r="B22208" t="s">
        <v>1878</v>
      </c>
      <c r="C22208" t="s">
        <v>1879</v>
      </c>
      <c r="D22208" t="s">
        <v>1880</v>
      </c>
      <c r="E22208" t="s">
        <v>1101</v>
      </c>
      <c r="F22208" t="s">
        <v>1292</v>
      </c>
      <c r="G22208">
        <v>7</v>
      </c>
      <c r="H22208">
        <v>2016</v>
      </c>
      <c r="I22208" t="s">
        <v>1888</v>
      </c>
      <c r="J22208" s="50">
        <v>4066.4507260645164</v>
      </c>
      <c r="K22208" s="50">
        <v>477189</v>
      </c>
    </row>
    <row r="22209" spans="1:11">
      <c r="A22209" s="777">
        <v>42552</v>
      </c>
      <c r="B22209" t="s">
        <v>1878</v>
      </c>
      <c r="C22209" t="s">
        <v>1879</v>
      </c>
      <c r="D22209" t="s">
        <v>1880</v>
      </c>
      <c r="E22209" t="s">
        <v>1103</v>
      </c>
      <c r="F22209" t="s">
        <v>1292</v>
      </c>
      <c r="G22209">
        <v>7</v>
      </c>
      <c r="H22209">
        <v>2016</v>
      </c>
      <c r="I22209" t="s">
        <v>1888</v>
      </c>
      <c r="J22209" s="50">
        <v>6103.0549341935493</v>
      </c>
      <c r="K22209" s="50">
        <v>716180</v>
      </c>
    </row>
    <row r="22210" spans="1:11">
      <c r="A22210" s="777">
        <v>42552</v>
      </c>
      <c r="B22210" t="s">
        <v>1878</v>
      </c>
      <c r="C22210" t="s">
        <v>1879</v>
      </c>
      <c r="D22210" t="s">
        <v>1880</v>
      </c>
      <c r="E22210" t="s">
        <v>1104</v>
      </c>
      <c r="F22210" t="s">
        <v>1292</v>
      </c>
      <c r="G22210">
        <v>7</v>
      </c>
      <c r="H22210">
        <v>2016</v>
      </c>
      <c r="I22210" t="s">
        <v>1888</v>
      </c>
      <c r="J22210" s="50">
        <v>2037.3711590967744</v>
      </c>
      <c r="K22210" s="50">
        <v>239081</v>
      </c>
    </row>
    <row r="22211" spans="1:11">
      <c r="A22211" s="777">
        <v>42552</v>
      </c>
      <c r="B22211" t="s">
        <v>1878</v>
      </c>
      <c r="C22211" t="s">
        <v>1879</v>
      </c>
      <c r="D22211" t="s">
        <v>1880</v>
      </c>
      <c r="E22211" t="s">
        <v>1105</v>
      </c>
      <c r="F22211" t="s">
        <v>1292</v>
      </c>
      <c r="G22211">
        <v>7</v>
      </c>
      <c r="H22211">
        <v>2016</v>
      </c>
      <c r="I22211" t="s">
        <v>1888</v>
      </c>
      <c r="J22211" s="50">
        <v>4903.0834500645169</v>
      </c>
      <c r="K22211" s="50">
        <v>575366</v>
      </c>
    </row>
    <row r="22212" spans="1:11">
      <c r="A22212" s="777">
        <v>42552</v>
      </c>
      <c r="B22212" t="s">
        <v>1878</v>
      </c>
      <c r="C22212" t="s">
        <v>1879</v>
      </c>
      <c r="D22212" t="s">
        <v>1880</v>
      </c>
      <c r="E22212" t="s">
        <v>1106</v>
      </c>
      <c r="F22212" t="s">
        <v>1292</v>
      </c>
      <c r="G22212">
        <v>7</v>
      </c>
      <c r="H22212">
        <v>2016</v>
      </c>
      <c r="I22212" t="s">
        <v>1888</v>
      </c>
      <c r="J22212" s="50">
        <v>2516.4428202580643</v>
      </c>
      <c r="K22212" s="50">
        <v>295299</v>
      </c>
    </row>
    <row r="22213" spans="1:11">
      <c r="A22213" s="777">
        <v>42552</v>
      </c>
      <c r="B22213" t="s">
        <v>1878</v>
      </c>
      <c r="C22213" t="s">
        <v>1879</v>
      </c>
      <c r="D22213" t="s">
        <v>1880</v>
      </c>
      <c r="E22213" t="s">
        <v>1107</v>
      </c>
      <c r="F22213" t="s">
        <v>1293</v>
      </c>
      <c r="G22213">
        <v>7</v>
      </c>
      <c r="H22213">
        <v>2016</v>
      </c>
      <c r="I22213" t="s">
        <v>1888</v>
      </c>
      <c r="J22213" s="50">
        <v>16486.659217935485</v>
      </c>
      <c r="K22213" s="50">
        <v>1934673</v>
      </c>
    </row>
    <row r="22214" spans="1:11">
      <c r="A22214" s="777">
        <v>42552</v>
      </c>
      <c r="B22214" t="s">
        <v>1878</v>
      </c>
      <c r="C22214" t="s">
        <v>1879</v>
      </c>
      <c r="D22214" t="s">
        <v>1880</v>
      </c>
      <c r="E22214" t="s">
        <v>1111</v>
      </c>
      <c r="F22214" t="s">
        <v>1293</v>
      </c>
      <c r="G22214">
        <v>7</v>
      </c>
      <c r="H22214">
        <v>2016</v>
      </c>
      <c r="I22214" t="s">
        <v>1888</v>
      </c>
      <c r="J22214" s="50">
        <v>1402.0119340645163</v>
      </c>
      <c r="K22214" s="50">
        <v>164523</v>
      </c>
    </row>
    <row r="22215" spans="1:11">
      <c r="A22215" s="777">
        <v>42552</v>
      </c>
      <c r="B22215" t="s">
        <v>1878</v>
      </c>
      <c r="C22215" t="s">
        <v>1879</v>
      </c>
      <c r="D22215" t="s">
        <v>1880</v>
      </c>
      <c r="E22215" t="s">
        <v>1896</v>
      </c>
      <c r="F22215" t="s">
        <v>1293</v>
      </c>
      <c r="G22215">
        <v>7</v>
      </c>
      <c r="H22215">
        <v>2016</v>
      </c>
      <c r="I22215" t="s">
        <v>1888</v>
      </c>
      <c r="J22215" s="50">
        <v>0</v>
      </c>
      <c r="K22215" s="50">
        <v>0</v>
      </c>
    </row>
    <row r="22216" spans="1:11">
      <c r="A22216" s="777">
        <v>42552</v>
      </c>
      <c r="B22216" t="s">
        <v>1878</v>
      </c>
      <c r="C22216" t="s">
        <v>1879</v>
      </c>
      <c r="D22216" t="s">
        <v>1880</v>
      </c>
      <c r="E22216" t="s">
        <v>1672</v>
      </c>
      <c r="F22216" t="s">
        <v>1293</v>
      </c>
      <c r="G22216">
        <v>7</v>
      </c>
      <c r="H22216">
        <v>2016</v>
      </c>
      <c r="I22216" t="s">
        <v>1888</v>
      </c>
      <c r="J22216" s="50">
        <v>0</v>
      </c>
      <c r="K22216" s="50">
        <v>0</v>
      </c>
    </row>
    <row r="22217" spans="1:11">
      <c r="A22217" s="777">
        <v>42552</v>
      </c>
      <c r="B22217" t="s">
        <v>1878</v>
      </c>
      <c r="C22217" t="s">
        <v>1879</v>
      </c>
      <c r="D22217" t="s">
        <v>1880</v>
      </c>
      <c r="E22217" t="s">
        <v>1114</v>
      </c>
      <c r="F22217" t="s">
        <v>1293</v>
      </c>
      <c r="G22217">
        <v>7</v>
      </c>
      <c r="H22217">
        <v>2016</v>
      </c>
      <c r="I22217" t="s">
        <v>1888</v>
      </c>
      <c r="J22217" s="50">
        <v>0</v>
      </c>
      <c r="K22217" s="50">
        <v>0</v>
      </c>
    </row>
    <row r="22218" spans="1:11">
      <c r="A22218" s="777">
        <v>42552</v>
      </c>
      <c r="B22218" t="s">
        <v>1878</v>
      </c>
      <c r="C22218" t="s">
        <v>1879</v>
      </c>
      <c r="D22218" t="s">
        <v>1880</v>
      </c>
      <c r="E22218" t="s">
        <v>1671</v>
      </c>
      <c r="F22218" t="s">
        <v>1293</v>
      </c>
      <c r="G22218">
        <v>7</v>
      </c>
      <c r="H22218">
        <v>2016</v>
      </c>
      <c r="I22218" t="s">
        <v>1888</v>
      </c>
      <c r="J22218" s="50">
        <v>115.04264516129032</v>
      </c>
      <c r="K22218" s="50">
        <v>13500</v>
      </c>
    </row>
    <row r="22219" spans="1:11">
      <c r="A22219" s="777">
        <v>42552</v>
      </c>
      <c r="B22219" t="s">
        <v>1878</v>
      </c>
      <c r="C22219" t="s">
        <v>1879</v>
      </c>
      <c r="D22219" t="s">
        <v>1880</v>
      </c>
      <c r="E22219" t="s">
        <v>1115</v>
      </c>
      <c r="F22219" t="s">
        <v>1293</v>
      </c>
      <c r="G22219">
        <v>7</v>
      </c>
      <c r="H22219">
        <v>2016</v>
      </c>
      <c r="I22219" t="s">
        <v>1888</v>
      </c>
      <c r="J22219" s="50">
        <v>0</v>
      </c>
      <c r="K22219" s="50">
        <v>0</v>
      </c>
    </row>
    <row r="22220" spans="1:11">
      <c r="A22220" s="777">
        <v>42552</v>
      </c>
      <c r="B22220" t="s">
        <v>1878</v>
      </c>
      <c r="C22220" t="s">
        <v>1879</v>
      </c>
      <c r="D22220" t="s">
        <v>1880</v>
      </c>
      <c r="E22220" t="s">
        <v>1116</v>
      </c>
      <c r="F22220" t="s">
        <v>1293</v>
      </c>
      <c r="G22220">
        <v>7</v>
      </c>
      <c r="H22220">
        <v>2016</v>
      </c>
      <c r="I22220" t="s">
        <v>1888</v>
      </c>
      <c r="J22220" s="50">
        <v>553.90903225806449</v>
      </c>
      <c r="K22220" s="50">
        <v>65000</v>
      </c>
    </row>
    <row r="22221" spans="1:11">
      <c r="A22221" s="777">
        <v>42552</v>
      </c>
      <c r="B22221" t="s">
        <v>1878</v>
      </c>
      <c r="C22221" t="s">
        <v>1879</v>
      </c>
      <c r="D22221" t="s">
        <v>1880</v>
      </c>
      <c r="E22221" t="s">
        <v>1121</v>
      </c>
      <c r="F22221" t="s">
        <v>1293</v>
      </c>
      <c r="G22221">
        <v>7</v>
      </c>
      <c r="H22221">
        <v>2016</v>
      </c>
      <c r="I22221" t="s">
        <v>1888</v>
      </c>
      <c r="J22221" s="50">
        <v>0</v>
      </c>
      <c r="K22221" s="50">
        <v>0</v>
      </c>
    </row>
    <row r="22222" spans="1:11">
      <c r="A22222" s="777">
        <v>42552</v>
      </c>
      <c r="B22222" t="s">
        <v>1878</v>
      </c>
      <c r="C22222" t="s">
        <v>1879</v>
      </c>
      <c r="D22222" t="s">
        <v>1880</v>
      </c>
      <c r="E22222" t="s">
        <v>1123</v>
      </c>
      <c r="F22222" t="s">
        <v>1293</v>
      </c>
      <c r="G22222">
        <v>7</v>
      </c>
      <c r="H22222">
        <v>2016</v>
      </c>
      <c r="I22222" t="s">
        <v>1888</v>
      </c>
      <c r="J22222" s="50">
        <v>960.47826193548394</v>
      </c>
      <c r="K22222" s="50">
        <v>112710</v>
      </c>
    </row>
    <row r="22223" spans="1:11">
      <c r="A22223" s="777">
        <v>42552</v>
      </c>
      <c r="B22223" t="s">
        <v>1878</v>
      </c>
      <c r="C22223" t="s">
        <v>1879</v>
      </c>
      <c r="D22223" t="s">
        <v>1880</v>
      </c>
      <c r="E22223" t="s">
        <v>1124</v>
      </c>
      <c r="F22223" t="s">
        <v>1290</v>
      </c>
      <c r="G22223">
        <v>7</v>
      </c>
      <c r="H22223">
        <v>2016</v>
      </c>
      <c r="I22223" t="s">
        <v>1888</v>
      </c>
      <c r="J22223" s="50">
        <v>410.60850477419359</v>
      </c>
      <c r="K22223" s="50">
        <v>48184</v>
      </c>
    </row>
    <row r="22224" spans="1:11">
      <c r="A22224" s="777">
        <v>42552</v>
      </c>
      <c r="B22224" t="s">
        <v>1878</v>
      </c>
      <c r="C22224" t="s">
        <v>1879</v>
      </c>
      <c r="D22224" t="s">
        <v>1880</v>
      </c>
      <c r="E22224" t="s">
        <v>1125</v>
      </c>
      <c r="F22224" t="s">
        <v>1290</v>
      </c>
      <c r="G22224">
        <v>7</v>
      </c>
      <c r="H22224">
        <v>2016</v>
      </c>
      <c r="I22224" t="s">
        <v>1888</v>
      </c>
      <c r="J22224" s="50">
        <v>0</v>
      </c>
      <c r="K22224" s="50">
        <v>0</v>
      </c>
    </row>
    <row r="22225" spans="1:11">
      <c r="A22225" s="777">
        <v>42552</v>
      </c>
      <c r="B22225" t="s">
        <v>1878</v>
      </c>
      <c r="C22225" t="s">
        <v>1879</v>
      </c>
      <c r="D22225" t="s">
        <v>1880</v>
      </c>
      <c r="E22225" t="s">
        <v>1130</v>
      </c>
      <c r="F22225" t="s">
        <v>1290</v>
      </c>
      <c r="G22225">
        <v>7</v>
      </c>
      <c r="H22225">
        <v>2016</v>
      </c>
      <c r="I22225" t="s">
        <v>1888</v>
      </c>
      <c r="J22225" s="50">
        <v>0</v>
      </c>
      <c r="K22225" s="50">
        <v>0</v>
      </c>
    </row>
    <row r="22226" spans="1:11">
      <c r="A22226" s="777">
        <v>42552</v>
      </c>
      <c r="B22226" t="s">
        <v>1878</v>
      </c>
      <c r="C22226" t="s">
        <v>1879</v>
      </c>
      <c r="D22226" t="s">
        <v>1880</v>
      </c>
      <c r="E22226" t="s">
        <v>1137</v>
      </c>
      <c r="F22226" t="s">
        <v>1290</v>
      </c>
      <c r="G22226">
        <v>7</v>
      </c>
      <c r="H22226">
        <v>2016</v>
      </c>
      <c r="I22226" t="s">
        <v>1888</v>
      </c>
      <c r="J22226" s="50">
        <v>0</v>
      </c>
      <c r="K22226" s="50">
        <v>0</v>
      </c>
    </row>
    <row r="22227" spans="1:11">
      <c r="A22227" s="777">
        <v>42552</v>
      </c>
      <c r="B22227" t="s">
        <v>1878</v>
      </c>
      <c r="C22227" t="s">
        <v>1879</v>
      </c>
      <c r="D22227" t="s">
        <v>1880</v>
      </c>
      <c r="E22227" t="s">
        <v>1139</v>
      </c>
      <c r="F22227" t="s">
        <v>1290</v>
      </c>
      <c r="G22227">
        <v>7</v>
      </c>
      <c r="H22227">
        <v>2016</v>
      </c>
      <c r="I22227" t="s">
        <v>1888</v>
      </c>
      <c r="J22227" s="50">
        <v>0</v>
      </c>
      <c r="K22227" s="50">
        <v>0</v>
      </c>
    </row>
    <row r="22228" spans="1:11">
      <c r="A22228" s="777">
        <v>42552</v>
      </c>
      <c r="B22228" t="s">
        <v>1878</v>
      </c>
      <c r="C22228" t="s">
        <v>1879</v>
      </c>
      <c r="D22228" t="s">
        <v>1880</v>
      </c>
      <c r="E22228" t="s">
        <v>1277</v>
      </c>
      <c r="F22228" t="s">
        <v>1290</v>
      </c>
      <c r="G22228">
        <v>7</v>
      </c>
      <c r="H22228">
        <v>2016</v>
      </c>
      <c r="I22228" t="s">
        <v>1888</v>
      </c>
      <c r="J22228" s="50">
        <v>0</v>
      </c>
      <c r="K22228" s="50">
        <v>0</v>
      </c>
    </row>
    <row r="22229" spans="1:11">
      <c r="A22229" s="777">
        <v>42583</v>
      </c>
      <c r="B22229" t="s">
        <v>1878</v>
      </c>
      <c r="C22229" t="s">
        <v>1879</v>
      </c>
      <c r="D22229" t="s">
        <v>1880</v>
      </c>
      <c r="E22229" t="s">
        <v>980</v>
      </c>
      <c r="F22229" t="s">
        <v>1285</v>
      </c>
      <c r="G22229">
        <v>8</v>
      </c>
      <c r="H22229">
        <v>2016</v>
      </c>
      <c r="I22229" t="s">
        <v>1888</v>
      </c>
      <c r="J22229" s="50">
        <v>107930.32536193549</v>
      </c>
      <c r="K22229" s="50">
        <v>12665385</v>
      </c>
    </row>
    <row r="22230" spans="1:11">
      <c r="A22230" s="777">
        <v>42583</v>
      </c>
      <c r="B22230" t="s">
        <v>1878</v>
      </c>
      <c r="C22230" t="s">
        <v>1879</v>
      </c>
      <c r="D22230" t="s">
        <v>1880</v>
      </c>
      <c r="E22230" t="s">
        <v>981</v>
      </c>
      <c r="F22230" t="s">
        <v>1285</v>
      </c>
      <c r="G22230">
        <v>8</v>
      </c>
      <c r="H22230">
        <v>2016</v>
      </c>
      <c r="I22230" t="s">
        <v>1888</v>
      </c>
      <c r="J22230" s="50">
        <v>141488.22234709677</v>
      </c>
      <c r="K22230" s="50">
        <v>16603330</v>
      </c>
    </row>
    <row r="22231" spans="1:11">
      <c r="A22231" s="777">
        <v>42583</v>
      </c>
      <c r="B22231" t="s">
        <v>1878</v>
      </c>
      <c r="C22231" t="s">
        <v>1879</v>
      </c>
      <c r="D22231" t="s">
        <v>1880</v>
      </c>
      <c r="E22231" t="s">
        <v>982</v>
      </c>
      <c r="F22231" t="s">
        <v>1286</v>
      </c>
      <c r="G22231">
        <v>8</v>
      </c>
      <c r="H22231">
        <v>2016</v>
      </c>
      <c r="I22231" t="s">
        <v>1888</v>
      </c>
      <c r="J22231" s="50">
        <v>8198.0837627096771</v>
      </c>
      <c r="K22231" s="50">
        <v>962027</v>
      </c>
    </row>
    <row r="22232" spans="1:11">
      <c r="A22232" s="777">
        <v>42583</v>
      </c>
      <c r="B22232" t="s">
        <v>1878</v>
      </c>
      <c r="C22232" t="s">
        <v>1879</v>
      </c>
      <c r="D22232" t="s">
        <v>1880</v>
      </c>
      <c r="E22232" t="s">
        <v>983</v>
      </c>
      <c r="F22232" t="s">
        <v>1286</v>
      </c>
      <c r="G22232">
        <v>8</v>
      </c>
      <c r="H22232">
        <v>2016</v>
      </c>
      <c r="I22232" t="s">
        <v>1888</v>
      </c>
      <c r="J22232" s="50">
        <v>296.7077643870968</v>
      </c>
      <c r="K22232" s="50">
        <v>34818</v>
      </c>
    </row>
    <row r="22233" spans="1:11">
      <c r="A22233" s="777">
        <v>42583</v>
      </c>
      <c r="B22233" t="s">
        <v>1878</v>
      </c>
      <c r="C22233" t="s">
        <v>1879</v>
      </c>
      <c r="D22233" t="s">
        <v>1880</v>
      </c>
      <c r="E22233" t="s">
        <v>984</v>
      </c>
      <c r="F22233" t="s">
        <v>1286</v>
      </c>
      <c r="G22233">
        <v>8</v>
      </c>
      <c r="H22233">
        <v>2016</v>
      </c>
      <c r="I22233" t="s">
        <v>1888</v>
      </c>
      <c r="J22233" s="50">
        <v>362.3076371612903</v>
      </c>
      <c r="K22233" s="50">
        <v>42516</v>
      </c>
    </row>
    <row r="22234" spans="1:11">
      <c r="A22234" s="777">
        <v>42583</v>
      </c>
      <c r="B22234" t="s">
        <v>1878</v>
      </c>
      <c r="C22234" t="s">
        <v>1879</v>
      </c>
      <c r="D22234" t="s">
        <v>1880</v>
      </c>
      <c r="E22234" t="s">
        <v>985</v>
      </c>
      <c r="F22234" t="s">
        <v>1286</v>
      </c>
      <c r="G22234">
        <v>8</v>
      </c>
      <c r="H22234">
        <v>2016</v>
      </c>
      <c r="I22234" t="s">
        <v>1888</v>
      </c>
      <c r="J22234" s="50">
        <v>5580.1307210322584</v>
      </c>
      <c r="K22234" s="50">
        <v>654816</v>
      </c>
    </row>
    <row r="22235" spans="1:11">
      <c r="A22235" s="777">
        <v>42583</v>
      </c>
      <c r="B22235" t="s">
        <v>1878</v>
      </c>
      <c r="C22235" t="s">
        <v>1879</v>
      </c>
      <c r="D22235" t="s">
        <v>1880</v>
      </c>
      <c r="E22235" t="s">
        <v>986</v>
      </c>
      <c r="F22235" t="s">
        <v>1286</v>
      </c>
      <c r="G22235">
        <v>8</v>
      </c>
      <c r="H22235">
        <v>2016</v>
      </c>
      <c r="I22235" t="s">
        <v>1888</v>
      </c>
      <c r="J22235" s="50">
        <v>0</v>
      </c>
      <c r="K22235" s="50">
        <v>0</v>
      </c>
    </row>
    <row r="22236" spans="1:11">
      <c r="A22236" s="777">
        <v>42583</v>
      </c>
      <c r="B22236" t="s">
        <v>1878</v>
      </c>
      <c r="C22236" t="s">
        <v>1879</v>
      </c>
      <c r="D22236" t="s">
        <v>1880</v>
      </c>
      <c r="E22236" t="s">
        <v>987</v>
      </c>
      <c r="F22236" t="s">
        <v>1286</v>
      </c>
      <c r="G22236">
        <v>8</v>
      </c>
      <c r="H22236">
        <v>2016</v>
      </c>
      <c r="I22236" t="s">
        <v>1888</v>
      </c>
      <c r="J22236" s="50">
        <v>3452.7536050322583</v>
      </c>
      <c r="K22236" s="50">
        <v>405173</v>
      </c>
    </row>
    <row r="22237" spans="1:11">
      <c r="A22237" s="777">
        <v>42583</v>
      </c>
      <c r="B22237" t="s">
        <v>1878</v>
      </c>
      <c r="C22237" t="s">
        <v>1879</v>
      </c>
      <c r="D22237" t="s">
        <v>1880</v>
      </c>
      <c r="E22237" t="s">
        <v>988</v>
      </c>
      <c r="F22237" t="s">
        <v>1286</v>
      </c>
      <c r="G22237">
        <v>8</v>
      </c>
      <c r="H22237">
        <v>2016</v>
      </c>
      <c r="I22237" t="s">
        <v>1888</v>
      </c>
      <c r="J22237" s="50">
        <v>13649.324112774195</v>
      </c>
      <c r="K22237" s="50">
        <v>1601718</v>
      </c>
    </row>
    <row r="22238" spans="1:11">
      <c r="A22238" s="777">
        <v>42583</v>
      </c>
      <c r="B22238" t="s">
        <v>1878</v>
      </c>
      <c r="C22238" t="s">
        <v>1879</v>
      </c>
      <c r="D22238" t="s">
        <v>1880</v>
      </c>
      <c r="E22238" t="s">
        <v>989</v>
      </c>
      <c r="F22238" t="s">
        <v>1287</v>
      </c>
      <c r="G22238">
        <v>8</v>
      </c>
      <c r="H22238">
        <v>2016</v>
      </c>
      <c r="I22238" t="s">
        <v>1888</v>
      </c>
      <c r="J22238" s="50">
        <v>424.78005432258067</v>
      </c>
      <c r="K22238" s="50">
        <v>49847</v>
      </c>
    </row>
    <row r="22239" spans="1:11">
      <c r="A22239" s="777">
        <v>42583</v>
      </c>
      <c r="B22239" t="s">
        <v>1878</v>
      </c>
      <c r="C22239" t="s">
        <v>1879</v>
      </c>
      <c r="D22239" t="s">
        <v>1880</v>
      </c>
      <c r="E22239" t="s">
        <v>990</v>
      </c>
      <c r="F22239" t="s">
        <v>1287</v>
      </c>
      <c r="G22239">
        <v>8</v>
      </c>
      <c r="H22239">
        <v>2016</v>
      </c>
      <c r="I22239" t="s">
        <v>1888</v>
      </c>
      <c r="J22239" s="50">
        <v>3025.5619160000006</v>
      </c>
      <c r="K22239" s="50">
        <v>355043</v>
      </c>
    </row>
    <row r="22240" spans="1:11">
      <c r="A22240" s="777">
        <v>42583</v>
      </c>
      <c r="B22240" t="s">
        <v>1878</v>
      </c>
      <c r="C22240" t="s">
        <v>1879</v>
      </c>
      <c r="D22240" t="s">
        <v>1880</v>
      </c>
      <c r="E22240" t="s">
        <v>991</v>
      </c>
      <c r="F22240" t="s">
        <v>1287</v>
      </c>
      <c r="G22240">
        <v>8</v>
      </c>
      <c r="H22240">
        <v>2016</v>
      </c>
      <c r="I22240" t="s">
        <v>1888</v>
      </c>
      <c r="J22240" s="50">
        <v>45.812537806451616</v>
      </c>
      <c r="K22240" s="50">
        <v>5376</v>
      </c>
    </row>
    <row r="22241" spans="1:11">
      <c r="A22241" s="777">
        <v>42583</v>
      </c>
      <c r="B22241" t="s">
        <v>1878</v>
      </c>
      <c r="C22241" t="s">
        <v>1879</v>
      </c>
      <c r="D22241" t="s">
        <v>1880</v>
      </c>
      <c r="E22241" t="s">
        <v>992</v>
      </c>
      <c r="F22241" t="s">
        <v>1287</v>
      </c>
      <c r="G22241">
        <v>8</v>
      </c>
      <c r="H22241">
        <v>2016</v>
      </c>
      <c r="I22241" t="s">
        <v>1888</v>
      </c>
      <c r="J22241" s="50">
        <v>186.57360541935486</v>
      </c>
      <c r="K22241" s="50">
        <v>21894</v>
      </c>
    </row>
    <row r="22242" spans="1:11">
      <c r="A22242" s="777">
        <v>42583</v>
      </c>
      <c r="B22242" t="s">
        <v>1878</v>
      </c>
      <c r="C22242" t="s">
        <v>1879</v>
      </c>
      <c r="D22242" t="s">
        <v>1880</v>
      </c>
      <c r="E22242" t="s">
        <v>993</v>
      </c>
      <c r="F22242" t="s">
        <v>1287</v>
      </c>
      <c r="G22242">
        <v>8</v>
      </c>
      <c r="H22242">
        <v>2016</v>
      </c>
      <c r="I22242" t="s">
        <v>1888</v>
      </c>
      <c r="J22242" s="50">
        <v>1174.9433175483871</v>
      </c>
      <c r="K22242" s="50">
        <v>137877</v>
      </c>
    </row>
    <row r="22243" spans="1:11">
      <c r="A22243" s="777">
        <v>42583</v>
      </c>
      <c r="B22243" t="s">
        <v>1878</v>
      </c>
      <c r="C22243" t="s">
        <v>1879</v>
      </c>
      <c r="D22243" t="s">
        <v>1880</v>
      </c>
      <c r="E22243" t="s">
        <v>994</v>
      </c>
      <c r="F22243" t="s">
        <v>1287</v>
      </c>
      <c r="G22243">
        <v>8</v>
      </c>
      <c r="H22243">
        <v>2016</v>
      </c>
      <c r="I22243" t="s">
        <v>1888</v>
      </c>
      <c r="J22243" s="50">
        <v>0</v>
      </c>
      <c r="K22243" s="50">
        <v>0</v>
      </c>
    </row>
    <row r="22244" spans="1:11">
      <c r="A22244" s="777">
        <v>42583</v>
      </c>
      <c r="B22244" t="s">
        <v>1878</v>
      </c>
      <c r="C22244" t="s">
        <v>1879</v>
      </c>
      <c r="D22244" t="s">
        <v>1880</v>
      </c>
      <c r="E22244" t="s">
        <v>995</v>
      </c>
      <c r="F22244" t="s">
        <v>1287</v>
      </c>
      <c r="G22244">
        <v>8</v>
      </c>
      <c r="H22244">
        <v>2016</v>
      </c>
      <c r="I22244" t="s">
        <v>1888</v>
      </c>
      <c r="J22244" s="50">
        <v>4862.9463494193551</v>
      </c>
      <c r="K22244" s="50">
        <v>570656</v>
      </c>
    </row>
    <row r="22245" spans="1:11">
      <c r="A22245" s="777">
        <v>42583</v>
      </c>
      <c r="B22245" t="s">
        <v>1878</v>
      </c>
      <c r="C22245" t="s">
        <v>1879</v>
      </c>
      <c r="D22245" t="s">
        <v>1880</v>
      </c>
      <c r="E22245" t="s">
        <v>997</v>
      </c>
      <c r="F22245" t="s">
        <v>1287</v>
      </c>
      <c r="G22245">
        <v>8</v>
      </c>
      <c r="H22245">
        <v>2016</v>
      </c>
      <c r="I22245" t="s">
        <v>1888</v>
      </c>
      <c r="J22245" s="50">
        <v>311.07531251612903</v>
      </c>
      <c r="K22245" s="50">
        <v>36504</v>
      </c>
    </row>
    <row r="22246" spans="1:11">
      <c r="A22246" s="777">
        <v>42583</v>
      </c>
      <c r="B22246" t="s">
        <v>1878</v>
      </c>
      <c r="C22246" t="s">
        <v>1879</v>
      </c>
      <c r="D22246" t="s">
        <v>1880</v>
      </c>
      <c r="E22246" t="s">
        <v>998</v>
      </c>
      <c r="F22246" t="s">
        <v>1287</v>
      </c>
      <c r="G22246">
        <v>8</v>
      </c>
      <c r="H22246">
        <v>2016</v>
      </c>
      <c r="I22246" t="s">
        <v>1888</v>
      </c>
      <c r="J22246" s="50">
        <v>0</v>
      </c>
      <c r="K22246" s="50">
        <v>0</v>
      </c>
    </row>
    <row r="22247" spans="1:11">
      <c r="A22247" s="777">
        <v>42583</v>
      </c>
      <c r="B22247" t="s">
        <v>1878</v>
      </c>
      <c r="C22247" t="s">
        <v>1879</v>
      </c>
      <c r="D22247" t="s">
        <v>1880</v>
      </c>
      <c r="E22247" t="s">
        <v>999</v>
      </c>
      <c r="F22247" t="s">
        <v>1287</v>
      </c>
      <c r="G22247">
        <v>8</v>
      </c>
      <c r="H22247">
        <v>2016</v>
      </c>
      <c r="I22247" t="s">
        <v>1888</v>
      </c>
      <c r="J22247" s="50">
        <v>242.61215612903226</v>
      </c>
      <c r="K22247" s="50">
        <v>28470</v>
      </c>
    </row>
    <row r="22248" spans="1:11">
      <c r="A22248" s="777">
        <v>42583</v>
      </c>
      <c r="B22248" t="s">
        <v>1878</v>
      </c>
      <c r="C22248" t="s">
        <v>1879</v>
      </c>
      <c r="D22248" t="s">
        <v>1880</v>
      </c>
      <c r="E22248" t="s">
        <v>1001</v>
      </c>
      <c r="F22248" t="s">
        <v>1287</v>
      </c>
      <c r="G22248">
        <v>8</v>
      </c>
      <c r="H22248">
        <v>2016</v>
      </c>
      <c r="I22248" t="s">
        <v>1888</v>
      </c>
      <c r="J22248" s="50">
        <v>0</v>
      </c>
      <c r="K22248" s="50">
        <v>0</v>
      </c>
    </row>
    <row r="22249" spans="1:11">
      <c r="A22249" s="777">
        <v>42583</v>
      </c>
      <c r="B22249" t="s">
        <v>1878</v>
      </c>
      <c r="C22249" t="s">
        <v>1879</v>
      </c>
      <c r="D22249" t="s">
        <v>1880</v>
      </c>
      <c r="E22249" t="s">
        <v>1002</v>
      </c>
      <c r="F22249" t="s">
        <v>1287</v>
      </c>
      <c r="G22249">
        <v>8</v>
      </c>
      <c r="H22249">
        <v>2016</v>
      </c>
      <c r="I22249" t="s">
        <v>1888</v>
      </c>
      <c r="J22249" s="50">
        <v>0</v>
      </c>
      <c r="K22249" s="50">
        <v>0</v>
      </c>
    </row>
    <row r="22250" spans="1:11">
      <c r="A22250" s="777">
        <v>42583</v>
      </c>
      <c r="B22250" t="s">
        <v>1878</v>
      </c>
      <c r="C22250" t="s">
        <v>1879</v>
      </c>
      <c r="D22250" t="s">
        <v>1880</v>
      </c>
      <c r="E22250" t="s">
        <v>1744</v>
      </c>
      <c r="F22250" t="s">
        <v>1287</v>
      </c>
      <c r="G22250">
        <v>8</v>
      </c>
      <c r="H22250">
        <v>2016</v>
      </c>
      <c r="I22250" t="s">
        <v>1888</v>
      </c>
      <c r="J22250" s="50">
        <v>728.10064038709675</v>
      </c>
      <c r="K22250" s="50">
        <v>85441</v>
      </c>
    </row>
    <row r="22251" spans="1:11">
      <c r="A22251" s="777">
        <v>42583</v>
      </c>
      <c r="B22251" t="s">
        <v>1878</v>
      </c>
      <c r="C22251" t="s">
        <v>1879</v>
      </c>
      <c r="D22251" t="s">
        <v>1880</v>
      </c>
      <c r="E22251" t="s">
        <v>1894</v>
      </c>
      <c r="F22251" t="s">
        <v>1287</v>
      </c>
      <c r="G22251">
        <v>8</v>
      </c>
      <c r="H22251">
        <v>2016</v>
      </c>
      <c r="I22251" t="s">
        <v>1888</v>
      </c>
      <c r="J22251" s="50">
        <v>1827.9679798709678</v>
      </c>
      <c r="K22251" s="50">
        <v>214508</v>
      </c>
    </row>
    <row r="22252" spans="1:11">
      <c r="A22252" s="777">
        <v>42583</v>
      </c>
      <c r="B22252" t="s">
        <v>1878</v>
      </c>
      <c r="C22252" t="s">
        <v>1879</v>
      </c>
      <c r="D22252" t="s">
        <v>1880</v>
      </c>
      <c r="E22252" t="s">
        <v>1670</v>
      </c>
      <c r="F22252" t="s">
        <v>1287</v>
      </c>
      <c r="G22252">
        <v>8</v>
      </c>
      <c r="H22252">
        <v>2016</v>
      </c>
      <c r="I22252" t="s">
        <v>1888</v>
      </c>
      <c r="J22252" s="50">
        <v>1822.1391525161291</v>
      </c>
      <c r="K22252" s="50">
        <v>213824</v>
      </c>
    </row>
    <row r="22253" spans="1:11">
      <c r="A22253" s="777">
        <v>42583</v>
      </c>
      <c r="B22253" t="s">
        <v>1878</v>
      </c>
      <c r="C22253" t="s">
        <v>1879</v>
      </c>
      <c r="D22253" t="s">
        <v>1880</v>
      </c>
      <c r="E22253" t="s">
        <v>1004</v>
      </c>
      <c r="F22253" t="s">
        <v>1287</v>
      </c>
      <c r="G22253">
        <v>8</v>
      </c>
      <c r="H22253">
        <v>2016</v>
      </c>
      <c r="I22253" t="s">
        <v>1888</v>
      </c>
      <c r="J22253" s="50">
        <v>0</v>
      </c>
      <c r="K22253" s="50">
        <v>0</v>
      </c>
    </row>
    <row r="22254" spans="1:11">
      <c r="A22254" s="777">
        <v>42583</v>
      </c>
      <c r="B22254" t="s">
        <v>1878</v>
      </c>
      <c r="C22254" t="s">
        <v>1879</v>
      </c>
      <c r="D22254" t="s">
        <v>1880</v>
      </c>
      <c r="E22254" t="s">
        <v>1005</v>
      </c>
      <c r="F22254" t="s">
        <v>1287</v>
      </c>
      <c r="G22254">
        <v>8</v>
      </c>
      <c r="H22254">
        <v>2016</v>
      </c>
      <c r="I22254" t="s">
        <v>1888</v>
      </c>
      <c r="J22254" s="50">
        <v>5480.708310580645</v>
      </c>
      <c r="K22254" s="50">
        <v>643149</v>
      </c>
    </row>
    <row r="22255" spans="1:11">
      <c r="A22255" s="777">
        <v>42583</v>
      </c>
      <c r="B22255" t="s">
        <v>1878</v>
      </c>
      <c r="C22255" t="s">
        <v>1879</v>
      </c>
      <c r="D22255" t="s">
        <v>1880</v>
      </c>
      <c r="E22255" t="s">
        <v>1007</v>
      </c>
      <c r="F22255" t="s">
        <v>1287</v>
      </c>
      <c r="G22255">
        <v>8</v>
      </c>
      <c r="H22255">
        <v>2016</v>
      </c>
      <c r="I22255" t="s">
        <v>1888</v>
      </c>
      <c r="J22255" s="50">
        <v>1199.2897499354838</v>
      </c>
      <c r="K22255" s="50">
        <v>140734</v>
      </c>
    </row>
    <row r="22256" spans="1:11">
      <c r="A22256" s="777">
        <v>42583</v>
      </c>
      <c r="B22256" t="s">
        <v>1878</v>
      </c>
      <c r="C22256" t="s">
        <v>1879</v>
      </c>
      <c r="D22256" t="s">
        <v>1880</v>
      </c>
      <c r="E22256" t="s">
        <v>1008</v>
      </c>
      <c r="F22256" t="s">
        <v>1287</v>
      </c>
      <c r="G22256">
        <v>8</v>
      </c>
      <c r="H22256">
        <v>2016</v>
      </c>
      <c r="I22256" t="s">
        <v>1888</v>
      </c>
      <c r="J22256" s="50">
        <v>0</v>
      </c>
      <c r="K22256" s="50">
        <v>0</v>
      </c>
    </row>
    <row r="22257" spans="1:11">
      <c r="A22257" s="777">
        <v>42583</v>
      </c>
      <c r="B22257" t="s">
        <v>1878</v>
      </c>
      <c r="C22257" t="s">
        <v>1879</v>
      </c>
      <c r="D22257" t="s">
        <v>1880</v>
      </c>
      <c r="E22257" t="s">
        <v>1010</v>
      </c>
      <c r="F22257" t="s">
        <v>1288</v>
      </c>
      <c r="G22257">
        <v>8</v>
      </c>
      <c r="H22257">
        <v>2016</v>
      </c>
      <c r="I22257" t="s">
        <v>1888</v>
      </c>
      <c r="J22257" s="50">
        <v>4018.1669018064522</v>
      </c>
      <c r="K22257" s="50">
        <v>471523</v>
      </c>
    </row>
    <row r="22258" spans="1:11">
      <c r="A22258" s="777">
        <v>42583</v>
      </c>
      <c r="B22258" t="s">
        <v>1878</v>
      </c>
      <c r="C22258" t="s">
        <v>1879</v>
      </c>
      <c r="D22258" t="s">
        <v>1880</v>
      </c>
      <c r="E22258" t="s">
        <v>1013</v>
      </c>
      <c r="F22258" t="s">
        <v>1288</v>
      </c>
      <c r="G22258">
        <v>8</v>
      </c>
      <c r="H22258">
        <v>2016</v>
      </c>
      <c r="I22258" t="s">
        <v>1888</v>
      </c>
      <c r="J22258" s="50">
        <v>18.389779870967747</v>
      </c>
      <c r="K22258" s="50">
        <v>2158</v>
      </c>
    </row>
    <row r="22259" spans="1:11">
      <c r="A22259" s="777">
        <v>42583</v>
      </c>
      <c r="B22259" t="s">
        <v>1878</v>
      </c>
      <c r="C22259" t="s">
        <v>1879</v>
      </c>
      <c r="D22259" t="s">
        <v>1880</v>
      </c>
      <c r="E22259" t="s">
        <v>1014</v>
      </c>
      <c r="F22259" t="s">
        <v>1288</v>
      </c>
      <c r="G22259">
        <v>8</v>
      </c>
      <c r="H22259">
        <v>2016</v>
      </c>
      <c r="I22259" t="s">
        <v>1888</v>
      </c>
      <c r="J22259" s="50">
        <v>0</v>
      </c>
      <c r="K22259" s="50">
        <v>0</v>
      </c>
    </row>
    <row r="22260" spans="1:11">
      <c r="A22260" s="777">
        <v>42583</v>
      </c>
      <c r="B22260" t="s">
        <v>1878</v>
      </c>
      <c r="C22260" t="s">
        <v>1879</v>
      </c>
      <c r="D22260" t="s">
        <v>1880</v>
      </c>
      <c r="E22260" t="s">
        <v>1015</v>
      </c>
      <c r="F22260" t="s">
        <v>1288</v>
      </c>
      <c r="G22260">
        <v>8</v>
      </c>
      <c r="H22260">
        <v>2016</v>
      </c>
      <c r="I22260" t="s">
        <v>1888</v>
      </c>
      <c r="J22260" s="50">
        <v>17.94665264516129</v>
      </c>
      <c r="K22260" s="50">
        <v>2106</v>
      </c>
    </row>
    <row r="22261" spans="1:11">
      <c r="A22261" s="777">
        <v>42583</v>
      </c>
      <c r="B22261" t="s">
        <v>1878</v>
      </c>
      <c r="C22261" t="s">
        <v>1879</v>
      </c>
      <c r="D22261" t="s">
        <v>1880</v>
      </c>
      <c r="E22261" t="s">
        <v>1016</v>
      </c>
      <c r="F22261" t="s">
        <v>1288</v>
      </c>
      <c r="G22261">
        <v>8</v>
      </c>
      <c r="H22261">
        <v>2016</v>
      </c>
      <c r="I22261" t="s">
        <v>1888</v>
      </c>
      <c r="J22261" s="50">
        <v>0</v>
      </c>
      <c r="K22261" s="50">
        <v>0</v>
      </c>
    </row>
    <row r="22262" spans="1:11">
      <c r="A22262" s="777">
        <v>42583</v>
      </c>
      <c r="B22262" t="s">
        <v>1878</v>
      </c>
      <c r="C22262" t="s">
        <v>1879</v>
      </c>
      <c r="D22262" t="s">
        <v>1880</v>
      </c>
      <c r="E22262" t="s">
        <v>1017</v>
      </c>
      <c r="F22262" t="s">
        <v>1288</v>
      </c>
      <c r="G22262">
        <v>8</v>
      </c>
      <c r="H22262">
        <v>2016</v>
      </c>
      <c r="I22262" t="s">
        <v>1888</v>
      </c>
      <c r="J22262" s="50">
        <v>27302.193243354839</v>
      </c>
      <c r="K22262" s="50">
        <v>3203852</v>
      </c>
    </row>
    <row r="22263" spans="1:11">
      <c r="A22263" s="777">
        <v>42583</v>
      </c>
      <c r="B22263" t="s">
        <v>1878</v>
      </c>
      <c r="C22263" t="s">
        <v>1879</v>
      </c>
      <c r="D22263" t="s">
        <v>1880</v>
      </c>
      <c r="E22263" t="s">
        <v>1018</v>
      </c>
      <c r="F22263" t="s">
        <v>1288</v>
      </c>
      <c r="G22263">
        <v>8</v>
      </c>
      <c r="H22263">
        <v>2016</v>
      </c>
      <c r="I22263" t="s">
        <v>1888</v>
      </c>
      <c r="J22263" s="50">
        <v>564.59521574193548</v>
      </c>
      <c r="K22263" s="50">
        <v>66254</v>
      </c>
    </row>
    <row r="22264" spans="1:11">
      <c r="A22264" s="777">
        <v>42583</v>
      </c>
      <c r="B22264" t="s">
        <v>1878</v>
      </c>
      <c r="C22264" t="s">
        <v>1879</v>
      </c>
      <c r="D22264" t="s">
        <v>1880</v>
      </c>
      <c r="E22264" t="s">
        <v>1019</v>
      </c>
      <c r="F22264" t="s">
        <v>1288</v>
      </c>
      <c r="G22264">
        <v>8</v>
      </c>
      <c r="H22264">
        <v>2016</v>
      </c>
      <c r="I22264" t="s">
        <v>1888</v>
      </c>
      <c r="J22264" s="50">
        <v>5169.496651225807</v>
      </c>
      <c r="K22264" s="50">
        <v>606629</v>
      </c>
    </row>
    <row r="22265" spans="1:11">
      <c r="A22265" s="777">
        <v>42583</v>
      </c>
      <c r="B22265" t="s">
        <v>1878</v>
      </c>
      <c r="C22265" t="s">
        <v>1879</v>
      </c>
      <c r="D22265" t="s">
        <v>1880</v>
      </c>
      <c r="E22265" t="s">
        <v>1020</v>
      </c>
      <c r="F22265" t="s">
        <v>1288</v>
      </c>
      <c r="G22265">
        <v>8</v>
      </c>
      <c r="H22265">
        <v>2016</v>
      </c>
      <c r="I22265" t="s">
        <v>1888</v>
      </c>
      <c r="J22265" s="50">
        <v>239.56139561290325</v>
      </c>
      <c r="K22265" s="50">
        <v>28112</v>
      </c>
    </row>
    <row r="22266" spans="1:11">
      <c r="A22266" s="777">
        <v>42583</v>
      </c>
      <c r="B22266" t="s">
        <v>1878</v>
      </c>
      <c r="C22266" t="s">
        <v>1879</v>
      </c>
      <c r="D22266" t="s">
        <v>1880</v>
      </c>
      <c r="E22266" t="s">
        <v>1021</v>
      </c>
      <c r="F22266" t="s">
        <v>1288</v>
      </c>
      <c r="G22266">
        <v>8</v>
      </c>
      <c r="H22266">
        <v>2016</v>
      </c>
      <c r="I22266" t="s">
        <v>1888</v>
      </c>
      <c r="J22266" s="50">
        <v>322.47731690322581</v>
      </c>
      <c r="K22266" s="50">
        <v>37842</v>
      </c>
    </row>
    <row r="22267" spans="1:11">
      <c r="A22267" s="777">
        <v>42583</v>
      </c>
      <c r="B22267" t="s">
        <v>1878</v>
      </c>
      <c r="C22267" t="s">
        <v>1879</v>
      </c>
      <c r="D22267" t="s">
        <v>1880</v>
      </c>
      <c r="E22267" t="s">
        <v>1023</v>
      </c>
      <c r="F22267" t="s">
        <v>1289</v>
      </c>
      <c r="G22267">
        <v>8</v>
      </c>
      <c r="H22267">
        <v>2016</v>
      </c>
      <c r="I22267" t="s">
        <v>1888</v>
      </c>
      <c r="J22267" s="50">
        <v>0</v>
      </c>
      <c r="K22267" s="50">
        <v>0</v>
      </c>
    </row>
    <row r="22268" spans="1:11">
      <c r="A22268" s="777">
        <v>42583</v>
      </c>
      <c r="B22268" t="s">
        <v>1878</v>
      </c>
      <c r="C22268" t="s">
        <v>1879</v>
      </c>
      <c r="D22268" t="s">
        <v>1880</v>
      </c>
      <c r="E22268" t="s">
        <v>1024</v>
      </c>
      <c r="F22268" t="s">
        <v>1289</v>
      </c>
      <c r="G22268">
        <v>8</v>
      </c>
      <c r="H22268">
        <v>2016</v>
      </c>
      <c r="I22268" t="s">
        <v>1888</v>
      </c>
      <c r="J22268" s="50">
        <v>12442.654590193548</v>
      </c>
      <c r="K22268" s="50">
        <v>1460118</v>
      </c>
    </row>
    <row r="22269" spans="1:11">
      <c r="A22269" s="777">
        <v>42583</v>
      </c>
      <c r="B22269" t="s">
        <v>1878</v>
      </c>
      <c r="C22269" t="s">
        <v>1879</v>
      </c>
      <c r="D22269" t="s">
        <v>1880</v>
      </c>
      <c r="E22269" t="s">
        <v>1025</v>
      </c>
      <c r="F22269" t="s">
        <v>1289</v>
      </c>
      <c r="G22269">
        <v>8</v>
      </c>
      <c r="H22269">
        <v>2016</v>
      </c>
      <c r="I22269" t="s">
        <v>1888</v>
      </c>
      <c r="J22269" s="50">
        <v>728.4841158709678</v>
      </c>
      <c r="K22269" s="50">
        <v>85486</v>
      </c>
    </row>
    <row r="22270" spans="1:11">
      <c r="A22270" s="777">
        <v>42583</v>
      </c>
      <c r="B22270" t="s">
        <v>1878</v>
      </c>
      <c r="C22270" t="s">
        <v>1879</v>
      </c>
      <c r="D22270" t="s">
        <v>1880</v>
      </c>
      <c r="E22270" t="s">
        <v>1026</v>
      </c>
      <c r="F22270" t="s">
        <v>1289</v>
      </c>
      <c r="G22270">
        <v>8</v>
      </c>
      <c r="H22270">
        <v>2016</v>
      </c>
      <c r="I22270" t="s">
        <v>1888</v>
      </c>
      <c r="J22270" s="50">
        <v>444.80599625806457</v>
      </c>
      <c r="K22270" s="50">
        <v>52197</v>
      </c>
    </row>
    <row r="22271" spans="1:11">
      <c r="A22271" s="777">
        <v>42583</v>
      </c>
      <c r="B22271" t="s">
        <v>1878</v>
      </c>
      <c r="C22271" t="s">
        <v>1879</v>
      </c>
      <c r="D22271" t="s">
        <v>1880</v>
      </c>
      <c r="E22271" t="s">
        <v>1027</v>
      </c>
      <c r="F22271" t="s">
        <v>1289</v>
      </c>
      <c r="G22271">
        <v>8</v>
      </c>
      <c r="H22271">
        <v>2016</v>
      </c>
      <c r="I22271" t="s">
        <v>1888</v>
      </c>
      <c r="J22271" s="50">
        <v>1499.8152258064517</v>
      </c>
      <c r="K22271" s="50">
        <v>176000</v>
      </c>
    </row>
    <row r="22272" spans="1:11">
      <c r="A22272" s="777">
        <v>42583</v>
      </c>
      <c r="B22272" t="s">
        <v>1878</v>
      </c>
      <c r="C22272" t="s">
        <v>1879</v>
      </c>
      <c r="D22272" t="s">
        <v>1880</v>
      </c>
      <c r="E22272" t="s">
        <v>1028</v>
      </c>
      <c r="F22272" t="s">
        <v>1289</v>
      </c>
      <c r="G22272">
        <v>8</v>
      </c>
      <c r="H22272">
        <v>2016</v>
      </c>
      <c r="I22272" t="s">
        <v>1888</v>
      </c>
      <c r="J22272" s="50">
        <v>11452.589064258065</v>
      </c>
      <c r="K22272" s="50">
        <v>1343936</v>
      </c>
    </row>
    <row r="22273" spans="1:11">
      <c r="A22273" s="777">
        <v>42583</v>
      </c>
      <c r="B22273" t="s">
        <v>1878</v>
      </c>
      <c r="C22273" t="s">
        <v>1879</v>
      </c>
      <c r="D22273" t="s">
        <v>1880</v>
      </c>
      <c r="E22273" t="s">
        <v>1029</v>
      </c>
      <c r="F22273" t="s">
        <v>1289</v>
      </c>
      <c r="G22273">
        <v>8</v>
      </c>
      <c r="H22273">
        <v>2016</v>
      </c>
      <c r="I22273" t="s">
        <v>1888</v>
      </c>
      <c r="J22273" s="50">
        <v>450.03830619354841</v>
      </c>
      <c r="K22273" s="50">
        <v>52811</v>
      </c>
    </row>
    <row r="22274" spans="1:11">
      <c r="A22274" s="777">
        <v>42583</v>
      </c>
      <c r="B22274" t="s">
        <v>1878</v>
      </c>
      <c r="C22274" t="s">
        <v>1879</v>
      </c>
      <c r="D22274" t="s">
        <v>1880</v>
      </c>
      <c r="E22274" t="s">
        <v>1030</v>
      </c>
      <c r="F22274" t="s">
        <v>1289</v>
      </c>
      <c r="G22274">
        <v>8</v>
      </c>
      <c r="H22274">
        <v>2016</v>
      </c>
      <c r="I22274" t="s">
        <v>1888</v>
      </c>
      <c r="J22274" s="50">
        <v>1331.8785289032257</v>
      </c>
      <c r="K22274" s="50">
        <v>156293</v>
      </c>
    </row>
    <row r="22275" spans="1:11">
      <c r="A22275" s="777">
        <v>42583</v>
      </c>
      <c r="B22275" t="s">
        <v>1878</v>
      </c>
      <c r="C22275" t="s">
        <v>1879</v>
      </c>
      <c r="D22275" t="s">
        <v>1880</v>
      </c>
      <c r="E22275" t="s">
        <v>1031</v>
      </c>
      <c r="F22275" t="s">
        <v>1289</v>
      </c>
      <c r="G22275">
        <v>8</v>
      </c>
      <c r="H22275">
        <v>2016</v>
      </c>
      <c r="I22275" t="s">
        <v>1888</v>
      </c>
      <c r="J22275" s="50">
        <v>1354.5035824516131</v>
      </c>
      <c r="K22275" s="50">
        <v>158948</v>
      </c>
    </row>
    <row r="22276" spans="1:11">
      <c r="A22276" s="777">
        <v>42583</v>
      </c>
      <c r="B22276" t="s">
        <v>1878</v>
      </c>
      <c r="C22276" t="s">
        <v>1879</v>
      </c>
      <c r="D22276" t="s">
        <v>1880</v>
      </c>
      <c r="E22276" t="s">
        <v>1033</v>
      </c>
      <c r="F22276" t="s">
        <v>1289</v>
      </c>
      <c r="G22276">
        <v>8</v>
      </c>
      <c r="H22276">
        <v>2016</v>
      </c>
      <c r="I22276" t="s">
        <v>1888</v>
      </c>
      <c r="J22276" s="50">
        <v>2309.8262295483873</v>
      </c>
      <c r="K22276" s="50">
        <v>271053</v>
      </c>
    </row>
    <row r="22277" spans="1:11">
      <c r="A22277" s="777">
        <v>42583</v>
      </c>
      <c r="B22277" t="s">
        <v>1878</v>
      </c>
      <c r="C22277" t="s">
        <v>1879</v>
      </c>
      <c r="D22277" t="s">
        <v>1880</v>
      </c>
      <c r="E22277" t="s">
        <v>1772</v>
      </c>
      <c r="F22277" t="s">
        <v>1289</v>
      </c>
      <c r="G22277">
        <v>8</v>
      </c>
      <c r="H22277">
        <v>2016</v>
      </c>
      <c r="I22277" t="s">
        <v>1888</v>
      </c>
      <c r="J22277" s="50">
        <v>2825.0809330322581</v>
      </c>
      <c r="K22277" s="50">
        <v>331517</v>
      </c>
    </row>
    <row r="22278" spans="1:11">
      <c r="A22278" s="777">
        <v>42583</v>
      </c>
      <c r="B22278" t="s">
        <v>1878</v>
      </c>
      <c r="C22278" t="s">
        <v>1879</v>
      </c>
      <c r="D22278" t="s">
        <v>1880</v>
      </c>
      <c r="E22278" t="s">
        <v>1038</v>
      </c>
      <c r="F22278" t="s">
        <v>1289</v>
      </c>
      <c r="G22278">
        <v>8</v>
      </c>
      <c r="H22278">
        <v>2016</v>
      </c>
      <c r="I22278" t="s">
        <v>1888</v>
      </c>
      <c r="J22278" s="50">
        <v>0</v>
      </c>
      <c r="K22278" s="50">
        <v>0</v>
      </c>
    </row>
    <row r="22279" spans="1:11">
      <c r="A22279" s="777">
        <v>42583</v>
      </c>
      <c r="B22279" t="s">
        <v>1878</v>
      </c>
      <c r="C22279" t="s">
        <v>1879</v>
      </c>
      <c r="D22279" t="s">
        <v>1880</v>
      </c>
      <c r="E22279" t="s">
        <v>1040</v>
      </c>
      <c r="F22279" t="s">
        <v>1289</v>
      </c>
      <c r="G22279">
        <v>8</v>
      </c>
      <c r="H22279">
        <v>2016</v>
      </c>
      <c r="I22279" t="s">
        <v>1888</v>
      </c>
      <c r="J22279" s="50">
        <v>0</v>
      </c>
      <c r="K22279" s="50">
        <v>0</v>
      </c>
    </row>
    <row r="22280" spans="1:11">
      <c r="A22280" s="777">
        <v>42583</v>
      </c>
      <c r="B22280" t="s">
        <v>1878</v>
      </c>
      <c r="C22280" t="s">
        <v>1879</v>
      </c>
      <c r="D22280" t="s">
        <v>1880</v>
      </c>
      <c r="E22280" t="s">
        <v>1041</v>
      </c>
      <c r="F22280" t="s">
        <v>1289</v>
      </c>
      <c r="G22280">
        <v>8</v>
      </c>
      <c r="H22280">
        <v>2016</v>
      </c>
      <c r="I22280" t="s">
        <v>1888</v>
      </c>
      <c r="J22280" s="50">
        <v>0</v>
      </c>
      <c r="K22280" s="50">
        <v>0</v>
      </c>
    </row>
    <row r="22281" spans="1:11">
      <c r="A22281" s="777">
        <v>42583</v>
      </c>
      <c r="B22281" t="s">
        <v>1878</v>
      </c>
      <c r="C22281" t="s">
        <v>1879</v>
      </c>
      <c r="D22281" t="s">
        <v>1880</v>
      </c>
      <c r="E22281" t="s">
        <v>1044</v>
      </c>
      <c r="F22281" t="s">
        <v>1289</v>
      </c>
      <c r="G22281">
        <v>8</v>
      </c>
      <c r="H22281">
        <v>2016</v>
      </c>
      <c r="I22281" t="s">
        <v>1888</v>
      </c>
      <c r="J22281" s="50">
        <v>205.38946916129035</v>
      </c>
      <c r="K22281" s="50">
        <v>24102</v>
      </c>
    </row>
    <row r="22282" spans="1:11">
      <c r="A22282" s="777">
        <v>42583</v>
      </c>
      <c r="B22282" t="s">
        <v>1878</v>
      </c>
      <c r="C22282" t="s">
        <v>1879</v>
      </c>
      <c r="D22282" t="s">
        <v>1880</v>
      </c>
      <c r="E22282" t="s">
        <v>1047</v>
      </c>
      <c r="F22282" t="s">
        <v>1289</v>
      </c>
      <c r="G22282">
        <v>8</v>
      </c>
      <c r="H22282">
        <v>2016</v>
      </c>
      <c r="I22282" t="s">
        <v>1888</v>
      </c>
      <c r="J22282" s="50">
        <v>73.5335544516129</v>
      </c>
      <c r="K22282" s="50">
        <v>8629</v>
      </c>
    </row>
    <row r="22283" spans="1:11">
      <c r="A22283" s="777">
        <v>42583</v>
      </c>
      <c r="B22283" t="s">
        <v>1878</v>
      </c>
      <c r="C22283" t="s">
        <v>1879</v>
      </c>
      <c r="D22283" t="s">
        <v>1880</v>
      </c>
      <c r="E22283" t="s">
        <v>1054</v>
      </c>
      <c r="F22283" t="s">
        <v>1289</v>
      </c>
      <c r="G22283">
        <v>8</v>
      </c>
      <c r="H22283">
        <v>2016</v>
      </c>
      <c r="I22283" t="s">
        <v>1888</v>
      </c>
      <c r="J22283" s="50">
        <v>667.88646774193558</v>
      </c>
      <c r="K22283" s="50">
        <v>78375</v>
      </c>
    </row>
    <row r="22284" spans="1:11">
      <c r="A22284" s="777">
        <v>42583</v>
      </c>
      <c r="B22284" t="s">
        <v>1878</v>
      </c>
      <c r="C22284" t="s">
        <v>1879</v>
      </c>
      <c r="D22284" t="s">
        <v>1880</v>
      </c>
      <c r="E22284" t="s">
        <v>1058</v>
      </c>
      <c r="F22284" t="s">
        <v>1289</v>
      </c>
      <c r="G22284">
        <v>8</v>
      </c>
      <c r="H22284">
        <v>2016</v>
      </c>
      <c r="I22284" t="s">
        <v>1888</v>
      </c>
      <c r="J22284" s="50">
        <v>51.897015483870973</v>
      </c>
      <c r="K22284" s="50">
        <v>6090</v>
      </c>
    </row>
    <row r="22285" spans="1:11">
      <c r="A22285" s="777">
        <v>42583</v>
      </c>
      <c r="B22285" t="s">
        <v>1878</v>
      </c>
      <c r="C22285" t="s">
        <v>1879</v>
      </c>
      <c r="D22285" t="s">
        <v>1880</v>
      </c>
      <c r="E22285" t="s">
        <v>1059</v>
      </c>
      <c r="F22285" t="s">
        <v>1289</v>
      </c>
      <c r="G22285">
        <v>8</v>
      </c>
      <c r="H22285">
        <v>2016</v>
      </c>
      <c r="I22285" t="s">
        <v>1888</v>
      </c>
      <c r="J22285" s="50">
        <v>1943.7349676129033</v>
      </c>
      <c r="K22285" s="50">
        <v>228093</v>
      </c>
    </row>
    <row r="22286" spans="1:11">
      <c r="A22286" s="777">
        <v>42583</v>
      </c>
      <c r="B22286" t="s">
        <v>1878</v>
      </c>
      <c r="C22286" t="s">
        <v>1879</v>
      </c>
      <c r="D22286" t="s">
        <v>1880</v>
      </c>
      <c r="E22286" t="s">
        <v>1062</v>
      </c>
      <c r="F22286" t="s">
        <v>1289</v>
      </c>
      <c r="G22286">
        <v>8</v>
      </c>
      <c r="H22286">
        <v>2016</v>
      </c>
      <c r="I22286" t="s">
        <v>1888</v>
      </c>
      <c r="J22286" s="50">
        <v>0</v>
      </c>
      <c r="K22286" s="50">
        <v>0</v>
      </c>
    </row>
    <row r="22287" spans="1:11">
      <c r="A22287" s="777">
        <v>42583</v>
      </c>
      <c r="B22287" t="s">
        <v>1878</v>
      </c>
      <c r="C22287" t="s">
        <v>1879</v>
      </c>
      <c r="D22287" t="s">
        <v>1880</v>
      </c>
      <c r="E22287" t="s">
        <v>1065</v>
      </c>
      <c r="F22287" t="s">
        <v>1289</v>
      </c>
      <c r="G22287">
        <v>8</v>
      </c>
      <c r="H22287">
        <v>2016</v>
      </c>
      <c r="I22287" t="s">
        <v>1888</v>
      </c>
      <c r="J22287" s="50">
        <v>0</v>
      </c>
      <c r="K22287" s="50">
        <v>0</v>
      </c>
    </row>
    <row r="22288" spans="1:11">
      <c r="A22288" s="777">
        <v>42583</v>
      </c>
      <c r="B22288" t="s">
        <v>1878</v>
      </c>
      <c r="C22288" t="s">
        <v>1879</v>
      </c>
      <c r="D22288" t="s">
        <v>1880</v>
      </c>
      <c r="E22288" t="s">
        <v>1068</v>
      </c>
      <c r="F22288" t="s">
        <v>1289</v>
      </c>
      <c r="G22288">
        <v>8</v>
      </c>
      <c r="H22288">
        <v>2016</v>
      </c>
      <c r="I22288" t="s">
        <v>1888</v>
      </c>
      <c r="J22288" s="50">
        <v>1955.639750967742</v>
      </c>
      <c r="K22288" s="50">
        <v>229490</v>
      </c>
    </row>
    <row r="22289" spans="1:11">
      <c r="A22289" s="777">
        <v>42583</v>
      </c>
      <c r="B22289" t="s">
        <v>1878</v>
      </c>
      <c r="C22289" t="s">
        <v>1879</v>
      </c>
      <c r="D22289" t="s">
        <v>1880</v>
      </c>
      <c r="E22289" t="s">
        <v>1069</v>
      </c>
      <c r="F22289" t="s">
        <v>1289</v>
      </c>
      <c r="G22289">
        <v>8</v>
      </c>
      <c r="H22289">
        <v>2016</v>
      </c>
      <c r="I22289" t="s">
        <v>1888</v>
      </c>
      <c r="J22289" s="50">
        <v>0</v>
      </c>
      <c r="K22289" s="50">
        <v>0</v>
      </c>
    </row>
    <row r="22290" spans="1:11">
      <c r="A22290" s="777">
        <v>42583</v>
      </c>
      <c r="B22290" t="s">
        <v>1878</v>
      </c>
      <c r="C22290" t="s">
        <v>1879</v>
      </c>
      <c r="D22290" t="s">
        <v>1880</v>
      </c>
      <c r="E22290" t="s">
        <v>1071</v>
      </c>
      <c r="F22290" t="s">
        <v>1291</v>
      </c>
      <c r="G22290">
        <v>8</v>
      </c>
      <c r="H22290">
        <v>2016</v>
      </c>
      <c r="I22290" t="s">
        <v>1888</v>
      </c>
      <c r="J22290" s="50">
        <v>105.67732167741937</v>
      </c>
      <c r="K22290" s="50">
        <v>12401</v>
      </c>
    </row>
    <row r="22291" spans="1:11">
      <c r="A22291" s="777">
        <v>42583</v>
      </c>
      <c r="B22291" t="s">
        <v>1878</v>
      </c>
      <c r="C22291" t="s">
        <v>1879</v>
      </c>
      <c r="D22291" t="s">
        <v>1880</v>
      </c>
      <c r="E22291" t="s">
        <v>1072</v>
      </c>
      <c r="F22291" t="s">
        <v>1291</v>
      </c>
      <c r="G22291">
        <v>8</v>
      </c>
      <c r="H22291">
        <v>2016</v>
      </c>
      <c r="I22291" t="s">
        <v>1888</v>
      </c>
      <c r="J22291" s="50">
        <v>620.1735958709678</v>
      </c>
      <c r="K22291" s="50">
        <v>72776</v>
      </c>
    </row>
    <row r="22292" spans="1:11">
      <c r="A22292" s="777">
        <v>42583</v>
      </c>
      <c r="B22292" t="s">
        <v>1878</v>
      </c>
      <c r="C22292" t="s">
        <v>1879</v>
      </c>
      <c r="D22292" t="s">
        <v>1880</v>
      </c>
      <c r="E22292" t="s">
        <v>1079</v>
      </c>
      <c r="F22292" t="s">
        <v>1291</v>
      </c>
      <c r="G22292">
        <v>8</v>
      </c>
      <c r="H22292">
        <v>2016</v>
      </c>
      <c r="I22292" t="s">
        <v>1888</v>
      </c>
      <c r="J22292" s="50">
        <v>0</v>
      </c>
      <c r="K22292" s="50">
        <v>0</v>
      </c>
    </row>
    <row r="22293" spans="1:11">
      <c r="A22293" s="777">
        <v>42583</v>
      </c>
      <c r="B22293" t="s">
        <v>1878</v>
      </c>
      <c r="C22293" t="s">
        <v>1879</v>
      </c>
      <c r="D22293" t="s">
        <v>1880</v>
      </c>
      <c r="E22293" t="s">
        <v>1080</v>
      </c>
      <c r="F22293" t="s">
        <v>1291</v>
      </c>
      <c r="G22293">
        <v>8</v>
      </c>
      <c r="H22293">
        <v>2016</v>
      </c>
      <c r="I22293" t="s">
        <v>1888</v>
      </c>
      <c r="J22293" s="50">
        <v>1122.2282210322583</v>
      </c>
      <c r="K22293" s="50">
        <v>131691</v>
      </c>
    </row>
    <row r="22294" spans="1:11">
      <c r="A22294" s="777">
        <v>42583</v>
      </c>
      <c r="B22294" t="s">
        <v>1878</v>
      </c>
      <c r="C22294" t="s">
        <v>1879</v>
      </c>
      <c r="D22294" t="s">
        <v>1880</v>
      </c>
      <c r="E22294" t="s">
        <v>1082</v>
      </c>
      <c r="F22294" t="s">
        <v>1291</v>
      </c>
      <c r="G22294">
        <v>8</v>
      </c>
      <c r="H22294">
        <v>2016</v>
      </c>
      <c r="I22294" t="s">
        <v>1888</v>
      </c>
      <c r="J22294" s="50">
        <v>327.23241290322585</v>
      </c>
      <c r="K22294" s="50">
        <v>38400</v>
      </c>
    </row>
    <row r="22295" spans="1:11">
      <c r="A22295" s="777">
        <v>42583</v>
      </c>
      <c r="B22295" t="s">
        <v>1878</v>
      </c>
      <c r="C22295" t="s">
        <v>1879</v>
      </c>
      <c r="D22295" t="s">
        <v>1880</v>
      </c>
      <c r="E22295" t="s">
        <v>1083</v>
      </c>
      <c r="F22295" t="s">
        <v>1291</v>
      </c>
      <c r="G22295">
        <v>8</v>
      </c>
      <c r="H22295">
        <v>2016</v>
      </c>
      <c r="I22295" t="s">
        <v>1888</v>
      </c>
      <c r="J22295" s="50">
        <v>156.53469251612904</v>
      </c>
      <c r="K22295" s="50">
        <v>18369</v>
      </c>
    </row>
    <row r="22296" spans="1:11">
      <c r="A22296" s="777">
        <v>42583</v>
      </c>
      <c r="B22296" t="s">
        <v>1878</v>
      </c>
      <c r="C22296" t="s">
        <v>1879</v>
      </c>
      <c r="D22296" t="s">
        <v>1880</v>
      </c>
      <c r="E22296" t="s">
        <v>1084</v>
      </c>
      <c r="F22296" t="s">
        <v>1292</v>
      </c>
      <c r="G22296">
        <v>8</v>
      </c>
      <c r="H22296">
        <v>2016</v>
      </c>
      <c r="I22296" t="s">
        <v>1888</v>
      </c>
      <c r="J22296" s="50">
        <v>277.86633561290324</v>
      </c>
      <c r="K22296" s="50">
        <v>32607</v>
      </c>
    </row>
    <row r="22297" spans="1:11">
      <c r="A22297" s="777">
        <v>42583</v>
      </c>
      <c r="B22297" t="s">
        <v>1878</v>
      </c>
      <c r="C22297" t="s">
        <v>1879</v>
      </c>
      <c r="D22297" t="s">
        <v>1880</v>
      </c>
      <c r="E22297" t="s">
        <v>1300</v>
      </c>
      <c r="F22297" t="s">
        <v>1292</v>
      </c>
      <c r="G22297">
        <v>8</v>
      </c>
      <c r="H22297">
        <v>2016</v>
      </c>
      <c r="I22297" t="s">
        <v>1888</v>
      </c>
      <c r="J22297" s="50">
        <v>1016.746897935484</v>
      </c>
      <c r="K22297" s="50">
        <v>119313</v>
      </c>
    </row>
    <row r="22298" spans="1:11">
      <c r="A22298" s="777">
        <v>42583</v>
      </c>
      <c r="B22298" t="s">
        <v>1878</v>
      </c>
      <c r="C22298" t="s">
        <v>1879</v>
      </c>
      <c r="D22298" t="s">
        <v>1880</v>
      </c>
      <c r="E22298" t="s">
        <v>1086</v>
      </c>
      <c r="F22298" t="s">
        <v>1292</v>
      </c>
      <c r="G22298">
        <v>8</v>
      </c>
      <c r="H22298">
        <v>2016</v>
      </c>
      <c r="I22298" t="s">
        <v>1888</v>
      </c>
      <c r="J22298" s="50">
        <v>0</v>
      </c>
      <c r="K22298" s="50">
        <v>0</v>
      </c>
    </row>
    <row r="22299" spans="1:11">
      <c r="A22299" s="777">
        <v>42583</v>
      </c>
      <c r="B22299" t="s">
        <v>1878</v>
      </c>
      <c r="C22299" t="s">
        <v>1879</v>
      </c>
      <c r="D22299" t="s">
        <v>1880</v>
      </c>
      <c r="E22299" t="s">
        <v>1088</v>
      </c>
      <c r="F22299" t="s">
        <v>1292</v>
      </c>
      <c r="G22299">
        <v>8</v>
      </c>
      <c r="H22299">
        <v>2016</v>
      </c>
      <c r="I22299" t="s">
        <v>1888</v>
      </c>
      <c r="J22299" s="50">
        <v>0</v>
      </c>
      <c r="K22299" s="50">
        <v>0</v>
      </c>
    </row>
    <row r="22300" spans="1:11">
      <c r="A22300" s="777">
        <v>42583</v>
      </c>
      <c r="B22300" t="s">
        <v>1878</v>
      </c>
      <c r="C22300" t="s">
        <v>1879</v>
      </c>
      <c r="D22300" t="s">
        <v>1880</v>
      </c>
      <c r="E22300" t="s">
        <v>1089</v>
      </c>
      <c r="F22300" t="s">
        <v>1292</v>
      </c>
      <c r="G22300">
        <v>8</v>
      </c>
      <c r="H22300">
        <v>2016</v>
      </c>
      <c r="I22300" t="s">
        <v>1888</v>
      </c>
      <c r="J22300" s="50">
        <v>411.20502219354842</v>
      </c>
      <c r="K22300" s="50">
        <v>48254</v>
      </c>
    </row>
    <row r="22301" spans="1:11">
      <c r="A22301" s="777">
        <v>42583</v>
      </c>
      <c r="B22301" t="s">
        <v>1878</v>
      </c>
      <c r="C22301" t="s">
        <v>1879</v>
      </c>
      <c r="D22301" t="s">
        <v>1880</v>
      </c>
      <c r="E22301" t="s">
        <v>1090</v>
      </c>
      <c r="F22301" t="s">
        <v>1292</v>
      </c>
      <c r="G22301">
        <v>8</v>
      </c>
      <c r="H22301">
        <v>2016</v>
      </c>
      <c r="I22301" t="s">
        <v>1888</v>
      </c>
      <c r="J22301" s="50">
        <v>0</v>
      </c>
      <c r="K22301" s="50">
        <v>0</v>
      </c>
    </row>
    <row r="22302" spans="1:11">
      <c r="A22302" s="777">
        <v>42583</v>
      </c>
      <c r="B22302" t="s">
        <v>1878</v>
      </c>
      <c r="C22302" t="s">
        <v>1879</v>
      </c>
      <c r="D22302" t="s">
        <v>1880</v>
      </c>
      <c r="E22302" t="s">
        <v>1092</v>
      </c>
      <c r="F22302" t="s">
        <v>1292</v>
      </c>
      <c r="G22302">
        <v>8</v>
      </c>
      <c r="H22302">
        <v>2016</v>
      </c>
      <c r="I22302" t="s">
        <v>1888</v>
      </c>
      <c r="J22302" s="50">
        <v>1089.3345461935485</v>
      </c>
      <c r="K22302" s="50">
        <v>127831</v>
      </c>
    </row>
    <row r="22303" spans="1:11">
      <c r="A22303" s="777">
        <v>42583</v>
      </c>
      <c r="B22303" t="s">
        <v>1878</v>
      </c>
      <c r="C22303" t="s">
        <v>1879</v>
      </c>
      <c r="D22303" t="s">
        <v>1880</v>
      </c>
      <c r="E22303" t="s">
        <v>1093</v>
      </c>
      <c r="F22303" t="s">
        <v>1292</v>
      </c>
      <c r="G22303">
        <v>8</v>
      </c>
      <c r="H22303">
        <v>2016</v>
      </c>
      <c r="I22303" t="s">
        <v>1888</v>
      </c>
      <c r="J22303" s="50">
        <v>3378.5297947096778</v>
      </c>
      <c r="K22303" s="50">
        <v>396463</v>
      </c>
    </row>
    <row r="22304" spans="1:11">
      <c r="A22304" s="777">
        <v>42583</v>
      </c>
      <c r="B22304" t="s">
        <v>1878</v>
      </c>
      <c r="C22304" t="s">
        <v>1879</v>
      </c>
      <c r="D22304" t="s">
        <v>1880</v>
      </c>
      <c r="E22304" t="s">
        <v>1094</v>
      </c>
      <c r="F22304" t="s">
        <v>1292</v>
      </c>
      <c r="G22304">
        <v>8</v>
      </c>
      <c r="H22304">
        <v>2016</v>
      </c>
      <c r="I22304" t="s">
        <v>1888</v>
      </c>
      <c r="J22304" s="50">
        <v>0</v>
      </c>
      <c r="K22304" s="50">
        <v>0</v>
      </c>
    </row>
    <row r="22305" spans="1:11">
      <c r="A22305" s="777">
        <v>42583</v>
      </c>
      <c r="B22305" t="s">
        <v>1878</v>
      </c>
      <c r="C22305" t="s">
        <v>1879</v>
      </c>
      <c r="D22305" t="s">
        <v>1880</v>
      </c>
      <c r="E22305" t="s">
        <v>1099</v>
      </c>
      <c r="F22305" t="s">
        <v>1292</v>
      </c>
      <c r="G22305">
        <v>8</v>
      </c>
      <c r="H22305">
        <v>2016</v>
      </c>
      <c r="I22305" t="s">
        <v>1888</v>
      </c>
      <c r="J22305" s="50">
        <v>821.08066270967754</v>
      </c>
      <c r="K22305" s="50">
        <v>96352</v>
      </c>
    </row>
    <row r="22306" spans="1:11">
      <c r="A22306" s="777">
        <v>42583</v>
      </c>
      <c r="B22306" t="s">
        <v>1878</v>
      </c>
      <c r="C22306" t="s">
        <v>1879</v>
      </c>
      <c r="D22306" t="s">
        <v>1880</v>
      </c>
      <c r="E22306" t="s">
        <v>1101</v>
      </c>
      <c r="F22306" t="s">
        <v>1292</v>
      </c>
      <c r="G22306">
        <v>8</v>
      </c>
      <c r="H22306">
        <v>2016</v>
      </c>
      <c r="I22306" t="s">
        <v>1888</v>
      </c>
      <c r="J22306" s="50">
        <v>5618.0351421935484</v>
      </c>
      <c r="K22306" s="50">
        <v>659264</v>
      </c>
    </row>
    <row r="22307" spans="1:11">
      <c r="A22307" s="777">
        <v>42583</v>
      </c>
      <c r="B22307" t="s">
        <v>1878</v>
      </c>
      <c r="C22307" t="s">
        <v>1879</v>
      </c>
      <c r="D22307" t="s">
        <v>1880</v>
      </c>
      <c r="E22307" t="s">
        <v>1103</v>
      </c>
      <c r="F22307" t="s">
        <v>1292</v>
      </c>
      <c r="G22307">
        <v>8</v>
      </c>
      <c r="H22307">
        <v>2016</v>
      </c>
      <c r="I22307" t="s">
        <v>1888</v>
      </c>
      <c r="J22307" s="50">
        <v>4185.8649917419352</v>
      </c>
      <c r="K22307" s="50">
        <v>491202</v>
      </c>
    </row>
    <row r="22308" spans="1:11">
      <c r="A22308" s="777">
        <v>42583</v>
      </c>
      <c r="B22308" t="s">
        <v>1878</v>
      </c>
      <c r="C22308" t="s">
        <v>1879</v>
      </c>
      <c r="D22308" t="s">
        <v>1880</v>
      </c>
      <c r="E22308" t="s">
        <v>1104</v>
      </c>
      <c r="F22308" t="s">
        <v>1292</v>
      </c>
      <c r="G22308">
        <v>8</v>
      </c>
      <c r="H22308">
        <v>2016</v>
      </c>
      <c r="I22308" t="s">
        <v>1888</v>
      </c>
      <c r="J22308" s="50">
        <v>3212.3996934193551</v>
      </c>
      <c r="K22308" s="50">
        <v>376968</v>
      </c>
    </row>
    <row r="22309" spans="1:11">
      <c r="A22309" s="777">
        <v>42583</v>
      </c>
      <c r="B22309" t="s">
        <v>1878</v>
      </c>
      <c r="C22309" t="s">
        <v>1879</v>
      </c>
      <c r="D22309" t="s">
        <v>1880</v>
      </c>
      <c r="E22309" t="s">
        <v>1105</v>
      </c>
      <c r="F22309" t="s">
        <v>1292</v>
      </c>
      <c r="G22309">
        <v>8</v>
      </c>
      <c r="H22309">
        <v>2016</v>
      </c>
      <c r="I22309" t="s">
        <v>1888</v>
      </c>
      <c r="J22309" s="50">
        <v>7788.8983780645167</v>
      </c>
      <c r="K22309" s="50">
        <v>914010</v>
      </c>
    </row>
    <row r="22310" spans="1:11">
      <c r="A22310" s="777">
        <v>42583</v>
      </c>
      <c r="B22310" t="s">
        <v>1878</v>
      </c>
      <c r="C22310" t="s">
        <v>1879</v>
      </c>
      <c r="D22310" t="s">
        <v>1880</v>
      </c>
      <c r="E22310" t="s">
        <v>1106</v>
      </c>
      <c r="F22310" t="s">
        <v>1292</v>
      </c>
      <c r="G22310">
        <v>8</v>
      </c>
      <c r="H22310">
        <v>2016</v>
      </c>
      <c r="I22310" t="s">
        <v>1888</v>
      </c>
      <c r="J22310" s="50">
        <v>2776.6607619354841</v>
      </c>
      <c r="K22310" s="50">
        <v>325835</v>
      </c>
    </row>
    <row r="22311" spans="1:11">
      <c r="A22311" s="777">
        <v>42583</v>
      </c>
      <c r="B22311" t="s">
        <v>1878</v>
      </c>
      <c r="C22311" t="s">
        <v>1879</v>
      </c>
      <c r="D22311" t="s">
        <v>1880</v>
      </c>
      <c r="E22311" t="s">
        <v>1107</v>
      </c>
      <c r="F22311" t="s">
        <v>1293</v>
      </c>
      <c r="G22311">
        <v>8</v>
      </c>
      <c r="H22311">
        <v>2016</v>
      </c>
      <c r="I22311" t="s">
        <v>1888</v>
      </c>
      <c r="J22311" s="50">
        <v>7228.4958276129037</v>
      </c>
      <c r="K22311" s="50">
        <v>848248</v>
      </c>
    </row>
    <row r="22312" spans="1:11">
      <c r="A22312" s="777">
        <v>42583</v>
      </c>
      <c r="B22312" t="s">
        <v>1878</v>
      </c>
      <c r="C22312" t="s">
        <v>1879</v>
      </c>
      <c r="D22312" t="s">
        <v>1880</v>
      </c>
      <c r="E22312" t="s">
        <v>1111</v>
      </c>
      <c r="F22312" t="s">
        <v>1293</v>
      </c>
      <c r="G22312">
        <v>8</v>
      </c>
      <c r="H22312">
        <v>2016</v>
      </c>
      <c r="I22312" t="s">
        <v>1888</v>
      </c>
      <c r="J22312" s="50">
        <v>789.61862967741934</v>
      </c>
      <c r="K22312" s="50">
        <v>92660</v>
      </c>
    </row>
    <row r="22313" spans="1:11">
      <c r="A22313" s="777">
        <v>42583</v>
      </c>
      <c r="B22313" t="s">
        <v>1878</v>
      </c>
      <c r="C22313" t="s">
        <v>1879</v>
      </c>
      <c r="D22313" t="s">
        <v>1880</v>
      </c>
      <c r="E22313" t="s">
        <v>1896</v>
      </c>
      <c r="F22313" t="s">
        <v>1293</v>
      </c>
      <c r="G22313">
        <v>8</v>
      </c>
      <c r="H22313">
        <v>2016</v>
      </c>
      <c r="I22313" t="s">
        <v>1888</v>
      </c>
      <c r="J22313" s="50">
        <v>0</v>
      </c>
      <c r="K22313" s="50">
        <v>0</v>
      </c>
    </row>
    <row r="22314" spans="1:11">
      <c r="A22314" s="777">
        <v>42583</v>
      </c>
      <c r="B22314" t="s">
        <v>1878</v>
      </c>
      <c r="C22314" t="s">
        <v>1879</v>
      </c>
      <c r="D22314" t="s">
        <v>1880</v>
      </c>
      <c r="E22314" t="s">
        <v>1672</v>
      </c>
      <c r="F22314" t="s">
        <v>1293</v>
      </c>
      <c r="G22314">
        <v>8</v>
      </c>
      <c r="H22314">
        <v>2016</v>
      </c>
      <c r="I22314" t="s">
        <v>1888</v>
      </c>
      <c r="J22314" s="50">
        <v>0</v>
      </c>
      <c r="K22314" s="50">
        <v>0</v>
      </c>
    </row>
    <row r="22315" spans="1:11">
      <c r="A22315" s="777">
        <v>42583</v>
      </c>
      <c r="B22315" t="s">
        <v>1878</v>
      </c>
      <c r="C22315" t="s">
        <v>1879</v>
      </c>
      <c r="D22315" t="s">
        <v>1880</v>
      </c>
      <c r="E22315" t="s">
        <v>1114</v>
      </c>
      <c r="F22315" t="s">
        <v>1293</v>
      </c>
      <c r="G22315">
        <v>8</v>
      </c>
      <c r="H22315">
        <v>2016</v>
      </c>
      <c r="I22315" t="s">
        <v>1888</v>
      </c>
      <c r="J22315" s="50">
        <v>7.2604691612903229</v>
      </c>
      <c r="K22315" s="50">
        <v>852</v>
      </c>
    </row>
    <row r="22316" spans="1:11">
      <c r="A22316" s="777">
        <v>42583</v>
      </c>
      <c r="B22316" t="s">
        <v>1878</v>
      </c>
      <c r="C22316" t="s">
        <v>1879</v>
      </c>
      <c r="D22316" t="s">
        <v>1880</v>
      </c>
      <c r="E22316" t="s">
        <v>1671</v>
      </c>
      <c r="F22316" t="s">
        <v>1293</v>
      </c>
      <c r="G22316">
        <v>8</v>
      </c>
      <c r="H22316">
        <v>2016</v>
      </c>
      <c r="I22316" t="s">
        <v>1888</v>
      </c>
      <c r="J22316" s="50">
        <v>115.04264516129032</v>
      </c>
      <c r="K22316" s="50">
        <v>13500</v>
      </c>
    </row>
    <row r="22317" spans="1:11">
      <c r="A22317" s="777">
        <v>42583</v>
      </c>
      <c r="B22317" t="s">
        <v>1878</v>
      </c>
      <c r="C22317" t="s">
        <v>1879</v>
      </c>
      <c r="D22317" t="s">
        <v>1880</v>
      </c>
      <c r="E22317" t="s">
        <v>1115</v>
      </c>
      <c r="F22317" t="s">
        <v>1293</v>
      </c>
      <c r="G22317">
        <v>8</v>
      </c>
      <c r="H22317">
        <v>2016</v>
      </c>
      <c r="I22317" t="s">
        <v>1888</v>
      </c>
      <c r="J22317" s="50">
        <v>0</v>
      </c>
      <c r="K22317" s="50">
        <v>0</v>
      </c>
    </row>
    <row r="22318" spans="1:11">
      <c r="A22318" s="777">
        <v>42583</v>
      </c>
      <c r="B22318" t="s">
        <v>1878</v>
      </c>
      <c r="C22318" t="s">
        <v>1879</v>
      </c>
      <c r="D22318" t="s">
        <v>1880</v>
      </c>
      <c r="E22318" t="s">
        <v>1116</v>
      </c>
      <c r="F22318" t="s">
        <v>1293</v>
      </c>
      <c r="G22318">
        <v>8</v>
      </c>
      <c r="H22318">
        <v>2016</v>
      </c>
      <c r="I22318" t="s">
        <v>1888</v>
      </c>
      <c r="J22318" s="50">
        <v>1109.7524852903227</v>
      </c>
      <c r="K22318" s="50">
        <v>130227</v>
      </c>
    </row>
    <row r="22319" spans="1:11">
      <c r="A22319" s="777">
        <v>42583</v>
      </c>
      <c r="B22319" t="s">
        <v>1878</v>
      </c>
      <c r="C22319" t="s">
        <v>1879</v>
      </c>
      <c r="D22319" t="s">
        <v>1880</v>
      </c>
      <c r="E22319" t="s">
        <v>1121</v>
      </c>
      <c r="F22319" t="s">
        <v>1293</v>
      </c>
      <c r="G22319">
        <v>8</v>
      </c>
      <c r="H22319">
        <v>2016</v>
      </c>
      <c r="I22319" t="s">
        <v>1888</v>
      </c>
      <c r="J22319" s="50">
        <v>0</v>
      </c>
      <c r="K22319" s="50">
        <v>0</v>
      </c>
    </row>
    <row r="22320" spans="1:11">
      <c r="A22320" s="777">
        <v>42583</v>
      </c>
      <c r="B22320" t="s">
        <v>1878</v>
      </c>
      <c r="C22320" t="s">
        <v>1879</v>
      </c>
      <c r="D22320" t="s">
        <v>1880</v>
      </c>
      <c r="E22320" t="s">
        <v>1123</v>
      </c>
      <c r="F22320" t="s">
        <v>1293</v>
      </c>
      <c r="G22320">
        <v>8</v>
      </c>
      <c r="H22320">
        <v>2016</v>
      </c>
      <c r="I22320" t="s">
        <v>1888</v>
      </c>
      <c r="J22320" s="50">
        <v>775.47264516129042</v>
      </c>
      <c r="K22320" s="50">
        <v>91000</v>
      </c>
    </row>
    <row r="22321" spans="1:11">
      <c r="A22321" s="777">
        <v>42583</v>
      </c>
      <c r="B22321" t="s">
        <v>1878</v>
      </c>
      <c r="C22321" t="s">
        <v>1879</v>
      </c>
      <c r="D22321" t="s">
        <v>1880</v>
      </c>
      <c r="E22321" t="s">
        <v>1124</v>
      </c>
      <c r="F22321" t="s">
        <v>1290</v>
      </c>
      <c r="G22321">
        <v>8</v>
      </c>
      <c r="H22321">
        <v>2016</v>
      </c>
      <c r="I22321" t="s">
        <v>1888</v>
      </c>
      <c r="J22321" s="50">
        <v>246.95821161290323</v>
      </c>
      <c r="K22321" s="50">
        <v>28980</v>
      </c>
    </row>
    <row r="22322" spans="1:11">
      <c r="A22322" s="777">
        <v>42583</v>
      </c>
      <c r="B22322" t="s">
        <v>1878</v>
      </c>
      <c r="C22322" t="s">
        <v>1879</v>
      </c>
      <c r="D22322" t="s">
        <v>1880</v>
      </c>
      <c r="E22322" t="s">
        <v>1125</v>
      </c>
      <c r="F22322" t="s">
        <v>1290</v>
      </c>
      <c r="G22322">
        <v>8</v>
      </c>
      <c r="H22322">
        <v>2016</v>
      </c>
      <c r="I22322" t="s">
        <v>1888</v>
      </c>
      <c r="J22322" s="50">
        <v>0</v>
      </c>
      <c r="K22322" s="50">
        <v>0</v>
      </c>
    </row>
    <row r="22323" spans="1:11">
      <c r="A22323" s="777">
        <v>42583</v>
      </c>
      <c r="B22323" t="s">
        <v>1878</v>
      </c>
      <c r="C22323" t="s">
        <v>1879</v>
      </c>
      <c r="D22323" t="s">
        <v>1880</v>
      </c>
      <c r="E22323" t="s">
        <v>1130</v>
      </c>
      <c r="F22323" t="s">
        <v>1290</v>
      </c>
      <c r="G22323">
        <v>8</v>
      </c>
      <c r="H22323">
        <v>2016</v>
      </c>
      <c r="I22323" t="s">
        <v>1888</v>
      </c>
      <c r="J22323" s="50">
        <v>0</v>
      </c>
      <c r="K22323" s="50">
        <v>0</v>
      </c>
    </row>
    <row r="22324" spans="1:11">
      <c r="A22324" s="777">
        <v>42583</v>
      </c>
      <c r="B22324" t="s">
        <v>1878</v>
      </c>
      <c r="C22324" t="s">
        <v>1879</v>
      </c>
      <c r="D22324" t="s">
        <v>1880</v>
      </c>
      <c r="E22324" t="s">
        <v>1137</v>
      </c>
      <c r="F22324" t="s">
        <v>1290</v>
      </c>
      <c r="G22324">
        <v>8</v>
      </c>
      <c r="H22324">
        <v>2016</v>
      </c>
      <c r="I22324" t="s">
        <v>1888</v>
      </c>
      <c r="J22324" s="50">
        <v>155.44391780645162</v>
      </c>
      <c r="K22324" s="50">
        <v>18241</v>
      </c>
    </row>
    <row r="22325" spans="1:11">
      <c r="A22325" s="777">
        <v>42583</v>
      </c>
      <c r="B22325" t="s">
        <v>1878</v>
      </c>
      <c r="C22325" t="s">
        <v>1879</v>
      </c>
      <c r="D22325" t="s">
        <v>1880</v>
      </c>
      <c r="E22325" t="s">
        <v>1139</v>
      </c>
      <c r="F22325" t="s">
        <v>1290</v>
      </c>
      <c r="G22325">
        <v>8</v>
      </c>
      <c r="H22325">
        <v>2016</v>
      </c>
      <c r="I22325" t="s">
        <v>1888</v>
      </c>
      <c r="J22325" s="50">
        <v>0</v>
      </c>
      <c r="K22325" s="50">
        <v>0</v>
      </c>
    </row>
    <row r="22326" spans="1:11">
      <c r="A22326" s="777">
        <v>42583</v>
      </c>
      <c r="B22326" t="s">
        <v>1878</v>
      </c>
      <c r="C22326" t="s">
        <v>1879</v>
      </c>
      <c r="D22326" t="s">
        <v>1880</v>
      </c>
      <c r="E22326" t="s">
        <v>1277</v>
      </c>
      <c r="F22326" t="s">
        <v>1290</v>
      </c>
      <c r="G22326">
        <v>8</v>
      </c>
      <c r="H22326">
        <v>2016</v>
      </c>
      <c r="I22326" t="s">
        <v>1888</v>
      </c>
      <c r="J22326" s="50">
        <v>0</v>
      </c>
      <c r="K22326" s="50">
        <v>0</v>
      </c>
    </row>
    <row r="22327" spans="1:11">
      <c r="A22327" s="777">
        <v>42614</v>
      </c>
      <c r="B22327" t="s">
        <v>1878</v>
      </c>
      <c r="C22327" t="s">
        <v>1879</v>
      </c>
      <c r="D22327" t="s">
        <v>1880</v>
      </c>
      <c r="E22327" t="s">
        <v>980</v>
      </c>
      <c r="F22327" t="s">
        <v>1285</v>
      </c>
      <c r="G22327">
        <v>9</v>
      </c>
      <c r="H22327">
        <v>2016</v>
      </c>
      <c r="I22327" t="s">
        <v>1888</v>
      </c>
      <c r="J22327" s="50">
        <v>78161.720066451613</v>
      </c>
      <c r="K22327" s="50">
        <v>9172105</v>
      </c>
    </row>
    <row r="22328" spans="1:11">
      <c r="A22328" s="777">
        <v>42614</v>
      </c>
      <c r="B22328" t="s">
        <v>1878</v>
      </c>
      <c r="C22328" t="s">
        <v>1879</v>
      </c>
      <c r="D22328" t="s">
        <v>1880</v>
      </c>
      <c r="E22328" t="s">
        <v>981</v>
      </c>
      <c r="F22328" t="s">
        <v>1285</v>
      </c>
      <c r="G22328">
        <v>9</v>
      </c>
      <c r="H22328">
        <v>2016</v>
      </c>
      <c r="I22328" t="s">
        <v>1888</v>
      </c>
      <c r="J22328" s="50">
        <v>152978.13635845162</v>
      </c>
      <c r="K22328" s="50">
        <v>17951646</v>
      </c>
    </row>
    <row r="22329" spans="1:11">
      <c r="A22329" s="777">
        <v>42614</v>
      </c>
      <c r="B22329" t="s">
        <v>1878</v>
      </c>
      <c r="C22329" t="s">
        <v>1879</v>
      </c>
      <c r="D22329" t="s">
        <v>1880</v>
      </c>
      <c r="E22329" t="s">
        <v>982</v>
      </c>
      <c r="F22329" t="s">
        <v>1286</v>
      </c>
      <c r="G22329">
        <v>9</v>
      </c>
      <c r="H22329">
        <v>2016</v>
      </c>
      <c r="I22329" t="s">
        <v>1888</v>
      </c>
      <c r="J22329" s="50">
        <v>19322.929113419355</v>
      </c>
      <c r="K22329" s="50">
        <v>2267503</v>
      </c>
    </row>
    <row r="22330" spans="1:11">
      <c r="A22330" s="777">
        <v>42614</v>
      </c>
      <c r="B22330" t="s">
        <v>1878</v>
      </c>
      <c r="C22330" t="s">
        <v>1879</v>
      </c>
      <c r="D22330" t="s">
        <v>1880</v>
      </c>
      <c r="E22330" t="s">
        <v>983</v>
      </c>
      <c r="F22330" t="s">
        <v>1286</v>
      </c>
      <c r="G22330">
        <v>9</v>
      </c>
      <c r="H22330">
        <v>2016</v>
      </c>
      <c r="I22330" t="s">
        <v>1888</v>
      </c>
      <c r="J22330" s="50">
        <v>548.69376567741938</v>
      </c>
      <c r="K22330" s="50">
        <v>64388</v>
      </c>
    </row>
    <row r="22331" spans="1:11">
      <c r="A22331" s="777">
        <v>42614</v>
      </c>
      <c r="B22331" t="s">
        <v>1878</v>
      </c>
      <c r="C22331" t="s">
        <v>1879</v>
      </c>
      <c r="D22331" t="s">
        <v>1880</v>
      </c>
      <c r="E22331" t="s">
        <v>984</v>
      </c>
      <c r="F22331" t="s">
        <v>1286</v>
      </c>
      <c r="G22331">
        <v>9</v>
      </c>
      <c r="H22331">
        <v>2016</v>
      </c>
      <c r="I22331" t="s">
        <v>1888</v>
      </c>
      <c r="J22331" s="50">
        <v>0</v>
      </c>
      <c r="K22331" s="50">
        <v>0</v>
      </c>
    </row>
    <row r="22332" spans="1:11">
      <c r="A22332" s="777">
        <v>42614</v>
      </c>
      <c r="B22332" t="s">
        <v>1878</v>
      </c>
      <c r="C22332" t="s">
        <v>1879</v>
      </c>
      <c r="D22332" t="s">
        <v>1880</v>
      </c>
      <c r="E22332" t="s">
        <v>985</v>
      </c>
      <c r="F22332" t="s">
        <v>1286</v>
      </c>
      <c r="G22332">
        <v>9</v>
      </c>
      <c r="H22332">
        <v>2016</v>
      </c>
      <c r="I22332" t="s">
        <v>1888</v>
      </c>
      <c r="J22332" s="50">
        <v>4907.634025806452</v>
      </c>
      <c r="K22332" s="50">
        <v>575900</v>
      </c>
    </row>
    <row r="22333" spans="1:11">
      <c r="A22333" s="777">
        <v>42614</v>
      </c>
      <c r="B22333" t="s">
        <v>1878</v>
      </c>
      <c r="C22333" t="s">
        <v>1879</v>
      </c>
      <c r="D22333" t="s">
        <v>1880</v>
      </c>
      <c r="E22333" t="s">
        <v>986</v>
      </c>
      <c r="F22333" t="s">
        <v>1286</v>
      </c>
      <c r="G22333">
        <v>9</v>
      </c>
      <c r="H22333">
        <v>2016</v>
      </c>
      <c r="I22333" t="s">
        <v>1888</v>
      </c>
      <c r="J22333" s="50">
        <v>97.547641419354846</v>
      </c>
      <c r="K22333" s="50">
        <v>11447</v>
      </c>
    </row>
    <row r="22334" spans="1:11">
      <c r="A22334" s="777">
        <v>42614</v>
      </c>
      <c r="B22334" t="s">
        <v>1878</v>
      </c>
      <c r="C22334" t="s">
        <v>1879</v>
      </c>
      <c r="D22334" t="s">
        <v>1880</v>
      </c>
      <c r="E22334" t="s">
        <v>987</v>
      </c>
      <c r="F22334" t="s">
        <v>1286</v>
      </c>
      <c r="G22334">
        <v>9</v>
      </c>
      <c r="H22334">
        <v>2016</v>
      </c>
      <c r="I22334" t="s">
        <v>1888</v>
      </c>
      <c r="J22334" s="50">
        <v>2574.151619741936</v>
      </c>
      <c r="K22334" s="50">
        <v>302071</v>
      </c>
    </row>
    <row r="22335" spans="1:11">
      <c r="A22335" s="777">
        <v>42614</v>
      </c>
      <c r="B22335" t="s">
        <v>1878</v>
      </c>
      <c r="C22335" t="s">
        <v>1879</v>
      </c>
      <c r="D22335" t="s">
        <v>1880</v>
      </c>
      <c r="E22335" t="s">
        <v>988</v>
      </c>
      <c r="F22335" t="s">
        <v>1286</v>
      </c>
      <c r="G22335">
        <v>9</v>
      </c>
      <c r="H22335">
        <v>2016</v>
      </c>
      <c r="I22335" t="s">
        <v>1888</v>
      </c>
      <c r="J22335" s="50">
        <v>11163.457071096775</v>
      </c>
      <c r="K22335" s="50">
        <v>1310007</v>
      </c>
    </row>
    <row r="22336" spans="1:11">
      <c r="A22336" s="777">
        <v>42614</v>
      </c>
      <c r="B22336" t="s">
        <v>1878</v>
      </c>
      <c r="C22336" t="s">
        <v>1879</v>
      </c>
      <c r="D22336" t="s">
        <v>1880</v>
      </c>
      <c r="E22336" t="s">
        <v>989</v>
      </c>
      <c r="F22336" t="s">
        <v>1287</v>
      </c>
      <c r="G22336">
        <v>9</v>
      </c>
      <c r="H22336">
        <v>2016</v>
      </c>
      <c r="I22336" t="s">
        <v>1888</v>
      </c>
      <c r="J22336" s="50">
        <v>259.75777109677421</v>
      </c>
      <c r="K22336" s="50">
        <v>30482</v>
      </c>
    </row>
    <row r="22337" spans="1:11">
      <c r="A22337" s="777">
        <v>42614</v>
      </c>
      <c r="B22337" t="s">
        <v>1878</v>
      </c>
      <c r="C22337" t="s">
        <v>1879</v>
      </c>
      <c r="D22337" t="s">
        <v>1880</v>
      </c>
      <c r="E22337" t="s">
        <v>990</v>
      </c>
      <c r="F22337" t="s">
        <v>1287</v>
      </c>
      <c r="G22337">
        <v>9</v>
      </c>
      <c r="H22337">
        <v>2016</v>
      </c>
      <c r="I22337" t="s">
        <v>1888</v>
      </c>
      <c r="J22337" s="50">
        <v>3368.2015216774194</v>
      </c>
      <c r="K22337" s="50">
        <v>395251</v>
      </c>
    </row>
    <row r="22338" spans="1:11">
      <c r="A22338" s="777">
        <v>42614</v>
      </c>
      <c r="B22338" t="s">
        <v>1878</v>
      </c>
      <c r="C22338" t="s">
        <v>1879</v>
      </c>
      <c r="D22338" t="s">
        <v>1880</v>
      </c>
      <c r="E22338" t="s">
        <v>991</v>
      </c>
      <c r="F22338" t="s">
        <v>1287</v>
      </c>
      <c r="G22338">
        <v>9</v>
      </c>
      <c r="H22338">
        <v>2016</v>
      </c>
      <c r="I22338" t="s">
        <v>1888</v>
      </c>
      <c r="J22338" s="50">
        <v>45.727321032258068</v>
      </c>
      <c r="K22338" s="50">
        <v>5366</v>
      </c>
    </row>
    <row r="22339" spans="1:11">
      <c r="A22339" s="777">
        <v>42614</v>
      </c>
      <c r="B22339" t="s">
        <v>1878</v>
      </c>
      <c r="C22339" t="s">
        <v>1879</v>
      </c>
      <c r="D22339" t="s">
        <v>1880</v>
      </c>
      <c r="E22339" t="s">
        <v>992</v>
      </c>
      <c r="F22339" t="s">
        <v>1287</v>
      </c>
      <c r="G22339">
        <v>9</v>
      </c>
      <c r="H22339">
        <v>2016</v>
      </c>
      <c r="I22339" t="s">
        <v>1888</v>
      </c>
      <c r="J22339" s="50">
        <v>355.16647148387102</v>
      </c>
      <c r="K22339" s="50">
        <v>41678</v>
      </c>
    </row>
    <row r="22340" spans="1:11">
      <c r="A22340" s="777">
        <v>42614</v>
      </c>
      <c r="B22340" t="s">
        <v>1878</v>
      </c>
      <c r="C22340" t="s">
        <v>1879</v>
      </c>
      <c r="D22340" t="s">
        <v>1880</v>
      </c>
      <c r="E22340" t="s">
        <v>993</v>
      </c>
      <c r="F22340" t="s">
        <v>1287</v>
      </c>
      <c r="G22340">
        <v>9</v>
      </c>
      <c r="H22340">
        <v>2016</v>
      </c>
      <c r="I22340" t="s">
        <v>1888</v>
      </c>
      <c r="J22340" s="50">
        <v>1314.153439870968</v>
      </c>
      <c r="K22340" s="50">
        <v>154213</v>
      </c>
    </row>
    <row r="22341" spans="1:11">
      <c r="A22341" s="777">
        <v>42614</v>
      </c>
      <c r="B22341" t="s">
        <v>1878</v>
      </c>
      <c r="C22341" t="s">
        <v>1879</v>
      </c>
      <c r="D22341" t="s">
        <v>1880</v>
      </c>
      <c r="E22341" t="s">
        <v>994</v>
      </c>
      <c r="F22341" t="s">
        <v>1287</v>
      </c>
      <c r="G22341">
        <v>9</v>
      </c>
      <c r="H22341">
        <v>2016</v>
      </c>
      <c r="I22341" t="s">
        <v>1888</v>
      </c>
      <c r="J22341" s="50">
        <v>0</v>
      </c>
      <c r="K22341" s="50">
        <v>0</v>
      </c>
    </row>
    <row r="22342" spans="1:11">
      <c r="A22342" s="777">
        <v>42614</v>
      </c>
      <c r="B22342" t="s">
        <v>1878</v>
      </c>
      <c r="C22342" t="s">
        <v>1879</v>
      </c>
      <c r="D22342" t="s">
        <v>1880</v>
      </c>
      <c r="E22342" t="s">
        <v>995</v>
      </c>
      <c r="F22342" t="s">
        <v>1287</v>
      </c>
      <c r="G22342">
        <v>9</v>
      </c>
      <c r="H22342">
        <v>2016</v>
      </c>
      <c r="I22342" t="s">
        <v>1888</v>
      </c>
      <c r="J22342" s="50">
        <v>7791.6508798709674</v>
      </c>
      <c r="K22342" s="50">
        <v>914333</v>
      </c>
    </row>
    <row r="22343" spans="1:11">
      <c r="A22343" s="777">
        <v>42614</v>
      </c>
      <c r="B22343" t="s">
        <v>1878</v>
      </c>
      <c r="C22343" t="s">
        <v>1879</v>
      </c>
      <c r="D22343" t="s">
        <v>1880</v>
      </c>
      <c r="E22343" t="s">
        <v>997</v>
      </c>
      <c r="F22343" t="s">
        <v>1287</v>
      </c>
      <c r="G22343">
        <v>9</v>
      </c>
      <c r="H22343">
        <v>2016</v>
      </c>
      <c r="I22343" t="s">
        <v>1888</v>
      </c>
      <c r="J22343" s="50">
        <v>522.09761045161292</v>
      </c>
      <c r="K22343" s="50">
        <v>61267</v>
      </c>
    </row>
    <row r="22344" spans="1:11">
      <c r="A22344" s="777">
        <v>42614</v>
      </c>
      <c r="B22344" t="s">
        <v>1878</v>
      </c>
      <c r="C22344" t="s">
        <v>1879</v>
      </c>
      <c r="D22344" t="s">
        <v>1880</v>
      </c>
      <c r="E22344" t="s">
        <v>998</v>
      </c>
      <c r="F22344" t="s">
        <v>1287</v>
      </c>
      <c r="G22344">
        <v>9</v>
      </c>
      <c r="H22344">
        <v>2016</v>
      </c>
      <c r="I22344" t="s">
        <v>1888</v>
      </c>
      <c r="J22344" s="50">
        <v>0</v>
      </c>
      <c r="K22344" s="50">
        <v>0</v>
      </c>
    </row>
    <row r="22345" spans="1:11">
      <c r="A22345" s="777">
        <v>42614</v>
      </c>
      <c r="B22345" t="s">
        <v>1878</v>
      </c>
      <c r="C22345" t="s">
        <v>1879</v>
      </c>
      <c r="D22345" t="s">
        <v>1880</v>
      </c>
      <c r="E22345" t="s">
        <v>999</v>
      </c>
      <c r="F22345" t="s">
        <v>1287</v>
      </c>
      <c r="G22345">
        <v>9</v>
      </c>
      <c r="H22345">
        <v>2016</v>
      </c>
      <c r="I22345" t="s">
        <v>1888</v>
      </c>
      <c r="J22345" s="50">
        <v>2.684328387096774</v>
      </c>
      <c r="K22345" s="50">
        <v>315</v>
      </c>
    </row>
    <row r="22346" spans="1:11">
      <c r="A22346" s="777">
        <v>42614</v>
      </c>
      <c r="B22346" t="s">
        <v>1878</v>
      </c>
      <c r="C22346" t="s">
        <v>1879</v>
      </c>
      <c r="D22346" t="s">
        <v>1880</v>
      </c>
      <c r="E22346" t="s">
        <v>1001</v>
      </c>
      <c r="F22346" t="s">
        <v>1287</v>
      </c>
      <c r="G22346">
        <v>9</v>
      </c>
      <c r="H22346">
        <v>2016</v>
      </c>
      <c r="I22346" t="s">
        <v>1888</v>
      </c>
      <c r="J22346" s="50">
        <v>0</v>
      </c>
      <c r="K22346" s="50">
        <v>0</v>
      </c>
    </row>
    <row r="22347" spans="1:11">
      <c r="A22347" s="777">
        <v>42614</v>
      </c>
      <c r="B22347" t="s">
        <v>1878</v>
      </c>
      <c r="C22347" t="s">
        <v>1879</v>
      </c>
      <c r="D22347" t="s">
        <v>1880</v>
      </c>
      <c r="E22347" t="s">
        <v>1002</v>
      </c>
      <c r="F22347" t="s">
        <v>1287</v>
      </c>
      <c r="G22347">
        <v>9</v>
      </c>
      <c r="H22347">
        <v>2016</v>
      </c>
      <c r="I22347" t="s">
        <v>1888</v>
      </c>
      <c r="J22347" s="50">
        <v>225.89262503225808</v>
      </c>
      <c r="K22347" s="50">
        <v>26508</v>
      </c>
    </row>
    <row r="22348" spans="1:11">
      <c r="A22348" s="777">
        <v>42614</v>
      </c>
      <c r="B22348" t="s">
        <v>1878</v>
      </c>
      <c r="C22348" t="s">
        <v>1879</v>
      </c>
      <c r="D22348" t="s">
        <v>1880</v>
      </c>
      <c r="E22348" t="s">
        <v>1744</v>
      </c>
      <c r="F22348" t="s">
        <v>1287</v>
      </c>
      <c r="G22348">
        <v>9</v>
      </c>
      <c r="H22348">
        <v>2016</v>
      </c>
      <c r="I22348" t="s">
        <v>1888</v>
      </c>
      <c r="J22348" s="50">
        <v>607.33142800000007</v>
      </c>
      <c r="K22348" s="50">
        <v>71269</v>
      </c>
    </row>
    <row r="22349" spans="1:11">
      <c r="A22349" s="777">
        <v>42614</v>
      </c>
      <c r="B22349" t="s">
        <v>1878</v>
      </c>
      <c r="C22349" t="s">
        <v>1879</v>
      </c>
      <c r="D22349" t="s">
        <v>1880</v>
      </c>
      <c r="E22349" t="s">
        <v>1894</v>
      </c>
      <c r="F22349" t="s">
        <v>1287</v>
      </c>
      <c r="G22349">
        <v>9</v>
      </c>
      <c r="H22349">
        <v>2016</v>
      </c>
      <c r="I22349" t="s">
        <v>1888</v>
      </c>
      <c r="J22349" s="50">
        <v>1452.7329580645162</v>
      </c>
      <c r="K22349" s="50">
        <v>170475</v>
      </c>
    </row>
    <row r="22350" spans="1:11">
      <c r="A22350" s="777">
        <v>42614</v>
      </c>
      <c r="B22350" t="s">
        <v>1878</v>
      </c>
      <c r="C22350" t="s">
        <v>1879</v>
      </c>
      <c r="D22350" t="s">
        <v>1880</v>
      </c>
      <c r="E22350" t="s">
        <v>1670</v>
      </c>
      <c r="F22350" t="s">
        <v>1287</v>
      </c>
      <c r="G22350">
        <v>9</v>
      </c>
      <c r="H22350">
        <v>2016</v>
      </c>
      <c r="I22350" t="s">
        <v>1888</v>
      </c>
      <c r="J22350" s="50">
        <v>1664.7011621935485</v>
      </c>
      <c r="K22350" s="50">
        <v>195349</v>
      </c>
    </row>
    <row r="22351" spans="1:11">
      <c r="A22351" s="777">
        <v>42614</v>
      </c>
      <c r="B22351" t="s">
        <v>1878</v>
      </c>
      <c r="C22351" t="s">
        <v>1879</v>
      </c>
      <c r="D22351" t="s">
        <v>1880</v>
      </c>
      <c r="E22351" t="s">
        <v>1004</v>
      </c>
      <c r="F22351" t="s">
        <v>1287</v>
      </c>
      <c r="G22351">
        <v>9</v>
      </c>
      <c r="H22351">
        <v>2016</v>
      </c>
      <c r="I22351" t="s">
        <v>1888</v>
      </c>
      <c r="J22351" s="50">
        <v>0</v>
      </c>
      <c r="K22351" s="50">
        <v>0</v>
      </c>
    </row>
    <row r="22352" spans="1:11">
      <c r="A22352" s="777">
        <v>42614</v>
      </c>
      <c r="B22352" t="s">
        <v>1878</v>
      </c>
      <c r="C22352" t="s">
        <v>1879</v>
      </c>
      <c r="D22352" t="s">
        <v>1880</v>
      </c>
      <c r="E22352" t="s">
        <v>1005</v>
      </c>
      <c r="F22352" t="s">
        <v>1287</v>
      </c>
      <c r="G22352">
        <v>9</v>
      </c>
      <c r="H22352">
        <v>2016</v>
      </c>
      <c r="I22352" t="s">
        <v>1888</v>
      </c>
      <c r="J22352" s="50">
        <v>6363.7671331612901</v>
      </c>
      <c r="K22352" s="50">
        <v>746774</v>
      </c>
    </row>
    <row r="22353" spans="1:11">
      <c r="A22353" s="777">
        <v>42614</v>
      </c>
      <c r="B22353" t="s">
        <v>1878</v>
      </c>
      <c r="C22353" t="s">
        <v>1879</v>
      </c>
      <c r="D22353" t="s">
        <v>1880</v>
      </c>
      <c r="E22353" t="s">
        <v>1007</v>
      </c>
      <c r="F22353" t="s">
        <v>1287</v>
      </c>
      <c r="G22353">
        <v>9</v>
      </c>
      <c r="H22353">
        <v>2016</v>
      </c>
      <c r="I22353" t="s">
        <v>1888</v>
      </c>
      <c r="J22353" s="50">
        <v>274.10827587096776</v>
      </c>
      <c r="K22353" s="50">
        <v>32166</v>
      </c>
    </row>
    <row r="22354" spans="1:11">
      <c r="A22354" s="777">
        <v>42614</v>
      </c>
      <c r="B22354" t="s">
        <v>1878</v>
      </c>
      <c r="C22354" t="s">
        <v>1879</v>
      </c>
      <c r="D22354" t="s">
        <v>1880</v>
      </c>
      <c r="E22354" t="s">
        <v>1008</v>
      </c>
      <c r="F22354" t="s">
        <v>1287</v>
      </c>
      <c r="G22354">
        <v>9</v>
      </c>
      <c r="H22354">
        <v>2016</v>
      </c>
      <c r="I22354" t="s">
        <v>1888</v>
      </c>
      <c r="J22354" s="50">
        <v>135.18789058064516</v>
      </c>
      <c r="K22354" s="50">
        <v>15864</v>
      </c>
    </row>
    <row r="22355" spans="1:11">
      <c r="A22355" s="777">
        <v>42614</v>
      </c>
      <c r="B22355" t="s">
        <v>1878</v>
      </c>
      <c r="C22355" t="s">
        <v>1879</v>
      </c>
      <c r="D22355" t="s">
        <v>1880</v>
      </c>
      <c r="E22355" t="s">
        <v>1010</v>
      </c>
      <c r="F22355" t="s">
        <v>1288</v>
      </c>
      <c r="G22355">
        <v>9</v>
      </c>
      <c r="H22355">
        <v>2016</v>
      </c>
      <c r="I22355" t="s">
        <v>1888</v>
      </c>
      <c r="J22355" s="50">
        <v>8079.3682745806464</v>
      </c>
      <c r="K22355" s="50">
        <v>948096</v>
      </c>
    </row>
    <row r="22356" spans="1:11">
      <c r="A22356" s="777">
        <v>42614</v>
      </c>
      <c r="B22356" t="s">
        <v>1878</v>
      </c>
      <c r="C22356" t="s">
        <v>1879</v>
      </c>
      <c r="D22356" t="s">
        <v>1880</v>
      </c>
      <c r="E22356" t="s">
        <v>1013</v>
      </c>
      <c r="F22356" t="s">
        <v>1288</v>
      </c>
      <c r="G22356">
        <v>9</v>
      </c>
      <c r="H22356">
        <v>2016</v>
      </c>
      <c r="I22356" t="s">
        <v>1888</v>
      </c>
      <c r="J22356" s="50">
        <v>115.35794722580647</v>
      </c>
      <c r="K22356" s="50">
        <v>13537</v>
      </c>
    </row>
    <row r="22357" spans="1:11">
      <c r="A22357" s="777">
        <v>42614</v>
      </c>
      <c r="B22357" t="s">
        <v>1878</v>
      </c>
      <c r="C22357" t="s">
        <v>1879</v>
      </c>
      <c r="D22357" t="s">
        <v>1880</v>
      </c>
      <c r="E22357" t="s">
        <v>1014</v>
      </c>
      <c r="F22357" t="s">
        <v>1288</v>
      </c>
      <c r="G22357">
        <v>9</v>
      </c>
      <c r="H22357">
        <v>2016</v>
      </c>
      <c r="I22357" t="s">
        <v>1888</v>
      </c>
      <c r="J22357" s="50">
        <v>0</v>
      </c>
      <c r="K22357" s="50">
        <v>0</v>
      </c>
    </row>
    <row r="22358" spans="1:11">
      <c r="A22358" s="777">
        <v>42614</v>
      </c>
      <c r="B22358" t="s">
        <v>1878</v>
      </c>
      <c r="C22358" t="s">
        <v>1879</v>
      </c>
      <c r="D22358" t="s">
        <v>1880</v>
      </c>
      <c r="E22358" t="s">
        <v>1015</v>
      </c>
      <c r="F22358" t="s">
        <v>1288</v>
      </c>
      <c r="G22358">
        <v>9</v>
      </c>
      <c r="H22358">
        <v>2016</v>
      </c>
      <c r="I22358" t="s">
        <v>1888</v>
      </c>
      <c r="J22358" s="50">
        <v>0</v>
      </c>
      <c r="K22358" s="50">
        <v>0</v>
      </c>
    </row>
    <row r="22359" spans="1:11">
      <c r="A22359" s="777">
        <v>42614</v>
      </c>
      <c r="B22359" t="s">
        <v>1878</v>
      </c>
      <c r="C22359" t="s">
        <v>1879</v>
      </c>
      <c r="D22359" t="s">
        <v>1880</v>
      </c>
      <c r="E22359" t="s">
        <v>1016</v>
      </c>
      <c r="F22359" t="s">
        <v>1288</v>
      </c>
      <c r="G22359">
        <v>9</v>
      </c>
      <c r="H22359">
        <v>2016</v>
      </c>
      <c r="I22359" t="s">
        <v>1888</v>
      </c>
      <c r="J22359" s="50">
        <v>0</v>
      </c>
      <c r="K22359" s="50">
        <v>0</v>
      </c>
    </row>
    <row r="22360" spans="1:11">
      <c r="A22360" s="777">
        <v>42614</v>
      </c>
      <c r="B22360" t="s">
        <v>1878</v>
      </c>
      <c r="C22360" t="s">
        <v>1879</v>
      </c>
      <c r="D22360" t="s">
        <v>1880</v>
      </c>
      <c r="E22360" t="s">
        <v>1017</v>
      </c>
      <c r="F22360" t="s">
        <v>1288</v>
      </c>
      <c r="G22360">
        <v>9</v>
      </c>
      <c r="H22360">
        <v>2016</v>
      </c>
      <c r="I22360" t="s">
        <v>1888</v>
      </c>
      <c r="J22360" s="50">
        <v>70613.80620412904</v>
      </c>
      <c r="K22360" s="50">
        <v>8286374</v>
      </c>
    </row>
    <row r="22361" spans="1:11">
      <c r="A22361" s="777">
        <v>42614</v>
      </c>
      <c r="B22361" t="s">
        <v>1878</v>
      </c>
      <c r="C22361" t="s">
        <v>1879</v>
      </c>
      <c r="D22361" t="s">
        <v>1880</v>
      </c>
      <c r="E22361" t="s">
        <v>1018</v>
      </c>
      <c r="F22361" t="s">
        <v>1288</v>
      </c>
      <c r="G22361">
        <v>9</v>
      </c>
      <c r="H22361">
        <v>2016</v>
      </c>
      <c r="I22361" t="s">
        <v>1888</v>
      </c>
      <c r="J22361" s="50">
        <v>1337.8607464516128</v>
      </c>
      <c r="K22361" s="50">
        <v>156995</v>
      </c>
    </row>
    <row r="22362" spans="1:11">
      <c r="A22362" s="777">
        <v>42614</v>
      </c>
      <c r="B22362" t="s">
        <v>1878</v>
      </c>
      <c r="C22362" t="s">
        <v>1879</v>
      </c>
      <c r="D22362" t="s">
        <v>1880</v>
      </c>
      <c r="E22362" t="s">
        <v>1019</v>
      </c>
      <c r="F22362" t="s">
        <v>1288</v>
      </c>
      <c r="G22362">
        <v>9</v>
      </c>
      <c r="H22362">
        <v>2016</v>
      </c>
      <c r="I22362" t="s">
        <v>1888</v>
      </c>
      <c r="J22362" s="50">
        <v>12202.053549935485</v>
      </c>
      <c r="K22362" s="50">
        <v>1431884</v>
      </c>
    </row>
    <row r="22363" spans="1:11">
      <c r="A22363" s="777">
        <v>42614</v>
      </c>
      <c r="B22363" t="s">
        <v>1878</v>
      </c>
      <c r="C22363" t="s">
        <v>1879</v>
      </c>
      <c r="D22363" t="s">
        <v>1880</v>
      </c>
      <c r="E22363" t="s">
        <v>1020</v>
      </c>
      <c r="F22363" t="s">
        <v>1288</v>
      </c>
      <c r="G22363">
        <v>9</v>
      </c>
      <c r="H22363">
        <v>2016</v>
      </c>
      <c r="I22363" t="s">
        <v>1888</v>
      </c>
      <c r="J22363" s="50">
        <v>226.64253264516131</v>
      </c>
      <c r="K22363" s="50">
        <v>26596</v>
      </c>
    </row>
    <row r="22364" spans="1:11">
      <c r="A22364" s="777">
        <v>42614</v>
      </c>
      <c r="B22364" t="s">
        <v>1878</v>
      </c>
      <c r="C22364" t="s">
        <v>1879</v>
      </c>
      <c r="D22364" t="s">
        <v>1880</v>
      </c>
      <c r="E22364" t="s">
        <v>1021</v>
      </c>
      <c r="F22364" t="s">
        <v>1288</v>
      </c>
      <c r="G22364">
        <v>9</v>
      </c>
      <c r="H22364">
        <v>2016</v>
      </c>
      <c r="I22364" t="s">
        <v>1888</v>
      </c>
      <c r="J22364" s="50">
        <v>0</v>
      </c>
      <c r="K22364" s="50">
        <v>0</v>
      </c>
    </row>
    <row r="22365" spans="1:11">
      <c r="A22365" s="777">
        <v>42614</v>
      </c>
      <c r="B22365" t="s">
        <v>1878</v>
      </c>
      <c r="C22365" t="s">
        <v>1879</v>
      </c>
      <c r="D22365" t="s">
        <v>1880</v>
      </c>
      <c r="E22365" t="s">
        <v>1023</v>
      </c>
      <c r="F22365" t="s">
        <v>1289</v>
      </c>
      <c r="G22365">
        <v>9</v>
      </c>
      <c r="H22365">
        <v>2016</v>
      </c>
      <c r="I22365" t="s">
        <v>1888</v>
      </c>
      <c r="J22365" s="50">
        <v>66.128216774193547</v>
      </c>
      <c r="K22365" s="50">
        <v>7760</v>
      </c>
    </row>
    <row r="22366" spans="1:11">
      <c r="A22366" s="777">
        <v>42614</v>
      </c>
      <c r="B22366" t="s">
        <v>1878</v>
      </c>
      <c r="C22366" t="s">
        <v>1879</v>
      </c>
      <c r="D22366" t="s">
        <v>1880</v>
      </c>
      <c r="E22366" t="s">
        <v>1024</v>
      </c>
      <c r="F22366" t="s">
        <v>1289</v>
      </c>
      <c r="G22366">
        <v>9</v>
      </c>
      <c r="H22366">
        <v>2016</v>
      </c>
      <c r="I22366" t="s">
        <v>1888</v>
      </c>
      <c r="J22366" s="50">
        <v>7471.7130228387095</v>
      </c>
      <c r="K22366" s="50">
        <v>876789</v>
      </c>
    </row>
    <row r="22367" spans="1:11">
      <c r="A22367" s="777">
        <v>42614</v>
      </c>
      <c r="B22367" t="s">
        <v>1878</v>
      </c>
      <c r="C22367" t="s">
        <v>1879</v>
      </c>
      <c r="D22367" t="s">
        <v>1880</v>
      </c>
      <c r="E22367" t="s">
        <v>1025</v>
      </c>
      <c r="F22367" t="s">
        <v>1289</v>
      </c>
      <c r="G22367">
        <v>9</v>
      </c>
      <c r="H22367">
        <v>2016</v>
      </c>
      <c r="I22367" t="s">
        <v>1888</v>
      </c>
      <c r="J22367" s="50">
        <v>856.18997367741952</v>
      </c>
      <c r="K22367" s="50">
        <v>100472</v>
      </c>
    </row>
    <row r="22368" spans="1:11">
      <c r="A22368" s="777">
        <v>42614</v>
      </c>
      <c r="B22368" t="s">
        <v>1878</v>
      </c>
      <c r="C22368" t="s">
        <v>1879</v>
      </c>
      <c r="D22368" t="s">
        <v>1880</v>
      </c>
      <c r="E22368" t="s">
        <v>1026</v>
      </c>
      <c r="F22368" t="s">
        <v>1289</v>
      </c>
      <c r="G22368">
        <v>9</v>
      </c>
      <c r="H22368">
        <v>2016</v>
      </c>
      <c r="I22368" t="s">
        <v>1888</v>
      </c>
      <c r="J22368" s="50">
        <v>868.87875135483876</v>
      </c>
      <c r="K22368" s="50">
        <v>101961</v>
      </c>
    </row>
    <row r="22369" spans="1:11">
      <c r="A22369" s="777">
        <v>42614</v>
      </c>
      <c r="B22369" t="s">
        <v>1878</v>
      </c>
      <c r="C22369" t="s">
        <v>1879</v>
      </c>
      <c r="D22369" t="s">
        <v>1880</v>
      </c>
      <c r="E22369" t="s">
        <v>1027</v>
      </c>
      <c r="F22369" t="s">
        <v>1289</v>
      </c>
      <c r="G22369">
        <v>9</v>
      </c>
      <c r="H22369">
        <v>2016</v>
      </c>
      <c r="I22369" t="s">
        <v>1888</v>
      </c>
      <c r="J22369" s="50">
        <v>1050.4671754838712</v>
      </c>
      <c r="K22369" s="50">
        <v>123270</v>
      </c>
    </row>
    <row r="22370" spans="1:11">
      <c r="A22370" s="777">
        <v>42614</v>
      </c>
      <c r="B22370" t="s">
        <v>1878</v>
      </c>
      <c r="C22370" t="s">
        <v>1879</v>
      </c>
      <c r="D22370" t="s">
        <v>1880</v>
      </c>
      <c r="E22370" t="s">
        <v>1028</v>
      </c>
      <c r="F22370" t="s">
        <v>1289</v>
      </c>
      <c r="G22370">
        <v>9</v>
      </c>
      <c r="H22370">
        <v>2016</v>
      </c>
      <c r="I22370" t="s">
        <v>1888</v>
      </c>
      <c r="J22370" s="50">
        <v>11974.226504129032</v>
      </c>
      <c r="K22370" s="50">
        <v>1405149</v>
      </c>
    </row>
    <row r="22371" spans="1:11">
      <c r="A22371" s="777">
        <v>42614</v>
      </c>
      <c r="B22371" t="s">
        <v>1878</v>
      </c>
      <c r="C22371" t="s">
        <v>1879</v>
      </c>
      <c r="D22371" t="s">
        <v>1880</v>
      </c>
      <c r="E22371" t="s">
        <v>1029</v>
      </c>
      <c r="F22371" t="s">
        <v>1289</v>
      </c>
      <c r="G22371">
        <v>9</v>
      </c>
      <c r="H22371">
        <v>2016</v>
      </c>
      <c r="I22371" t="s">
        <v>1888</v>
      </c>
      <c r="J22371" s="50">
        <v>499.19134154838713</v>
      </c>
      <c r="K22371" s="50">
        <v>58579</v>
      </c>
    </row>
    <row r="22372" spans="1:11">
      <c r="A22372" s="777">
        <v>42614</v>
      </c>
      <c r="B22372" t="s">
        <v>1878</v>
      </c>
      <c r="C22372" t="s">
        <v>1879</v>
      </c>
      <c r="D22372" t="s">
        <v>1880</v>
      </c>
      <c r="E22372" t="s">
        <v>1030</v>
      </c>
      <c r="F22372" t="s">
        <v>1289</v>
      </c>
      <c r="G22372">
        <v>9</v>
      </c>
      <c r="H22372">
        <v>2016</v>
      </c>
      <c r="I22372" t="s">
        <v>1888</v>
      </c>
      <c r="J22372" s="50">
        <v>1179.0422443870968</v>
      </c>
      <c r="K22372" s="50">
        <v>138358</v>
      </c>
    </row>
    <row r="22373" spans="1:11">
      <c r="A22373" s="777">
        <v>42614</v>
      </c>
      <c r="B22373" t="s">
        <v>1878</v>
      </c>
      <c r="C22373" t="s">
        <v>1879</v>
      </c>
      <c r="D22373" t="s">
        <v>1880</v>
      </c>
      <c r="E22373" t="s">
        <v>1031</v>
      </c>
      <c r="F22373" t="s">
        <v>1289</v>
      </c>
      <c r="G22373">
        <v>9</v>
      </c>
      <c r="H22373">
        <v>2016</v>
      </c>
      <c r="I22373" t="s">
        <v>1888</v>
      </c>
      <c r="J22373" s="50">
        <v>215.6410470967742</v>
      </c>
      <c r="K22373" s="50">
        <v>25305</v>
      </c>
    </row>
    <row r="22374" spans="1:11">
      <c r="A22374" s="777">
        <v>42614</v>
      </c>
      <c r="B22374" t="s">
        <v>1878</v>
      </c>
      <c r="C22374" t="s">
        <v>1879</v>
      </c>
      <c r="D22374" t="s">
        <v>1880</v>
      </c>
      <c r="E22374" t="s">
        <v>1033</v>
      </c>
      <c r="F22374" t="s">
        <v>1289</v>
      </c>
      <c r="G22374">
        <v>9</v>
      </c>
      <c r="H22374">
        <v>2016</v>
      </c>
      <c r="I22374" t="s">
        <v>1888</v>
      </c>
      <c r="J22374" s="50">
        <v>985.09738800000002</v>
      </c>
      <c r="K22374" s="50">
        <v>115599</v>
      </c>
    </row>
    <row r="22375" spans="1:11">
      <c r="A22375" s="777">
        <v>42614</v>
      </c>
      <c r="B22375" t="s">
        <v>1878</v>
      </c>
      <c r="C22375" t="s">
        <v>1879</v>
      </c>
      <c r="D22375" t="s">
        <v>1880</v>
      </c>
      <c r="E22375" t="s">
        <v>1772</v>
      </c>
      <c r="F22375" t="s">
        <v>1289</v>
      </c>
      <c r="G22375">
        <v>9</v>
      </c>
      <c r="H22375">
        <v>2016</v>
      </c>
      <c r="I22375" t="s">
        <v>1888</v>
      </c>
      <c r="J22375" s="50">
        <v>2734.5551538064515</v>
      </c>
      <c r="K22375" s="50">
        <v>320894</v>
      </c>
    </row>
    <row r="22376" spans="1:11">
      <c r="A22376" s="777">
        <v>42614</v>
      </c>
      <c r="B22376" t="s">
        <v>1878</v>
      </c>
      <c r="C22376" t="s">
        <v>1879</v>
      </c>
      <c r="D22376" t="s">
        <v>1880</v>
      </c>
      <c r="E22376" t="s">
        <v>1295</v>
      </c>
      <c r="F22376" t="s">
        <v>1289</v>
      </c>
      <c r="G22376">
        <v>9</v>
      </c>
      <c r="H22376">
        <v>2016</v>
      </c>
      <c r="I22376" t="s">
        <v>1888</v>
      </c>
      <c r="J22376" s="50">
        <v>144.97929793548388</v>
      </c>
      <c r="K22376" s="50">
        <v>17013</v>
      </c>
    </row>
    <row r="22377" spans="1:11">
      <c r="A22377" s="777">
        <v>42614</v>
      </c>
      <c r="B22377" t="s">
        <v>1878</v>
      </c>
      <c r="C22377" t="s">
        <v>1879</v>
      </c>
      <c r="D22377" t="s">
        <v>1880</v>
      </c>
      <c r="E22377" t="s">
        <v>1038</v>
      </c>
      <c r="F22377" t="s">
        <v>1289</v>
      </c>
      <c r="G22377">
        <v>9</v>
      </c>
      <c r="H22377">
        <v>2016</v>
      </c>
      <c r="I22377" t="s">
        <v>1888</v>
      </c>
      <c r="J22377" s="50">
        <v>428.75967767741935</v>
      </c>
      <c r="K22377" s="50">
        <v>50314</v>
      </c>
    </row>
    <row r="22378" spans="1:11">
      <c r="A22378" s="777">
        <v>42614</v>
      </c>
      <c r="B22378" t="s">
        <v>1878</v>
      </c>
      <c r="C22378" t="s">
        <v>1879</v>
      </c>
      <c r="D22378" t="s">
        <v>1880</v>
      </c>
      <c r="E22378" t="s">
        <v>1040</v>
      </c>
      <c r="F22378" t="s">
        <v>1289</v>
      </c>
      <c r="G22378">
        <v>9</v>
      </c>
      <c r="H22378">
        <v>2016</v>
      </c>
      <c r="I22378" t="s">
        <v>1888</v>
      </c>
      <c r="J22378" s="50">
        <v>0</v>
      </c>
      <c r="K22378" s="50">
        <v>0</v>
      </c>
    </row>
    <row r="22379" spans="1:11">
      <c r="A22379" s="777">
        <v>42614</v>
      </c>
      <c r="B22379" t="s">
        <v>1878</v>
      </c>
      <c r="C22379" t="s">
        <v>1879</v>
      </c>
      <c r="D22379" t="s">
        <v>1880</v>
      </c>
      <c r="E22379" t="s">
        <v>1041</v>
      </c>
      <c r="F22379" t="s">
        <v>1289</v>
      </c>
      <c r="G22379">
        <v>9</v>
      </c>
      <c r="H22379">
        <v>2016</v>
      </c>
      <c r="I22379" t="s">
        <v>1888</v>
      </c>
      <c r="J22379" s="50">
        <v>0</v>
      </c>
      <c r="K22379" s="50">
        <v>0</v>
      </c>
    </row>
    <row r="22380" spans="1:11">
      <c r="A22380" s="777">
        <v>42614</v>
      </c>
      <c r="B22380" t="s">
        <v>1878</v>
      </c>
      <c r="C22380" t="s">
        <v>1879</v>
      </c>
      <c r="D22380" t="s">
        <v>1880</v>
      </c>
      <c r="E22380" t="s">
        <v>1044</v>
      </c>
      <c r="F22380" t="s">
        <v>1289</v>
      </c>
      <c r="G22380">
        <v>9</v>
      </c>
      <c r="H22380">
        <v>2016</v>
      </c>
      <c r="I22380" t="s">
        <v>1888</v>
      </c>
      <c r="J22380" s="50">
        <v>294.06604438709678</v>
      </c>
      <c r="K22380" s="50">
        <v>34508</v>
      </c>
    </row>
    <row r="22381" spans="1:11">
      <c r="A22381" s="777">
        <v>42614</v>
      </c>
      <c r="B22381" t="s">
        <v>1878</v>
      </c>
      <c r="C22381" t="s">
        <v>1879</v>
      </c>
      <c r="D22381" t="s">
        <v>1880</v>
      </c>
      <c r="E22381" t="s">
        <v>1047</v>
      </c>
      <c r="F22381" t="s">
        <v>1289</v>
      </c>
      <c r="G22381">
        <v>9</v>
      </c>
      <c r="H22381">
        <v>2016</v>
      </c>
      <c r="I22381" t="s">
        <v>1888</v>
      </c>
      <c r="J22381" s="50">
        <v>0</v>
      </c>
      <c r="K22381" s="50">
        <v>0</v>
      </c>
    </row>
    <row r="22382" spans="1:11">
      <c r="A22382" s="777">
        <v>42614</v>
      </c>
      <c r="B22382" t="s">
        <v>1878</v>
      </c>
      <c r="C22382" t="s">
        <v>1879</v>
      </c>
      <c r="D22382" t="s">
        <v>1880</v>
      </c>
      <c r="E22382" t="s">
        <v>1054</v>
      </c>
      <c r="F22382" t="s">
        <v>1289</v>
      </c>
      <c r="G22382">
        <v>9</v>
      </c>
      <c r="H22382">
        <v>2016</v>
      </c>
      <c r="I22382" t="s">
        <v>1888</v>
      </c>
      <c r="J22382" s="50">
        <v>381.12350090322582</v>
      </c>
      <c r="K22382" s="50">
        <v>44724</v>
      </c>
    </row>
    <row r="22383" spans="1:11">
      <c r="A22383" s="777">
        <v>42614</v>
      </c>
      <c r="B22383" t="s">
        <v>1878</v>
      </c>
      <c r="C22383" t="s">
        <v>1879</v>
      </c>
      <c r="D22383" t="s">
        <v>1880</v>
      </c>
      <c r="E22383" t="s">
        <v>1058</v>
      </c>
      <c r="F22383" t="s">
        <v>1289</v>
      </c>
      <c r="G22383">
        <v>9</v>
      </c>
      <c r="H22383">
        <v>2016</v>
      </c>
      <c r="I22383" t="s">
        <v>1888</v>
      </c>
      <c r="J22383" s="50">
        <v>0</v>
      </c>
      <c r="K22383" s="50">
        <v>0</v>
      </c>
    </row>
    <row r="22384" spans="1:11">
      <c r="A22384" s="777">
        <v>42614</v>
      </c>
      <c r="B22384" t="s">
        <v>1878</v>
      </c>
      <c r="C22384" t="s">
        <v>1879</v>
      </c>
      <c r="D22384" t="s">
        <v>1880</v>
      </c>
      <c r="E22384" t="s">
        <v>1059</v>
      </c>
      <c r="F22384" t="s">
        <v>1289</v>
      </c>
      <c r="G22384">
        <v>9</v>
      </c>
      <c r="H22384">
        <v>2016</v>
      </c>
      <c r="I22384" t="s">
        <v>1888</v>
      </c>
      <c r="J22384" s="50">
        <v>925.96546838709685</v>
      </c>
      <c r="K22384" s="50">
        <v>108660</v>
      </c>
    </row>
    <row r="22385" spans="1:11">
      <c r="A22385" s="777">
        <v>42614</v>
      </c>
      <c r="B22385" t="s">
        <v>1878</v>
      </c>
      <c r="C22385" t="s">
        <v>1879</v>
      </c>
      <c r="D22385" t="s">
        <v>1880</v>
      </c>
      <c r="E22385" t="s">
        <v>1062</v>
      </c>
      <c r="F22385" t="s">
        <v>1289</v>
      </c>
      <c r="G22385">
        <v>9</v>
      </c>
      <c r="H22385">
        <v>2016</v>
      </c>
      <c r="I22385" t="s">
        <v>1888</v>
      </c>
      <c r="J22385" s="50">
        <v>0</v>
      </c>
      <c r="K22385" s="50">
        <v>0</v>
      </c>
    </row>
    <row r="22386" spans="1:11">
      <c r="A22386" s="777">
        <v>42614</v>
      </c>
      <c r="B22386" t="s">
        <v>1878</v>
      </c>
      <c r="C22386" t="s">
        <v>1879</v>
      </c>
      <c r="D22386" t="s">
        <v>1880</v>
      </c>
      <c r="E22386" t="s">
        <v>1065</v>
      </c>
      <c r="F22386" t="s">
        <v>1289</v>
      </c>
      <c r="G22386">
        <v>9</v>
      </c>
      <c r="H22386">
        <v>2016</v>
      </c>
      <c r="I22386" t="s">
        <v>1888</v>
      </c>
      <c r="J22386" s="50">
        <v>0</v>
      </c>
      <c r="K22386" s="50">
        <v>0</v>
      </c>
    </row>
    <row r="22387" spans="1:11">
      <c r="A22387" s="777">
        <v>42614</v>
      </c>
      <c r="B22387" t="s">
        <v>1878</v>
      </c>
      <c r="C22387" t="s">
        <v>1879</v>
      </c>
      <c r="D22387" t="s">
        <v>1880</v>
      </c>
      <c r="E22387" t="s">
        <v>1068</v>
      </c>
      <c r="F22387" t="s">
        <v>1289</v>
      </c>
      <c r="G22387">
        <v>9</v>
      </c>
      <c r="H22387">
        <v>2016</v>
      </c>
      <c r="I22387" t="s">
        <v>1888</v>
      </c>
      <c r="J22387" s="50">
        <v>0</v>
      </c>
      <c r="K22387" s="50">
        <v>0</v>
      </c>
    </row>
    <row r="22388" spans="1:11">
      <c r="A22388" s="777">
        <v>42614</v>
      </c>
      <c r="B22388" t="s">
        <v>1878</v>
      </c>
      <c r="C22388" t="s">
        <v>1879</v>
      </c>
      <c r="D22388" t="s">
        <v>1880</v>
      </c>
      <c r="E22388" t="s">
        <v>1069</v>
      </c>
      <c r="F22388" t="s">
        <v>1289</v>
      </c>
      <c r="G22388">
        <v>9</v>
      </c>
      <c r="H22388">
        <v>2016</v>
      </c>
      <c r="I22388" t="s">
        <v>1888</v>
      </c>
      <c r="J22388" s="50">
        <v>232.38614322580645</v>
      </c>
      <c r="K22388" s="50">
        <v>27270</v>
      </c>
    </row>
    <row r="22389" spans="1:11">
      <c r="A22389" s="777">
        <v>42614</v>
      </c>
      <c r="B22389" t="s">
        <v>1878</v>
      </c>
      <c r="C22389" t="s">
        <v>1879</v>
      </c>
      <c r="D22389" t="s">
        <v>1880</v>
      </c>
      <c r="E22389" t="s">
        <v>1071</v>
      </c>
      <c r="F22389" t="s">
        <v>1291</v>
      </c>
      <c r="G22389">
        <v>9</v>
      </c>
      <c r="H22389">
        <v>2016</v>
      </c>
      <c r="I22389" t="s">
        <v>1888</v>
      </c>
      <c r="J22389" s="50">
        <v>105.67732167741937</v>
      </c>
      <c r="K22389" s="50">
        <v>12401</v>
      </c>
    </row>
    <row r="22390" spans="1:11">
      <c r="A22390" s="777">
        <v>42614</v>
      </c>
      <c r="B22390" t="s">
        <v>1878</v>
      </c>
      <c r="C22390" t="s">
        <v>1879</v>
      </c>
      <c r="D22390" t="s">
        <v>1880</v>
      </c>
      <c r="E22390" t="s">
        <v>1072</v>
      </c>
      <c r="F22390" t="s">
        <v>1291</v>
      </c>
      <c r="G22390">
        <v>9</v>
      </c>
      <c r="H22390">
        <v>2016</v>
      </c>
      <c r="I22390" t="s">
        <v>1888</v>
      </c>
      <c r="J22390" s="50">
        <v>504.3299130322581</v>
      </c>
      <c r="K22390" s="50">
        <v>59182</v>
      </c>
    </row>
    <row r="22391" spans="1:11">
      <c r="A22391" s="777">
        <v>42614</v>
      </c>
      <c r="B22391" t="s">
        <v>1878</v>
      </c>
      <c r="C22391" t="s">
        <v>1879</v>
      </c>
      <c r="D22391" t="s">
        <v>1880</v>
      </c>
      <c r="E22391" t="s">
        <v>1073</v>
      </c>
      <c r="F22391" t="s">
        <v>1291</v>
      </c>
      <c r="G22391">
        <v>9</v>
      </c>
      <c r="H22391">
        <v>2016</v>
      </c>
      <c r="I22391" t="s">
        <v>1888</v>
      </c>
      <c r="J22391" s="50">
        <v>68.173419354838714</v>
      </c>
      <c r="K22391" s="50">
        <v>8000</v>
      </c>
    </row>
    <row r="22392" spans="1:11">
      <c r="A22392" s="777">
        <v>42614</v>
      </c>
      <c r="B22392" t="s">
        <v>1878</v>
      </c>
      <c r="C22392" t="s">
        <v>1879</v>
      </c>
      <c r="D22392" t="s">
        <v>1880</v>
      </c>
      <c r="E22392" t="s">
        <v>1079</v>
      </c>
      <c r="F22392" t="s">
        <v>1291</v>
      </c>
      <c r="G22392">
        <v>9</v>
      </c>
      <c r="H22392">
        <v>2016</v>
      </c>
      <c r="I22392" t="s">
        <v>1888</v>
      </c>
      <c r="J22392" s="50">
        <v>338.90711096774197</v>
      </c>
      <c r="K22392" s="50">
        <v>39770</v>
      </c>
    </row>
    <row r="22393" spans="1:11">
      <c r="A22393" s="777">
        <v>42614</v>
      </c>
      <c r="B22393" t="s">
        <v>1878</v>
      </c>
      <c r="C22393" t="s">
        <v>1879</v>
      </c>
      <c r="D22393" t="s">
        <v>1880</v>
      </c>
      <c r="E22393" t="s">
        <v>1080</v>
      </c>
      <c r="F22393" t="s">
        <v>1291</v>
      </c>
      <c r="G22393">
        <v>9</v>
      </c>
      <c r="H22393">
        <v>2016</v>
      </c>
      <c r="I22393" t="s">
        <v>1888</v>
      </c>
      <c r="J22393" s="50">
        <v>5951.1219474838708</v>
      </c>
      <c r="K22393" s="50">
        <v>698351</v>
      </c>
    </row>
    <row r="22394" spans="1:11">
      <c r="A22394" s="777">
        <v>42614</v>
      </c>
      <c r="B22394" t="s">
        <v>1878</v>
      </c>
      <c r="C22394" t="s">
        <v>1879</v>
      </c>
      <c r="D22394" t="s">
        <v>1880</v>
      </c>
      <c r="E22394" t="s">
        <v>1082</v>
      </c>
      <c r="F22394" t="s">
        <v>1291</v>
      </c>
      <c r="G22394">
        <v>9</v>
      </c>
      <c r="H22394">
        <v>2016</v>
      </c>
      <c r="I22394" t="s">
        <v>1888</v>
      </c>
      <c r="J22394" s="50">
        <v>654.4648258064517</v>
      </c>
      <c r="K22394" s="50">
        <v>76800</v>
      </c>
    </row>
    <row r="22395" spans="1:11">
      <c r="A22395" s="777">
        <v>42614</v>
      </c>
      <c r="B22395" t="s">
        <v>1878</v>
      </c>
      <c r="C22395" t="s">
        <v>1879</v>
      </c>
      <c r="D22395" t="s">
        <v>1880</v>
      </c>
      <c r="E22395" t="s">
        <v>1083</v>
      </c>
      <c r="F22395" t="s">
        <v>1291</v>
      </c>
      <c r="G22395">
        <v>9</v>
      </c>
      <c r="H22395">
        <v>2016</v>
      </c>
      <c r="I22395" t="s">
        <v>1888</v>
      </c>
      <c r="J22395" s="50">
        <v>558.63004154838711</v>
      </c>
      <c r="K22395" s="50">
        <v>65554</v>
      </c>
    </row>
    <row r="22396" spans="1:11">
      <c r="A22396" s="777">
        <v>42614</v>
      </c>
      <c r="B22396" t="s">
        <v>1878</v>
      </c>
      <c r="C22396" t="s">
        <v>1879</v>
      </c>
      <c r="D22396" t="s">
        <v>1880</v>
      </c>
      <c r="E22396" t="s">
        <v>1084</v>
      </c>
      <c r="F22396" t="s">
        <v>1292</v>
      </c>
      <c r="G22396">
        <v>9</v>
      </c>
      <c r="H22396">
        <v>2016</v>
      </c>
      <c r="I22396" t="s">
        <v>1888</v>
      </c>
      <c r="J22396" s="50">
        <v>99.149716774193564</v>
      </c>
      <c r="K22396" s="50">
        <v>11635</v>
      </c>
    </row>
    <row r="22397" spans="1:11">
      <c r="A22397" s="777">
        <v>42614</v>
      </c>
      <c r="B22397" t="s">
        <v>1878</v>
      </c>
      <c r="C22397" t="s">
        <v>1879</v>
      </c>
      <c r="D22397" t="s">
        <v>1880</v>
      </c>
      <c r="E22397" t="s">
        <v>1300</v>
      </c>
      <c r="F22397" t="s">
        <v>1292</v>
      </c>
      <c r="G22397">
        <v>9</v>
      </c>
      <c r="H22397">
        <v>2016</v>
      </c>
      <c r="I22397" t="s">
        <v>1888</v>
      </c>
      <c r="J22397" s="50">
        <v>274.73888000000005</v>
      </c>
      <c r="K22397" s="50">
        <v>32240</v>
      </c>
    </row>
    <row r="22398" spans="1:11">
      <c r="A22398" s="777">
        <v>42614</v>
      </c>
      <c r="B22398" t="s">
        <v>1878</v>
      </c>
      <c r="C22398" t="s">
        <v>1879</v>
      </c>
      <c r="D22398" t="s">
        <v>1880</v>
      </c>
      <c r="E22398" t="s">
        <v>1086</v>
      </c>
      <c r="F22398" t="s">
        <v>1292</v>
      </c>
      <c r="G22398">
        <v>9</v>
      </c>
      <c r="H22398">
        <v>2016</v>
      </c>
      <c r="I22398" t="s">
        <v>1888</v>
      </c>
      <c r="J22398" s="50">
        <v>0</v>
      </c>
      <c r="K22398" s="50">
        <v>0</v>
      </c>
    </row>
    <row r="22399" spans="1:11">
      <c r="A22399" s="777">
        <v>42614</v>
      </c>
      <c r="B22399" t="s">
        <v>1878</v>
      </c>
      <c r="C22399" t="s">
        <v>1879</v>
      </c>
      <c r="D22399" t="s">
        <v>1880</v>
      </c>
      <c r="E22399" t="s">
        <v>1088</v>
      </c>
      <c r="F22399" t="s">
        <v>1292</v>
      </c>
      <c r="G22399">
        <v>9</v>
      </c>
      <c r="H22399">
        <v>2016</v>
      </c>
      <c r="I22399" t="s">
        <v>1888</v>
      </c>
      <c r="J22399" s="50">
        <v>0</v>
      </c>
      <c r="K22399" s="50">
        <v>0</v>
      </c>
    </row>
    <row r="22400" spans="1:11">
      <c r="A22400" s="777">
        <v>42614</v>
      </c>
      <c r="B22400" t="s">
        <v>1878</v>
      </c>
      <c r="C22400" t="s">
        <v>1879</v>
      </c>
      <c r="D22400" t="s">
        <v>1880</v>
      </c>
      <c r="E22400" t="s">
        <v>1089</v>
      </c>
      <c r="F22400" t="s">
        <v>1292</v>
      </c>
      <c r="G22400">
        <v>9</v>
      </c>
      <c r="H22400">
        <v>2016</v>
      </c>
      <c r="I22400" t="s">
        <v>1888</v>
      </c>
      <c r="J22400" s="50">
        <v>307.59846812903226</v>
      </c>
      <c r="K22400" s="50">
        <v>36096</v>
      </c>
    </row>
    <row r="22401" spans="1:11">
      <c r="A22401" s="777">
        <v>42614</v>
      </c>
      <c r="B22401" t="s">
        <v>1878</v>
      </c>
      <c r="C22401" t="s">
        <v>1879</v>
      </c>
      <c r="D22401" t="s">
        <v>1880</v>
      </c>
      <c r="E22401" t="s">
        <v>1090</v>
      </c>
      <c r="F22401" t="s">
        <v>1292</v>
      </c>
      <c r="G22401">
        <v>9</v>
      </c>
      <c r="H22401">
        <v>2016</v>
      </c>
      <c r="I22401" t="s">
        <v>1888</v>
      </c>
      <c r="J22401" s="50">
        <v>0</v>
      </c>
      <c r="K22401" s="50">
        <v>0</v>
      </c>
    </row>
    <row r="22402" spans="1:11">
      <c r="A22402" s="777">
        <v>42614</v>
      </c>
      <c r="B22402" t="s">
        <v>1878</v>
      </c>
      <c r="C22402" t="s">
        <v>1879</v>
      </c>
      <c r="D22402" t="s">
        <v>1880</v>
      </c>
      <c r="E22402" t="s">
        <v>1092</v>
      </c>
      <c r="F22402" t="s">
        <v>1292</v>
      </c>
      <c r="G22402">
        <v>9</v>
      </c>
      <c r="H22402">
        <v>2016</v>
      </c>
      <c r="I22402" t="s">
        <v>1888</v>
      </c>
      <c r="J22402" s="50">
        <v>1959.3466806451613</v>
      </c>
      <c r="K22402" s="50">
        <v>229925</v>
      </c>
    </row>
    <row r="22403" spans="1:11">
      <c r="A22403" s="777">
        <v>42614</v>
      </c>
      <c r="B22403" t="s">
        <v>1878</v>
      </c>
      <c r="C22403" t="s">
        <v>1879</v>
      </c>
      <c r="D22403" t="s">
        <v>1880</v>
      </c>
      <c r="E22403" t="s">
        <v>1093</v>
      </c>
      <c r="F22403" t="s">
        <v>1292</v>
      </c>
      <c r="G22403">
        <v>9</v>
      </c>
      <c r="H22403">
        <v>2016</v>
      </c>
      <c r="I22403" t="s">
        <v>1888</v>
      </c>
      <c r="J22403" s="50">
        <v>3277.7609592258068</v>
      </c>
      <c r="K22403" s="50">
        <v>384638</v>
      </c>
    </row>
    <row r="22404" spans="1:11">
      <c r="A22404" s="777">
        <v>42614</v>
      </c>
      <c r="B22404" t="s">
        <v>1878</v>
      </c>
      <c r="C22404" t="s">
        <v>1879</v>
      </c>
      <c r="D22404" t="s">
        <v>1880</v>
      </c>
      <c r="E22404" t="s">
        <v>1094</v>
      </c>
      <c r="F22404" t="s">
        <v>1292</v>
      </c>
      <c r="G22404">
        <v>9</v>
      </c>
      <c r="H22404">
        <v>2016</v>
      </c>
      <c r="I22404" t="s">
        <v>1888</v>
      </c>
      <c r="J22404" s="50">
        <v>0</v>
      </c>
      <c r="K22404" s="50">
        <v>0</v>
      </c>
    </row>
    <row r="22405" spans="1:11">
      <c r="A22405" s="777">
        <v>42614</v>
      </c>
      <c r="B22405" t="s">
        <v>1878</v>
      </c>
      <c r="C22405" t="s">
        <v>1879</v>
      </c>
      <c r="D22405" t="s">
        <v>1880</v>
      </c>
      <c r="E22405" t="s">
        <v>1099</v>
      </c>
      <c r="F22405" t="s">
        <v>1292</v>
      </c>
      <c r="G22405">
        <v>9</v>
      </c>
      <c r="H22405">
        <v>2016</v>
      </c>
      <c r="I22405" t="s">
        <v>1888</v>
      </c>
      <c r="J22405" s="50">
        <v>0</v>
      </c>
      <c r="K22405" s="50">
        <v>0</v>
      </c>
    </row>
    <row r="22406" spans="1:11">
      <c r="A22406" s="777">
        <v>42614</v>
      </c>
      <c r="B22406" t="s">
        <v>1878</v>
      </c>
      <c r="C22406" t="s">
        <v>1879</v>
      </c>
      <c r="D22406" t="s">
        <v>1880</v>
      </c>
      <c r="E22406" t="s">
        <v>1101</v>
      </c>
      <c r="F22406" t="s">
        <v>1292</v>
      </c>
      <c r="G22406">
        <v>9</v>
      </c>
      <c r="H22406">
        <v>2016</v>
      </c>
      <c r="I22406" t="s">
        <v>1888</v>
      </c>
      <c r="J22406" s="50">
        <v>4357.3040980645164</v>
      </c>
      <c r="K22406" s="50">
        <v>511320</v>
      </c>
    </row>
    <row r="22407" spans="1:11">
      <c r="A22407" s="777">
        <v>42614</v>
      </c>
      <c r="B22407" t="s">
        <v>1878</v>
      </c>
      <c r="C22407" t="s">
        <v>1879</v>
      </c>
      <c r="D22407" t="s">
        <v>1880</v>
      </c>
      <c r="E22407" t="s">
        <v>1103</v>
      </c>
      <c r="F22407" t="s">
        <v>1292</v>
      </c>
      <c r="G22407">
        <v>9</v>
      </c>
      <c r="H22407">
        <v>2016</v>
      </c>
      <c r="I22407" t="s">
        <v>1888</v>
      </c>
      <c r="J22407" s="50">
        <v>3990.8464040000003</v>
      </c>
      <c r="K22407" s="50">
        <v>468317</v>
      </c>
    </row>
    <row r="22408" spans="1:11">
      <c r="A22408" s="777">
        <v>42614</v>
      </c>
      <c r="B22408" t="s">
        <v>1878</v>
      </c>
      <c r="C22408" t="s">
        <v>1879</v>
      </c>
      <c r="D22408" t="s">
        <v>1880</v>
      </c>
      <c r="E22408" t="s">
        <v>1104</v>
      </c>
      <c r="F22408" t="s">
        <v>1292</v>
      </c>
      <c r="G22408">
        <v>9</v>
      </c>
      <c r="H22408">
        <v>2016</v>
      </c>
      <c r="I22408" t="s">
        <v>1888</v>
      </c>
      <c r="J22408" s="50">
        <v>2368.2593716129036</v>
      </c>
      <c r="K22408" s="50">
        <v>277910</v>
      </c>
    </row>
    <row r="22409" spans="1:11">
      <c r="A22409" s="777">
        <v>42614</v>
      </c>
      <c r="B22409" t="s">
        <v>1878</v>
      </c>
      <c r="C22409" t="s">
        <v>1879</v>
      </c>
      <c r="D22409" t="s">
        <v>1880</v>
      </c>
      <c r="E22409" t="s">
        <v>1105</v>
      </c>
      <c r="F22409" t="s">
        <v>1292</v>
      </c>
      <c r="G22409">
        <v>9</v>
      </c>
      <c r="H22409">
        <v>2016</v>
      </c>
      <c r="I22409" t="s">
        <v>1888</v>
      </c>
      <c r="J22409" s="50">
        <v>2654.442864387097</v>
      </c>
      <c r="K22409" s="50">
        <v>311493</v>
      </c>
    </row>
    <row r="22410" spans="1:11">
      <c r="A22410" s="777">
        <v>42614</v>
      </c>
      <c r="B22410" t="s">
        <v>1878</v>
      </c>
      <c r="C22410" t="s">
        <v>1879</v>
      </c>
      <c r="D22410" t="s">
        <v>1880</v>
      </c>
      <c r="E22410" t="s">
        <v>1106</v>
      </c>
      <c r="F22410" t="s">
        <v>1292</v>
      </c>
      <c r="G22410">
        <v>9</v>
      </c>
      <c r="H22410">
        <v>2016</v>
      </c>
      <c r="I22410" t="s">
        <v>1888</v>
      </c>
      <c r="J22410" s="50">
        <v>1673.2824913548388</v>
      </c>
      <c r="K22410" s="50">
        <v>196356</v>
      </c>
    </row>
    <row r="22411" spans="1:11">
      <c r="A22411" s="777">
        <v>42614</v>
      </c>
      <c r="B22411" t="s">
        <v>1878</v>
      </c>
      <c r="C22411" t="s">
        <v>1879</v>
      </c>
      <c r="D22411" t="s">
        <v>1880</v>
      </c>
      <c r="E22411" t="s">
        <v>1107</v>
      </c>
      <c r="F22411" t="s">
        <v>1293</v>
      </c>
      <c r="G22411">
        <v>9</v>
      </c>
      <c r="H22411">
        <v>2016</v>
      </c>
      <c r="I22411" t="s">
        <v>1888</v>
      </c>
      <c r="J22411" s="50">
        <v>9169.512380129032</v>
      </c>
      <c r="K22411" s="50">
        <v>1076022</v>
      </c>
    </row>
    <row r="22412" spans="1:11">
      <c r="A22412" s="777">
        <v>42614</v>
      </c>
      <c r="B22412" t="s">
        <v>1878</v>
      </c>
      <c r="C22412" t="s">
        <v>1879</v>
      </c>
      <c r="D22412" t="s">
        <v>1880</v>
      </c>
      <c r="E22412" t="s">
        <v>1111</v>
      </c>
      <c r="F22412" t="s">
        <v>1293</v>
      </c>
      <c r="G22412">
        <v>9</v>
      </c>
      <c r="H22412">
        <v>2016</v>
      </c>
      <c r="I22412" t="s">
        <v>1888</v>
      </c>
      <c r="J22412" s="50">
        <v>1386.7155230967744</v>
      </c>
      <c r="K22412" s="50">
        <v>162728</v>
      </c>
    </row>
    <row r="22413" spans="1:11">
      <c r="A22413" s="777">
        <v>42614</v>
      </c>
      <c r="B22413" t="s">
        <v>1878</v>
      </c>
      <c r="C22413" t="s">
        <v>1879</v>
      </c>
      <c r="D22413" t="s">
        <v>1880</v>
      </c>
      <c r="E22413" t="s">
        <v>1896</v>
      </c>
      <c r="F22413" t="s">
        <v>1293</v>
      </c>
      <c r="G22413">
        <v>9</v>
      </c>
      <c r="H22413">
        <v>2016</v>
      </c>
      <c r="I22413" t="s">
        <v>1888</v>
      </c>
      <c r="J22413" s="50">
        <v>0</v>
      </c>
      <c r="K22413" s="50">
        <v>0</v>
      </c>
    </row>
    <row r="22414" spans="1:11">
      <c r="A22414" s="777">
        <v>42614</v>
      </c>
      <c r="B22414" t="s">
        <v>1878</v>
      </c>
      <c r="C22414" t="s">
        <v>1879</v>
      </c>
      <c r="D22414" t="s">
        <v>1880</v>
      </c>
      <c r="E22414" t="s">
        <v>1672</v>
      </c>
      <c r="F22414" t="s">
        <v>1293</v>
      </c>
      <c r="G22414">
        <v>9</v>
      </c>
      <c r="H22414">
        <v>2016</v>
      </c>
      <c r="I22414" t="s">
        <v>1888</v>
      </c>
      <c r="J22414" s="50">
        <v>0</v>
      </c>
      <c r="K22414" s="50">
        <v>0</v>
      </c>
    </row>
    <row r="22415" spans="1:11">
      <c r="A22415" s="777">
        <v>42614</v>
      </c>
      <c r="B22415" t="s">
        <v>1878</v>
      </c>
      <c r="C22415" t="s">
        <v>1879</v>
      </c>
      <c r="D22415" t="s">
        <v>1880</v>
      </c>
      <c r="E22415" t="s">
        <v>1114</v>
      </c>
      <c r="F22415" t="s">
        <v>1293</v>
      </c>
      <c r="G22415">
        <v>9</v>
      </c>
      <c r="H22415">
        <v>2016</v>
      </c>
      <c r="I22415" t="s">
        <v>1888</v>
      </c>
      <c r="J22415" s="50">
        <v>0</v>
      </c>
      <c r="K22415" s="50">
        <v>0</v>
      </c>
    </row>
    <row r="22416" spans="1:11">
      <c r="A22416" s="777">
        <v>42614</v>
      </c>
      <c r="B22416" t="s">
        <v>1878</v>
      </c>
      <c r="C22416" t="s">
        <v>1879</v>
      </c>
      <c r="D22416" t="s">
        <v>1880</v>
      </c>
      <c r="E22416" t="s">
        <v>1671</v>
      </c>
      <c r="F22416" t="s">
        <v>1293</v>
      </c>
      <c r="G22416">
        <v>9</v>
      </c>
      <c r="H22416">
        <v>2016</v>
      </c>
      <c r="I22416" t="s">
        <v>1888</v>
      </c>
      <c r="J22416" s="50">
        <v>115.04264516129032</v>
      </c>
      <c r="K22416" s="50">
        <v>13500</v>
      </c>
    </row>
    <row r="22417" spans="1:11">
      <c r="A22417" s="777">
        <v>42614</v>
      </c>
      <c r="B22417" t="s">
        <v>1878</v>
      </c>
      <c r="C22417" t="s">
        <v>1879</v>
      </c>
      <c r="D22417" t="s">
        <v>1880</v>
      </c>
      <c r="E22417" t="s">
        <v>1115</v>
      </c>
      <c r="F22417" t="s">
        <v>1293</v>
      </c>
      <c r="G22417">
        <v>9</v>
      </c>
      <c r="H22417">
        <v>2016</v>
      </c>
      <c r="I22417" t="s">
        <v>1888</v>
      </c>
      <c r="J22417" s="50">
        <v>0</v>
      </c>
      <c r="K22417" s="50">
        <v>0</v>
      </c>
    </row>
    <row r="22418" spans="1:11">
      <c r="A22418" s="777">
        <v>42614</v>
      </c>
      <c r="B22418" t="s">
        <v>1878</v>
      </c>
      <c r="C22418" t="s">
        <v>1879</v>
      </c>
      <c r="D22418" t="s">
        <v>1880</v>
      </c>
      <c r="E22418" t="s">
        <v>1116</v>
      </c>
      <c r="F22418" t="s">
        <v>1293</v>
      </c>
      <c r="G22418">
        <v>9</v>
      </c>
      <c r="H22418">
        <v>2016</v>
      </c>
      <c r="I22418" t="s">
        <v>1888</v>
      </c>
      <c r="J22418" s="50">
        <v>904.48231961290332</v>
      </c>
      <c r="K22418" s="50">
        <v>106139</v>
      </c>
    </row>
    <row r="22419" spans="1:11">
      <c r="A22419" s="777">
        <v>42614</v>
      </c>
      <c r="B22419" t="s">
        <v>1878</v>
      </c>
      <c r="C22419" t="s">
        <v>1879</v>
      </c>
      <c r="D22419" t="s">
        <v>1880</v>
      </c>
      <c r="E22419" t="s">
        <v>1121</v>
      </c>
      <c r="F22419" t="s">
        <v>1293</v>
      </c>
      <c r="G22419">
        <v>9</v>
      </c>
      <c r="H22419">
        <v>2016</v>
      </c>
      <c r="I22419" t="s">
        <v>1888</v>
      </c>
      <c r="J22419" s="50">
        <v>0</v>
      </c>
      <c r="K22419" s="50">
        <v>0</v>
      </c>
    </row>
    <row r="22420" spans="1:11">
      <c r="A22420" s="777">
        <v>42614</v>
      </c>
      <c r="B22420" t="s">
        <v>1878</v>
      </c>
      <c r="C22420" t="s">
        <v>1879</v>
      </c>
      <c r="D22420" t="s">
        <v>1880</v>
      </c>
      <c r="E22420" t="s">
        <v>1123</v>
      </c>
      <c r="F22420" t="s">
        <v>1293</v>
      </c>
      <c r="G22420">
        <v>9</v>
      </c>
      <c r="H22420">
        <v>2016</v>
      </c>
      <c r="I22420" t="s">
        <v>1888</v>
      </c>
      <c r="J22420" s="50">
        <v>886.25445161290327</v>
      </c>
      <c r="K22420" s="50">
        <v>104000</v>
      </c>
    </row>
    <row r="22421" spans="1:11">
      <c r="A22421" s="777">
        <v>42614</v>
      </c>
      <c r="B22421" t="s">
        <v>1878</v>
      </c>
      <c r="C22421" t="s">
        <v>1879</v>
      </c>
      <c r="D22421" t="s">
        <v>1880</v>
      </c>
      <c r="E22421" t="s">
        <v>1124</v>
      </c>
      <c r="F22421" t="s">
        <v>1290</v>
      </c>
      <c r="G22421">
        <v>9</v>
      </c>
      <c r="H22421">
        <v>2016</v>
      </c>
      <c r="I22421" t="s">
        <v>1888</v>
      </c>
      <c r="J22421" s="50">
        <v>735.36963122580653</v>
      </c>
      <c r="K22421" s="50">
        <v>86294</v>
      </c>
    </row>
    <row r="22422" spans="1:11">
      <c r="A22422" s="777">
        <v>42614</v>
      </c>
      <c r="B22422" t="s">
        <v>1878</v>
      </c>
      <c r="C22422" t="s">
        <v>1879</v>
      </c>
      <c r="D22422" t="s">
        <v>1880</v>
      </c>
      <c r="E22422" t="s">
        <v>1125</v>
      </c>
      <c r="F22422" t="s">
        <v>1290</v>
      </c>
      <c r="G22422">
        <v>9</v>
      </c>
      <c r="H22422">
        <v>2016</v>
      </c>
      <c r="I22422" t="s">
        <v>1888</v>
      </c>
      <c r="J22422" s="50">
        <v>0</v>
      </c>
      <c r="K22422" s="50">
        <v>0</v>
      </c>
    </row>
    <row r="22423" spans="1:11">
      <c r="A22423" s="777">
        <v>42614</v>
      </c>
      <c r="B22423" t="s">
        <v>1878</v>
      </c>
      <c r="C22423" t="s">
        <v>1879</v>
      </c>
      <c r="D22423" t="s">
        <v>1880</v>
      </c>
      <c r="E22423" t="s">
        <v>1130</v>
      </c>
      <c r="F22423" t="s">
        <v>1290</v>
      </c>
      <c r="G22423">
        <v>9</v>
      </c>
      <c r="H22423">
        <v>2016</v>
      </c>
      <c r="I22423" t="s">
        <v>1888</v>
      </c>
      <c r="J22423" s="50">
        <v>0</v>
      </c>
      <c r="K22423" s="50">
        <v>0</v>
      </c>
    </row>
    <row r="22424" spans="1:11">
      <c r="A22424" s="777">
        <v>42614</v>
      </c>
      <c r="B22424" t="s">
        <v>1878</v>
      </c>
      <c r="C22424" t="s">
        <v>1879</v>
      </c>
      <c r="D22424" t="s">
        <v>1880</v>
      </c>
      <c r="E22424" t="s">
        <v>1137</v>
      </c>
      <c r="F22424" t="s">
        <v>1290</v>
      </c>
      <c r="G22424">
        <v>9</v>
      </c>
      <c r="H22424">
        <v>2016</v>
      </c>
      <c r="I22424" t="s">
        <v>1888</v>
      </c>
      <c r="J22424" s="50">
        <v>307.6495981935484</v>
      </c>
      <c r="K22424" s="50">
        <v>36102</v>
      </c>
    </row>
    <row r="22425" spans="1:11">
      <c r="A22425" s="777">
        <v>42614</v>
      </c>
      <c r="B22425" t="s">
        <v>1878</v>
      </c>
      <c r="C22425" t="s">
        <v>1879</v>
      </c>
      <c r="D22425" t="s">
        <v>1880</v>
      </c>
      <c r="E22425" t="s">
        <v>1139</v>
      </c>
      <c r="F22425" t="s">
        <v>1290</v>
      </c>
      <c r="G22425">
        <v>9</v>
      </c>
      <c r="H22425">
        <v>2016</v>
      </c>
      <c r="I22425" t="s">
        <v>1888</v>
      </c>
      <c r="J22425" s="50">
        <v>0</v>
      </c>
      <c r="K22425" s="50">
        <v>0</v>
      </c>
    </row>
    <row r="22426" spans="1:11">
      <c r="A22426" s="777">
        <v>42614</v>
      </c>
      <c r="B22426" t="s">
        <v>1878</v>
      </c>
      <c r="C22426" t="s">
        <v>1879</v>
      </c>
      <c r="D22426" t="s">
        <v>1880</v>
      </c>
      <c r="E22426" t="s">
        <v>1277</v>
      </c>
      <c r="F22426" t="s">
        <v>1290</v>
      </c>
      <c r="G22426">
        <v>9</v>
      </c>
      <c r="H22426">
        <v>2016</v>
      </c>
      <c r="I22426" t="s">
        <v>1888</v>
      </c>
      <c r="J22426" s="50">
        <v>0</v>
      </c>
      <c r="K22426" s="50">
        <v>0</v>
      </c>
    </row>
    <row r="22427" spans="1:11">
      <c r="A22427" s="777">
        <v>42644</v>
      </c>
      <c r="B22427" t="s">
        <v>1878</v>
      </c>
      <c r="C22427" t="s">
        <v>1879</v>
      </c>
      <c r="D22427" t="s">
        <v>1880</v>
      </c>
      <c r="E22427" t="s">
        <v>980</v>
      </c>
      <c r="F22427" t="s">
        <v>1285</v>
      </c>
      <c r="G22427">
        <v>10</v>
      </c>
      <c r="H22427">
        <v>2016</v>
      </c>
      <c r="I22427" t="s">
        <v>1889</v>
      </c>
      <c r="J22427" s="50">
        <v>68025.6534683871</v>
      </c>
      <c r="K22427" s="50">
        <v>7982660</v>
      </c>
    </row>
    <row r="22428" spans="1:11">
      <c r="A22428" s="777">
        <v>42644</v>
      </c>
      <c r="B22428" t="s">
        <v>1878</v>
      </c>
      <c r="C22428" t="s">
        <v>1879</v>
      </c>
      <c r="D22428" t="s">
        <v>1880</v>
      </c>
      <c r="E22428" t="s">
        <v>981</v>
      </c>
      <c r="F22428" t="s">
        <v>1285</v>
      </c>
      <c r="G22428">
        <v>10</v>
      </c>
      <c r="H22428">
        <v>2016</v>
      </c>
      <c r="I22428" t="s">
        <v>1889</v>
      </c>
      <c r="J22428" s="50">
        <v>219465.09018696775</v>
      </c>
      <c r="K22428" s="50">
        <v>25753743</v>
      </c>
    </row>
    <row r="22429" spans="1:11">
      <c r="A22429" s="777">
        <v>42644</v>
      </c>
      <c r="B22429" t="s">
        <v>1878</v>
      </c>
      <c r="C22429" t="s">
        <v>1879</v>
      </c>
      <c r="D22429" t="s">
        <v>1880</v>
      </c>
      <c r="E22429" t="s">
        <v>982</v>
      </c>
      <c r="F22429" t="s">
        <v>1286</v>
      </c>
      <c r="G22429">
        <v>10</v>
      </c>
      <c r="H22429">
        <v>2016</v>
      </c>
      <c r="I22429" t="s">
        <v>1889</v>
      </c>
      <c r="J22429" s="50">
        <v>22570.310292645161</v>
      </c>
      <c r="K22429" s="50">
        <v>2648576</v>
      </c>
    </row>
    <row r="22430" spans="1:11">
      <c r="A22430" s="777">
        <v>42644</v>
      </c>
      <c r="B22430" t="s">
        <v>1878</v>
      </c>
      <c r="C22430" t="s">
        <v>1879</v>
      </c>
      <c r="D22430" t="s">
        <v>1880</v>
      </c>
      <c r="E22430" t="s">
        <v>983</v>
      </c>
      <c r="F22430" t="s">
        <v>1286</v>
      </c>
      <c r="G22430">
        <v>10</v>
      </c>
      <c r="H22430">
        <v>2016</v>
      </c>
      <c r="I22430" t="s">
        <v>1889</v>
      </c>
      <c r="J22430" s="50">
        <v>731.60304980645162</v>
      </c>
      <c r="K22430" s="50">
        <v>85852</v>
      </c>
    </row>
    <row r="22431" spans="1:11">
      <c r="A22431" s="777">
        <v>42644</v>
      </c>
      <c r="B22431" t="s">
        <v>1878</v>
      </c>
      <c r="C22431" t="s">
        <v>1879</v>
      </c>
      <c r="D22431" t="s">
        <v>1880</v>
      </c>
      <c r="E22431" t="s">
        <v>984</v>
      </c>
      <c r="F22431" t="s">
        <v>1286</v>
      </c>
      <c r="G22431">
        <v>10</v>
      </c>
      <c r="H22431">
        <v>2016</v>
      </c>
      <c r="I22431" t="s">
        <v>1889</v>
      </c>
      <c r="J22431" s="50">
        <v>0</v>
      </c>
      <c r="K22431" s="50">
        <v>0</v>
      </c>
    </row>
    <row r="22432" spans="1:11">
      <c r="A22432" s="777">
        <v>42644</v>
      </c>
      <c r="B22432" t="s">
        <v>1878</v>
      </c>
      <c r="C22432" t="s">
        <v>1879</v>
      </c>
      <c r="D22432" t="s">
        <v>1880</v>
      </c>
      <c r="E22432" t="s">
        <v>985</v>
      </c>
      <c r="F22432" t="s">
        <v>1286</v>
      </c>
      <c r="G22432">
        <v>10</v>
      </c>
      <c r="H22432">
        <v>2016</v>
      </c>
      <c r="I22432" t="s">
        <v>1889</v>
      </c>
      <c r="J22432" s="50">
        <v>9629.8874810322577</v>
      </c>
      <c r="K22432" s="50">
        <v>1130046</v>
      </c>
    </row>
    <row r="22433" spans="1:11">
      <c r="A22433" s="777">
        <v>42644</v>
      </c>
      <c r="B22433" t="s">
        <v>1878</v>
      </c>
      <c r="C22433" t="s">
        <v>1879</v>
      </c>
      <c r="D22433" t="s">
        <v>1880</v>
      </c>
      <c r="E22433" t="s">
        <v>986</v>
      </c>
      <c r="F22433" t="s">
        <v>1286</v>
      </c>
      <c r="G22433">
        <v>10</v>
      </c>
      <c r="H22433">
        <v>2016</v>
      </c>
      <c r="I22433" t="s">
        <v>1889</v>
      </c>
      <c r="J22433" s="50">
        <v>0</v>
      </c>
      <c r="K22433" s="50">
        <v>0</v>
      </c>
    </row>
    <row r="22434" spans="1:11">
      <c r="A22434" s="777">
        <v>42644</v>
      </c>
      <c r="B22434" t="s">
        <v>1878</v>
      </c>
      <c r="C22434" t="s">
        <v>1879</v>
      </c>
      <c r="D22434" t="s">
        <v>1880</v>
      </c>
      <c r="E22434" t="s">
        <v>987</v>
      </c>
      <c r="F22434" t="s">
        <v>1286</v>
      </c>
      <c r="G22434">
        <v>10</v>
      </c>
      <c r="H22434">
        <v>2016</v>
      </c>
      <c r="I22434" t="s">
        <v>1889</v>
      </c>
      <c r="J22434" s="50">
        <v>8551.8526790967753</v>
      </c>
      <c r="K22434" s="50">
        <v>1003541</v>
      </c>
    </row>
    <row r="22435" spans="1:11">
      <c r="A22435" s="777">
        <v>42644</v>
      </c>
      <c r="B22435" t="s">
        <v>1878</v>
      </c>
      <c r="C22435" t="s">
        <v>1879</v>
      </c>
      <c r="D22435" t="s">
        <v>1880</v>
      </c>
      <c r="E22435" t="s">
        <v>988</v>
      </c>
      <c r="F22435" t="s">
        <v>1286</v>
      </c>
      <c r="G22435">
        <v>10</v>
      </c>
      <c r="H22435">
        <v>2016</v>
      </c>
      <c r="I22435" t="s">
        <v>1889</v>
      </c>
      <c r="J22435" s="50">
        <v>24147.187047354841</v>
      </c>
      <c r="K22435" s="50">
        <v>2833619</v>
      </c>
    </row>
    <row r="22436" spans="1:11">
      <c r="A22436" s="777">
        <v>42644</v>
      </c>
      <c r="B22436" t="s">
        <v>1878</v>
      </c>
      <c r="C22436" t="s">
        <v>1879</v>
      </c>
      <c r="D22436" t="s">
        <v>1880</v>
      </c>
      <c r="E22436" t="s">
        <v>989</v>
      </c>
      <c r="F22436" t="s">
        <v>1287</v>
      </c>
      <c r="G22436">
        <v>10</v>
      </c>
      <c r="H22436">
        <v>2016</v>
      </c>
      <c r="I22436" t="s">
        <v>1889</v>
      </c>
      <c r="J22436" s="50">
        <v>276.2898252903226</v>
      </c>
      <c r="K22436" s="50">
        <v>32422</v>
      </c>
    </row>
    <row r="22437" spans="1:11">
      <c r="A22437" s="777">
        <v>42644</v>
      </c>
      <c r="B22437" t="s">
        <v>1878</v>
      </c>
      <c r="C22437" t="s">
        <v>1879</v>
      </c>
      <c r="D22437" t="s">
        <v>1880</v>
      </c>
      <c r="E22437" t="s">
        <v>990</v>
      </c>
      <c r="F22437" t="s">
        <v>1287</v>
      </c>
      <c r="G22437">
        <v>10</v>
      </c>
      <c r="H22437">
        <v>2016</v>
      </c>
      <c r="I22437" t="s">
        <v>1889</v>
      </c>
      <c r="J22437" s="50">
        <v>1994.5667734193551</v>
      </c>
      <c r="K22437" s="50">
        <v>234058</v>
      </c>
    </row>
    <row r="22438" spans="1:11">
      <c r="A22438" s="777">
        <v>42644</v>
      </c>
      <c r="B22438" t="s">
        <v>1878</v>
      </c>
      <c r="C22438" t="s">
        <v>1879</v>
      </c>
      <c r="D22438" t="s">
        <v>1880</v>
      </c>
      <c r="E22438" t="s">
        <v>991</v>
      </c>
      <c r="F22438" t="s">
        <v>1287</v>
      </c>
      <c r="G22438">
        <v>10</v>
      </c>
      <c r="H22438">
        <v>2016</v>
      </c>
      <c r="I22438" t="s">
        <v>1889</v>
      </c>
      <c r="J22438" s="50">
        <v>67.133774709677425</v>
      </c>
      <c r="K22438" s="50">
        <v>7878</v>
      </c>
    </row>
    <row r="22439" spans="1:11">
      <c r="A22439" s="777">
        <v>42644</v>
      </c>
      <c r="B22439" t="s">
        <v>1878</v>
      </c>
      <c r="C22439" t="s">
        <v>1879</v>
      </c>
      <c r="D22439" t="s">
        <v>1880</v>
      </c>
      <c r="E22439" t="s">
        <v>992</v>
      </c>
      <c r="F22439" t="s">
        <v>1287</v>
      </c>
      <c r="G22439">
        <v>10</v>
      </c>
      <c r="H22439">
        <v>2016</v>
      </c>
      <c r="I22439" t="s">
        <v>1889</v>
      </c>
      <c r="J22439" s="50">
        <v>337.99529148387097</v>
      </c>
      <c r="K22439" s="50">
        <v>39663</v>
      </c>
    </row>
    <row r="22440" spans="1:11">
      <c r="A22440" s="777">
        <v>42644</v>
      </c>
      <c r="B22440" t="s">
        <v>1878</v>
      </c>
      <c r="C22440" t="s">
        <v>1879</v>
      </c>
      <c r="D22440" t="s">
        <v>1880</v>
      </c>
      <c r="E22440" t="s">
        <v>993</v>
      </c>
      <c r="F22440" t="s">
        <v>1287</v>
      </c>
      <c r="G22440">
        <v>10</v>
      </c>
      <c r="H22440">
        <v>2016</v>
      </c>
      <c r="I22440" t="s">
        <v>1889</v>
      </c>
      <c r="J22440" s="50">
        <v>1097.5835299354837</v>
      </c>
      <c r="K22440" s="50">
        <v>128799</v>
      </c>
    </row>
    <row r="22441" spans="1:11">
      <c r="A22441" s="777">
        <v>42644</v>
      </c>
      <c r="B22441" t="s">
        <v>1878</v>
      </c>
      <c r="C22441" t="s">
        <v>1879</v>
      </c>
      <c r="D22441" t="s">
        <v>1880</v>
      </c>
      <c r="E22441" t="s">
        <v>994</v>
      </c>
      <c r="F22441" t="s">
        <v>1287</v>
      </c>
      <c r="G22441">
        <v>10</v>
      </c>
      <c r="H22441">
        <v>2016</v>
      </c>
      <c r="I22441" t="s">
        <v>1889</v>
      </c>
      <c r="J22441" s="50">
        <v>0</v>
      </c>
      <c r="K22441" s="50">
        <v>0</v>
      </c>
    </row>
    <row r="22442" spans="1:11">
      <c r="A22442" s="777">
        <v>42644</v>
      </c>
      <c r="B22442" t="s">
        <v>1878</v>
      </c>
      <c r="C22442" t="s">
        <v>1879</v>
      </c>
      <c r="D22442" t="s">
        <v>1880</v>
      </c>
      <c r="E22442" t="s">
        <v>995</v>
      </c>
      <c r="F22442" t="s">
        <v>1287</v>
      </c>
      <c r="G22442">
        <v>10</v>
      </c>
      <c r="H22442">
        <v>2016</v>
      </c>
      <c r="I22442" t="s">
        <v>1889</v>
      </c>
      <c r="J22442" s="50">
        <v>3669.894467354839</v>
      </c>
      <c r="K22442" s="50">
        <v>430654</v>
      </c>
    </row>
    <row r="22443" spans="1:11">
      <c r="A22443" s="777">
        <v>42644</v>
      </c>
      <c r="B22443" t="s">
        <v>1878</v>
      </c>
      <c r="C22443" t="s">
        <v>1879</v>
      </c>
      <c r="D22443" t="s">
        <v>1880</v>
      </c>
      <c r="E22443" t="s">
        <v>997</v>
      </c>
      <c r="F22443" t="s">
        <v>1287</v>
      </c>
      <c r="G22443">
        <v>10</v>
      </c>
      <c r="H22443">
        <v>2016</v>
      </c>
      <c r="I22443" t="s">
        <v>1889</v>
      </c>
      <c r="J22443" s="50">
        <v>1013.7983975483871</v>
      </c>
      <c r="K22443" s="50">
        <v>118967</v>
      </c>
    </row>
    <row r="22444" spans="1:11">
      <c r="A22444" s="777">
        <v>42644</v>
      </c>
      <c r="B22444" t="s">
        <v>1878</v>
      </c>
      <c r="C22444" t="s">
        <v>1879</v>
      </c>
      <c r="D22444" t="s">
        <v>1880</v>
      </c>
      <c r="E22444" t="s">
        <v>998</v>
      </c>
      <c r="F22444" t="s">
        <v>1287</v>
      </c>
      <c r="G22444">
        <v>10</v>
      </c>
      <c r="H22444">
        <v>2016</v>
      </c>
      <c r="I22444" t="s">
        <v>1889</v>
      </c>
      <c r="J22444" s="50">
        <v>0</v>
      </c>
      <c r="K22444" s="50">
        <v>0</v>
      </c>
    </row>
    <row r="22445" spans="1:11">
      <c r="A22445" s="777">
        <v>42644</v>
      </c>
      <c r="B22445" t="s">
        <v>1878</v>
      </c>
      <c r="C22445" t="s">
        <v>1879</v>
      </c>
      <c r="D22445" t="s">
        <v>1880</v>
      </c>
      <c r="E22445" t="s">
        <v>999</v>
      </c>
      <c r="F22445" t="s">
        <v>1287</v>
      </c>
      <c r="G22445">
        <v>10</v>
      </c>
      <c r="H22445">
        <v>2016</v>
      </c>
      <c r="I22445" t="s">
        <v>1889</v>
      </c>
      <c r="J22445" s="50">
        <v>0</v>
      </c>
      <c r="K22445" s="50">
        <v>0</v>
      </c>
    </row>
    <row r="22446" spans="1:11">
      <c r="A22446" s="777">
        <v>42644</v>
      </c>
      <c r="B22446" t="s">
        <v>1878</v>
      </c>
      <c r="C22446" t="s">
        <v>1879</v>
      </c>
      <c r="D22446" t="s">
        <v>1880</v>
      </c>
      <c r="E22446" t="s">
        <v>1001</v>
      </c>
      <c r="F22446" t="s">
        <v>1287</v>
      </c>
      <c r="G22446">
        <v>10</v>
      </c>
      <c r="H22446">
        <v>2016</v>
      </c>
      <c r="I22446" t="s">
        <v>1889</v>
      </c>
      <c r="J22446" s="50">
        <v>0</v>
      </c>
      <c r="K22446" s="50">
        <v>0</v>
      </c>
    </row>
    <row r="22447" spans="1:11">
      <c r="A22447" s="777">
        <v>42644</v>
      </c>
      <c r="B22447" t="s">
        <v>1878</v>
      </c>
      <c r="C22447" t="s">
        <v>1879</v>
      </c>
      <c r="D22447" t="s">
        <v>1880</v>
      </c>
      <c r="E22447" t="s">
        <v>1002</v>
      </c>
      <c r="F22447" t="s">
        <v>1287</v>
      </c>
      <c r="G22447">
        <v>10</v>
      </c>
      <c r="H22447">
        <v>2016</v>
      </c>
      <c r="I22447" t="s">
        <v>1889</v>
      </c>
      <c r="J22447" s="50">
        <v>0</v>
      </c>
      <c r="K22447" s="50">
        <v>0</v>
      </c>
    </row>
    <row r="22448" spans="1:11">
      <c r="A22448" s="777">
        <v>42644</v>
      </c>
      <c r="B22448" t="s">
        <v>1878</v>
      </c>
      <c r="C22448" t="s">
        <v>1879</v>
      </c>
      <c r="D22448" t="s">
        <v>1880</v>
      </c>
      <c r="E22448" t="s">
        <v>1744</v>
      </c>
      <c r="F22448" t="s">
        <v>1287</v>
      </c>
      <c r="G22448">
        <v>10</v>
      </c>
      <c r="H22448">
        <v>2016</v>
      </c>
      <c r="I22448" t="s">
        <v>1889</v>
      </c>
      <c r="J22448" s="50">
        <v>848.8783744516129</v>
      </c>
      <c r="K22448" s="50">
        <v>99614</v>
      </c>
    </row>
    <row r="22449" spans="1:11">
      <c r="A22449" s="777">
        <v>42644</v>
      </c>
      <c r="B22449" t="s">
        <v>1878</v>
      </c>
      <c r="C22449" t="s">
        <v>1879</v>
      </c>
      <c r="D22449" t="s">
        <v>1880</v>
      </c>
      <c r="E22449" t="s">
        <v>1894</v>
      </c>
      <c r="F22449" t="s">
        <v>1287</v>
      </c>
      <c r="G22449">
        <v>10</v>
      </c>
      <c r="H22449">
        <v>2016</v>
      </c>
      <c r="I22449" t="s">
        <v>1889</v>
      </c>
      <c r="J22449" s="50">
        <v>872.73907122580647</v>
      </c>
      <c r="K22449" s="50">
        <v>102414</v>
      </c>
    </row>
    <row r="22450" spans="1:11">
      <c r="A22450" s="777">
        <v>42644</v>
      </c>
      <c r="B22450" t="s">
        <v>1878</v>
      </c>
      <c r="C22450" t="s">
        <v>1879</v>
      </c>
      <c r="D22450" t="s">
        <v>1880</v>
      </c>
      <c r="E22450" t="s">
        <v>1670</v>
      </c>
      <c r="F22450" t="s">
        <v>1287</v>
      </c>
      <c r="G22450">
        <v>10</v>
      </c>
      <c r="H22450">
        <v>2016</v>
      </c>
      <c r="I22450" t="s">
        <v>1889</v>
      </c>
      <c r="J22450" s="50">
        <v>2153.2318852903227</v>
      </c>
      <c r="K22450" s="50">
        <v>252677</v>
      </c>
    </row>
    <row r="22451" spans="1:11">
      <c r="A22451" s="777">
        <v>42644</v>
      </c>
      <c r="B22451" t="s">
        <v>1878</v>
      </c>
      <c r="C22451" t="s">
        <v>1879</v>
      </c>
      <c r="D22451" t="s">
        <v>1880</v>
      </c>
      <c r="E22451" t="s">
        <v>1004</v>
      </c>
      <c r="F22451" t="s">
        <v>1287</v>
      </c>
      <c r="G22451">
        <v>10</v>
      </c>
      <c r="H22451">
        <v>2016</v>
      </c>
      <c r="I22451" t="s">
        <v>1889</v>
      </c>
      <c r="J22451" s="50">
        <v>0</v>
      </c>
      <c r="K22451" s="50">
        <v>0</v>
      </c>
    </row>
    <row r="22452" spans="1:11">
      <c r="A22452" s="777">
        <v>42644</v>
      </c>
      <c r="B22452" t="s">
        <v>1878</v>
      </c>
      <c r="C22452" t="s">
        <v>1879</v>
      </c>
      <c r="D22452" t="s">
        <v>1880</v>
      </c>
      <c r="E22452" t="s">
        <v>1005</v>
      </c>
      <c r="F22452" t="s">
        <v>1287</v>
      </c>
      <c r="G22452">
        <v>10</v>
      </c>
      <c r="H22452">
        <v>2016</v>
      </c>
      <c r="I22452" t="s">
        <v>1889</v>
      </c>
      <c r="J22452" s="50">
        <v>4247.3488943225811</v>
      </c>
      <c r="K22452" s="50">
        <v>498417</v>
      </c>
    </row>
    <row r="22453" spans="1:11">
      <c r="A22453" s="777">
        <v>42644</v>
      </c>
      <c r="B22453" t="s">
        <v>1878</v>
      </c>
      <c r="C22453" t="s">
        <v>1879</v>
      </c>
      <c r="D22453" t="s">
        <v>1880</v>
      </c>
      <c r="E22453" t="s">
        <v>1007</v>
      </c>
      <c r="F22453" t="s">
        <v>1287</v>
      </c>
      <c r="G22453">
        <v>10</v>
      </c>
      <c r="H22453">
        <v>2016</v>
      </c>
      <c r="I22453" t="s">
        <v>1889</v>
      </c>
      <c r="J22453" s="50">
        <v>441.03941483870972</v>
      </c>
      <c r="K22453" s="50">
        <v>51755</v>
      </c>
    </row>
    <row r="22454" spans="1:11">
      <c r="A22454" s="777">
        <v>42644</v>
      </c>
      <c r="B22454" t="s">
        <v>1878</v>
      </c>
      <c r="C22454" t="s">
        <v>1879</v>
      </c>
      <c r="D22454" t="s">
        <v>1880</v>
      </c>
      <c r="E22454" t="s">
        <v>1008</v>
      </c>
      <c r="F22454" t="s">
        <v>1287</v>
      </c>
      <c r="G22454">
        <v>10</v>
      </c>
      <c r="H22454">
        <v>2016</v>
      </c>
      <c r="I22454" t="s">
        <v>1889</v>
      </c>
      <c r="J22454" s="50">
        <v>142.02227587096775</v>
      </c>
      <c r="K22454" s="50">
        <v>16666</v>
      </c>
    </row>
    <row r="22455" spans="1:11">
      <c r="A22455" s="777">
        <v>42644</v>
      </c>
      <c r="B22455" t="s">
        <v>1878</v>
      </c>
      <c r="C22455" t="s">
        <v>1879</v>
      </c>
      <c r="D22455" t="s">
        <v>1880</v>
      </c>
      <c r="E22455" t="s">
        <v>1010</v>
      </c>
      <c r="F22455" t="s">
        <v>1288</v>
      </c>
      <c r="G22455">
        <v>10</v>
      </c>
      <c r="H22455">
        <v>2016</v>
      </c>
      <c r="I22455" t="s">
        <v>1889</v>
      </c>
      <c r="J22455" s="50">
        <v>2880.7274865806453</v>
      </c>
      <c r="K22455" s="50">
        <v>338047</v>
      </c>
    </row>
    <row r="22456" spans="1:11">
      <c r="A22456" s="777">
        <v>42644</v>
      </c>
      <c r="B22456" t="s">
        <v>1878</v>
      </c>
      <c r="C22456" t="s">
        <v>1879</v>
      </c>
      <c r="D22456" t="s">
        <v>1880</v>
      </c>
      <c r="E22456" t="s">
        <v>1013</v>
      </c>
      <c r="F22456" t="s">
        <v>1288</v>
      </c>
      <c r="G22456">
        <v>10</v>
      </c>
      <c r="H22456">
        <v>2016</v>
      </c>
      <c r="I22456" t="s">
        <v>1889</v>
      </c>
      <c r="J22456" s="50">
        <v>12.237128774193549</v>
      </c>
      <c r="K22456" s="50">
        <v>1436</v>
      </c>
    </row>
    <row r="22457" spans="1:11">
      <c r="A22457" s="777">
        <v>42644</v>
      </c>
      <c r="B22457" t="s">
        <v>1878</v>
      </c>
      <c r="C22457" t="s">
        <v>1879</v>
      </c>
      <c r="D22457" t="s">
        <v>1880</v>
      </c>
      <c r="E22457" t="s">
        <v>1014</v>
      </c>
      <c r="F22457" t="s">
        <v>1288</v>
      </c>
      <c r="G22457">
        <v>10</v>
      </c>
      <c r="H22457">
        <v>2016</v>
      </c>
      <c r="I22457" t="s">
        <v>1889</v>
      </c>
      <c r="J22457" s="50">
        <v>0</v>
      </c>
      <c r="K22457" s="50">
        <v>0</v>
      </c>
    </row>
    <row r="22458" spans="1:11">
      <c r="A22458" s="777">
        <v>42644</v>
      </c>
      <c r="B22458" t="s">
        <v>1878</v>
      </c>
      <c r="C22458" t="s">
        <v>1879</v>
      </c>
      <c r="D22458" t="s">
        <v>1880</v>
      </c>
      <c r="E22458" t="s">
        <v>1015</v>
      </c>
      <c r="F22458" t="s">
        <v>1288</v>
      </c>
      <c r="G22458">
        <v>10</v>
      </c>
      <c r="H22458">
        <v>2016</v>
      </c>
      <c r="I22458" t="s">
        <v>1889</v>
      </c>
      <c r="J22458" s="50">
        <v>0</v>
      </c>
      <c r="K22458" s="50">
        <v>0</v>
      </c>
    </row>
    <row r="22459" spans="1:11">
      <c r="A22459" s="777">
        <v>42644</v>
      </c>
      <c r="B22459" t="s">
        <v>1878</v>
      </c>
      <c r="C22459" t="s">
        <v>1879</v>
      </c>
      <c r="D22459" t="s">
        <v>1880</v>
      </c>
      <c r="E22459" t="s">
        <v>1016</v>
      </c>
      <c r="F22459" t="s">
        <v>1288</v>
      </c>
      <c r="G22459">
        <v>10</v>
      </c>
      <c r="H22459">
        <v>2016</v>
      </c>
      <c r="I22459" t="s">
        <v>1889</v>
      </c>
      <c r="J22459" s="50">
        <v>769.4904276129032</v>
      </c>
      <c r="K22459" s="50">
        <v>90298</v>
      </c>
    </row>
    <row r="22460" spans="1:11">
      <c r="A22460" s="777">
        <v>42644</v>
      </c>
      <c r="B22460" t="s">
        <v>1878</v>
      </c>
      <c r="C22460" t="s">
        <v>1879</v>
      </c>
      <c r="D22460" t="s">
        <v>1880</v>
      </c>
      <c r="E22460" t="s">
        <v>1017</v>
      </c>
      <c r="F22460" t="s">
        <v>1288</v>
      </c>
      <c r="G22460">
        <v>10</v>
      </c>
      <c r="H22460">
        <v>2016</v>
      </c>
      <c r="I22460" t="s">
        <v>1889</v>
      </c>
      <c r="J22460" s="50">
        <v>69206.851697161299</v>
      </c>
      <c r="K22460" s="50">
        <v>8121271</v>
      </c>
    </row>
    <row r="22461" spans="1:11">
      <c r="A22461" s="777">
        <v>42644</v>
      </c>
      <c r="B22461" t="s">
        <v>1878</v>
      </c>
      <c r="C22461" t="s">
        <v>1879</v>
      </c>
      <c r="D22461" t="s">
        <v>1880</v>
      </c>
      <c r="E22461" t="s">
        <v>1018</v>
      </c>
      <c r="F22461" t="s">
        <v>1288</v>
      </c>
      <c r="G22461">
        <v>10</v>
      </c>
      <c r="H22461">
        <v>2016</v>
      </c>
      <c r="I22461" t="s">
        <v>1889</v>
      </c>
      <c r="J22461" s="50">
        <v>388.03458129032265</v>
      </c>
      <c r="K22461" s="50">
        <v>45535</v>
      </c>
    </row>
    <row r="22462" spans="1:11">
      <c r="A22462" s="777">
        <v>42644</v>
      </c>
      <c r="B22462" t="s">
        <v>1878</v>
      </c>
      <c r="C22462" t="s">
        <v>1879</v>
      </c>
      <c r="D22462" t="s">
        <v>1880</v>
      </c>
      <c r="E22462" t="s">
        <v>1019</v>
      </c>
      <c r="F22462" t="s">
        <v>1288</v>
      </c>
      <c r="G22462">
        <v>10</v>
      </c>
      <c r="H22462">
        <v>2016</v>
      </c>
      <c r="I22462" t="s">
        <v>1889</v>
      </c>
      <c r="J22462" s="50">
        <v>30330.857049935486</v>
      </c>
      <c r="K22462" s="50">
        <v>3559259</v>
      </c>
    </row>
    <row r="22463" spans="1:11">
      <c r="A22463" s="777">
        <v>42644</v>
      </c>
      <c r="B22463" t="s">
        <v>1878</v>
      </c>
      <c r="C22463" t="s">
        <v>1879</v>
      </c>
      <c r="D22463" t="s">
        <v>1880</v>
      </c>
      <c r="E22463" t="s">
        <v>1020</v>
      </c>
      <c r="F22463" t="s">
        <v>1288</v>
      </c>
      <c r="G22463">
        <v>10</v>
      </c>
      <c r="H22463">
        <v>2016</v>
      </c>
      <c r="I22463" t="s">
        <v>1889</v>
      </c>
      <c r="J22463" s="50">
        <v>380.03272619354846</v>
      </c>
      <c r="K22463" s="50">
        <v>44596</v>
      </c>
    </row>
    <row r="22464" spans="1:11">
      <c r="A22464" s="777">
        <v>42644</v>
      </c>
      <c r="B22464" t="s">
        <v>1878</v>
      </c>
      <c r="C22464" t="s">
        <v>1879</v>
      </c>
      <c r="D22464" t="s">
        <v>1880</v>
      </c>
      <c r="E22464" t="s">
        <v>1021</v>
      </c>
      <c r="F22464" t="s">
        <v>1288</v>
      </c>
      <c r="G22464">
        <v>10</v>
      </c>
      <c r="H22464">
        <v>2016</v>
      </c>
      <c r="I22464" t="s">
        <v>1889</v>
      </c>
      <c r="J22464" s="50">
        <v>0</v>
      </c>
      <c r="K22464" s="50">
        <v>0</v>
      </c>
    </row>
    <row r="22465" spans="1:11">
      <c r="A22465" s="777">
        <v>42644</v>
      </c>
      <c r="B22465" t="s">
        <v>1878</v>
      </c>
      <c r="C22465" t="s">
        <v>1879</v>
      </c>
      <c r="D22465" t="s">
        <v>1880</v>
      </c>
      <c r="E22465" t="s">
        <v>1023</v>
      </c>
      <c r="F22465" t="s">
        <v>1289</v>
      </c>
      <c r="G22465">
        <v>10</v>
      </c>
      <c r="H22465">
        <v>2016</v>
      </c>
      <c r="I22465" t="s">
        <v>1889</v>
      </c>
      <c r="J22465" s="50">
        <v>57.930363096774201</v>
      </c>
      <c r="K22465" s="50">
        <v>6798</v>
      </c>
    </row>
    <row r="22466" spans="1:11">
      <c r="A22466" s="777">
        <v>42644</v>
      </c>
      <c r="B22466" t="s">
        <v>1878</v>
      </c>
      <c r="C22466" t="s">
        <v>1879</v>
      </c>
      <c r="D22466" t="s">
        <v>1880</v>
      </c>
      <c r="E22466" t="s">
        <v>1024</v>
      </c>
      <c r="F22466" t="s">
        <v>1289</v>
      </c>
      <c r="G22466">
        <v>10</v>
      </c>
      <c r="H22466">
        <v>2016</v>
      </c>
      <c r="I22466" t="s">
        <v>1889</v>
      </c>
      <c r="J22466" s="50">
        <v>8234.5224553548396</v>
      </c>
      <c r="K22466" s="50">
        <v>966303</v>
      </c>
    </row>
    <row r="22467" spans="1:11">
      <c r="A22467" s="777">
        <v>42644</v>
      </c>
      <c r="B22467" t="s">
        <v>1878</v>
      </c>
      <c r="C22467" t="s">
        <v>1879</v>
      </c>
      <c r="D22467" t="s">
        <v>1880</v>
      </c>
      <c r="E22467" t="s">
        <v>1025</v>
      </c>
      <c r="F22467" t="s">
        <v>1289</v>
      </c>
      <c r="G22467">
        <v>10</v>
      </c>
      <c r="H22467">
        <v>2016</v>
      </c>
      <c r="I22467" t="s">
        <v>1889</v>
      </c>
      <c r="J22467" s="50">
        <v>278.05381251612908</v>
      </c>
      <c r="K22467" s="50">
        <v>32629</v>
      </c>
    </row>
    <row r="22468" spans="1:11">
      <c r="A22468" s="777">
        <v>42644</v>
      </c>
      <c r="B22468" t="s">
        <v>1878</v>
      </c>
      <c r="C22468" t="s">
        <v>1879</v>
      </c>
      <c r="D22468" t="s">
        <v>1880</v>
      </c>
      <c r="E22468" t="s">
        <v>1026</v>
      </c>
      <c r="F22468" t="s">
        <v>1289</v>
      </c>
      <c r="G22468">
        <v>10</v>
      </c>
      <c r="H22468">
        <v>2016</v>
      </c>
      <c r="I22468" t="s">
        <v>1889</v>
      </c>
      <c r="J22468" s="50">
        <v>614.99241600000005</v>
      </c>
      <c r="K22468" s="50">
        <v>72168</v>
      </c>
    </row>
    <row r="22469" spans="1:11">
      <c r="A22469" s="777">
        <v>42644</v>
      </c>
      <c r="B22469" t="s">
        <v>1878</v>
      </c>
      <c r="C22469" t="s">
        <v>1879</v>
      </c>
      <c r="D22469" t="s">
        <v>1880</v>
      </c>
      <c r="E22469" t="s">
        <v>1027</v>
      </c>
      <c r="F22469" t="s">
        <v>1289</v>
      </c>
      <c r="G22469">
        <v>10</v>
      </c>
      <c r="H22469">
        <v>2016</v>
      </c>
      <c r="I22469" t="s">
        <v>1889</v>
      </c>
      <c r="J22469" s="50">
        <v>2498.7773829677421</v>
      </c>
      <c r="K22469" s="50">
        <v>293226</v>
      </c>
    </row>
    <row r="22470" spans="1:11">
      <c r="A22470" s="777">
        <v>42644</v>
      </c>
      <c r="B22470" t="s">
        <v>1878</v>
      </c>
      <c r="C22470" t="s">
        <v>1879</v>
      </c>
      <c r="D22470" t="s">
        <v>1880</v>
      </c>
      <c r="E22470" t="s">
        <v>1028</v>
      </c>
      <c r="F22470" t="s">
        <v>1289</v>
      </c>
      <c r="G22470">
        <v>10</v>
      </c>
      <c r="H22470">
        <v>2016</v>
      </c>
      <c r="I22470" t="s">
        <v>1889</v>
      </c>
      <c r="J22470" s="50">
        <v>11213.215145548389</v>
      </c>
      <c r="K22470" s="50">
        <v>1315846</v>
      </c>
    </row>
    <row r="22471" spans="1:11">
      <c r="A22471" s="777">
        <v>42644</v>
      </c>
      <c r="B22471" t="s">
        <v>1878</v>
      </c>
      <c r="C22471" t="s">
        <v>1879</v>
      </c>
      <c r="D22471" t="s">
        <v>1880</v>
      </c>
      <c r="E22471" t="s">
        <v>1029</v>
      </c>
      <c r="F22471" t="s">
        <v>1289</v>
      </c>
      <c r="G22471">
        <v>10</v>
      </c>
      <c r="H22471">
        <v>2016</v>
      </c>
      <c r="I22471" t="s">
        <v>1889</v>
      </c>
      <c r="J22471" s="50">
        <v>446.90232890322585</v>
      </c>
      <c r="K22471" s="50">
        <v>52443</v>
      </c>
    </row>
    <row r="22472" spans="1:11">
      <c r="A22472" s="777">
        <v>42644</v>
      </c>
      <c r="B22472" t="s">
        <v>1878</v>
      </c>
      <c r="C22472" t="s">
        <v>1879</v>
      </c>
      <c r="D22472" t="s">
        <v>1880</v>
      </c>
      <c r="E22472" t="s">
        <v>1030</v>
      </c>
      <c r="F22472" t="s">
        <v>1289</v>
      </c>
      <c r="G22472">
        <v>10</v>
      </c>
      <c r="H22472">
        <v>2016</v>
      </c>
      <c r="I22472" t="s">
        <v>1889</v>
      </c>
      <c r="J22472" s="50">
        <v>1297.6469507096774</v>
      </c>
      <c r="K22472" s="50">
        <v>152276</v>
      </c>
    </row>
    <row r="22473" spans="1:11">
      <c r="A22473" s="777">
        <v>42644</v>
      </c>
      <c r="B22473" t="s">
        <v>1878</v>
      </c>
      <c r="C22473" t="s">
        <v>1879</v>
      </c>
      <c r="D22473" t="s">
        <v>1880</v>
      </c>
      <c r="E22473" t="s">
        <v>1031</v>
      </c>
      <c r="F22473" t="s">
        <v>1289</v>
      </c>
      <c r="G22473">
        <v>10</v>
      </c>
      <c r="H22473">
        <v>2016</v>
      </c>
      <c r="I22473" t="s">
        <v>1889</v>
      </c>
      <c r="J22473" s="50">
        <v>483.9119739354839</v>
      </c>
      <c r="K22473" s="50">
        <v>56786</v>
      </c>
    </row>
    <row r="22474" spans="1:11">
      <c r="A22474" s="777">
        <v>42644</v>
      </c>
      <c r="B22474" t="s">
        <v>1878</v>
      </c>
      <c r="C22474" t="s">
        <v>1879</v>
      </c>
      <c r="D22474" t="s">
        <v>1880</v>
      </c>
      <c r="E22474" t="s">
        <v>1033</v>
      </c>
      <c r="F22474" t="s">
        <v>1289</v>
      </c>
      <c r="G22474">
        <v>10</v>
      </c>
      <c r="H22474">
        <v>2016</v>
      </c>
      <c r="I22474" t="s">
        <v>1889</v>
      </c>
      <c r="J22474" s="50">
        <v>593.50074554838716</v>
      </c>
      <c r="K22474" s="50">
        <v>69646</v>
      </c>
    </row>
    <row r="22475" spans="1:11">
      <c r="A22475" s="777">
        <v>42644</v>
      </c>
      <c r="B22475" t="s">
        <v>1878</v>
      </c>
      <c r="C22475" t="s">
        <v>1879</v>
      </c>
      <c r="D22475" t="s">
        <v>1880</v>
      </c>
      <c r="E22475" t="s">
        <v>1772</v>
      </c>
      <c r="F22475" t="s">
        <v>1289</v>
      </c>
      <c r="G22475">
        <v>10</v>
      </c>
      <c r="H22475">
        <v>2016</v>
      </c>
      <c r="I22475" t="s">
        <v>1889</v>
      </c>
      <c r="J22475" s="50">
        <v>297.21054335483871</v>
      </c>
      <c r="K22475" s="50">
        <v>34877</v>
      </c>
    </row>
    <row r="22476" spans="1:11">
      <c r="A22476" s="777">
        <v>42644</v>
      </c>
      <c r="B22476" t="s">
        <v>1878</v>
      </c>
      <c r="C22476" t="s">
        <v>1879</v>
      </c>
      <c r="D22476" t="s">
        <v>1880</v>
      </c>
      <c r="E22476" t="s">
        <v>1295</v>
      </c>
      <c r="F22476" t="s">
        <v>1289</v>
      </c>
      <c r="G22476">
        <v>10</v>
      </c>
      <c r="H22476">
        <v>2016</v>
      </c>
      <c r="I22476" t="s">
        <v>1889</v>
      </c>
      <c r="J22476" s="50">
        <v>0</v>
      </c>
      <c r="K22476" s="50">
        <v>0</v>
      </c>
    </row>
    <row r="22477" spans="1:11">
      <c r="A22477" s="777">
        <v>42644</v>
      </c>
      <c r="B22477" t="s">
        <v>1878</v>
      </c>
      <c r="C22477" t="s">
        <v>1879</v>
      </c>
      <c r="D22477" t="s">
        <v>1880</v>
      </c>
      <c r="E22477" t="s">
        <v>1038</v>
      </c>
      <c r="F22477" t="s">
        <v>1289</v>
      </c>
      <c r="G22477">
        <v>10</v>
      </c>
      <c r="H22477">
        <v>2016</v>
      </c>
      <c r="I22477" t="s">
        <v>1889</v>
      </c>
      <c r="J22477" s="50">
        <v>0</v>
      </c>
      <c r="K22477" s="50">
        <v>0</v>
      </c>
    </row>
    <row r="22478" spans="1:11">
      <c r="A22478" s="777">
        <v>42644</v>
      </c>
      <c r="B22478" t="s">
        <v>1878</v>
      </c>
      <c r="C22478" t="s">
        <v>1879</v>
      </c>
      <c r="D22478" t="s">
        <v>1880</v>
      </c>
      <c r="E22478" t="s">
        <v>1040</v>
      </c>
      <c r="F22478" t="s">
        <v>1289</v>
      </c>
      <c r="G22478">
        <v>10</v>
      </c>
      <c r="H22478">
        <v>2016</v>
      </c>
      <c r="I22478" t="s">
        <v>1889</v>
      </c>
      <c r="J22478" s="50">
        <v>0</v>
      </c>
      <c r="K22478" s="50">
        <v>0</v>
      </c>
    </row>
    <row r="22479" spans="1:11">
      <c r="A22479" s="777">
        <v>42644</v>
      </c>
      <c r="B22479" t="s">
        <v>1878</v>
      </c>
      <c r="C22479" t="s">
        <v>1879</v>
      </c>
      <c r="D22479" t="s">
        <v>1880</v>
      </c>
      <c r="E22479" t="s">
        <v>1041</v>
      </c>
      <c r="F22479" t="s">
        <v>1289</v>
      </c>
      <c r="G22479">
        <v>10</v>
      </c>
      <c r="H22479">
        <v>2016</v>
      </c>
      <c r="I22479" t="s">
        <v>1889</v>
      </c>
      <c r="J22479" s="50">
        <v>0</v>
      </c>
      <c r="K22479" s="50">
        <v>0</v>
      </c>
    </row>
    <row r="22480" spans="1:11">
      <c r="A22480" s="777">
        <v>42644</v>
      </c>
      <c r="B22480" t="s">
        <v>1878</v>
      </c>
      <c r="C22480" t="s">
        <v>1879</v>
      </c>
      <c r="D22480" t="s">
        <v>1880</v>
      </c>
      <c r="E22480" t="s">
        <v>1044</v>
      </c>
      <c r="F22480" t="s">
        <v>1289</v>
      </c>
      <c r="G22480">
        <v>10</v>
      </c>
      <c r="H22480">
        <v>2016</v>
      </c>
      <c r="I22480" t="s">
        <v>1889</v>
      </c>
      <c r="J22480" s="50">
        <v>414.89490851612908</v>
      </c>
      <c r="K22480" s="50">
        <v>48687</v>
      </c>
    </row>
    <row r="22481" spans="1:11">
      <c r="A22481" s="777">
        <v>42644</v>
      </c>
      <c r="B22481" t="s">
        <v>1878</v>
      </c>
      <c r="C22481" t="s">
        <v>1879</v>
      </c>
      <c r="D22481" t="s">
        <v>1880</v>
      </c>
      <c r="E22481" t="s">
        <v>1047</v>
      </c>
      <c r="F22481" t="s">
        <v>1289</v>
      </c>
      <c r="G22481">
        <v>10</v>
      </c>
      <c r="H22481">
        <v>2016</v>
      </c>
      <c r="I22481" t="s">
        <v>1889</v>
      </c>
      <c r="J22481" s="50">
        <v>0</v>
      </c>
      <c r="K22481" s="50">
        <v>0</v>
      </c>
    </row>
    <row r="22482" spans="1:11">
      <c r="A22482" s="777">
        <v>42644</v>
      </c>
      <c r="B22482" t="s">
        <v>1878</v>
      </c>
      <c r="C22482" t="s">
        <v>1879</v>
      </c>
      <c r="D22482" t="s">
        <v>1880</v>
      </c>
      <c r="E22482" t="s">
        <v>1054</v>
      </c>
      <c r="F22482" t="s">
        <v>1289</v>
      </c>
      <c r="G22482">
        <v>10</v>
      </c>
      <c r="H22482">
        <v>2016</v>
      </c>
      <c r="I22482" t="s">
        <v>1889</v>
      </c>
      <c r="J22482" s="50">
        <v>173.54396064516129</v>
      </c>
      <c r="K22482" s="50">
        <v>20365</v>
      </c>
    </row>
    <row r="22483" spans="1:11">
      <c r="A22483" s="777">
        <v>42644</v>
      </c>
      <c r="B22483" t="s">
        <v>1878</v>
      </c>
      <c r="C22483" t="s">
        <v>1879</v>
      </c>
      <c r="D22483" t="s">
        <v>1880</v>
      </c>
      <c r="E22483" t="s">
        <v>1058</v>
      </c>
      <c r="F22483" t="s">
        <v>1289</v>
      </c>
      <c r="G22483">
        <v>10</v>
      </c>
      <c r="H22483">
        <v>2016</v>
      </c>
      <c r="I22483" t="s">
        <v>1889</v>
      </c>
      <c r="J22483" s="50">
        <v>276.35799870967747</v>
      </c>
      <c r="K22483" s="50">
        <v>32430</v>
      </c>
    </row>
    <row r="22484" spans="1:11">
      <c r="A22484" s="777">
        <v>42644</v>
      </c>
      <c r="B22484" t="s">
        <v>1878</v>
      </c>
      <c r="C22484" t="s">
        <v>1879</v>
      </c>
      <c r="D22484" t="s">
        <v>1880</v>
      </c>
      <c r="E22484" t="s">
        <v>1059</v>
      </c>
      <c r="F22484" t="s">
        <v>1289</v>
      </c>
      <c r="G22484">
        <v>10</v>
      </c>
      <c r="H22484">
        <v>2016</v>
      </c>
      <c r="I22484" t="s">
        <v>1889</v>
      </c>
      <c r="J22484" s="50">
        <v>572.98906799999997</v>
      </c>
      <c r="K22484" s="50">
        <v>67239</v>
      </c>
    </row>
    <row r="22485" spans="1:11">
      <c r="A22485" s="777">
        <v>42644</v>
      </c>
      <c r="B22485" t="s">
        <v>1878</v>
      </c>
      <c r="C22485" t="s">
        <v>1879</v>
      </c>
      <c r="D22485" t="s">
        <v>1880</v>
      </c>
      <c r="E22485" t="s">
        <v>1062</v>
      </c>
      <c r="F22485" t="s">
        <v>1289</v>
      </c>
      <c r="G22485">
        <v>10</v>
      </c>
      <c r="H22485">
        <v>2016</v>
      </c>
      <c r="I22485" t="s">
        <v>1889</v>
      </c>
      <c r="J22485" s="50">
        <v>0</v>
      </c>
      <c r="K22485" s="50">
        <v>0</v>
      </c>
    </row>
    <row r="22486" spans="1:11">
      <c r="A22486" s="777">
        <v>42644</v>
      </c>
      <c r="B22486" t="s">
        <v>1878</v>
      </c>
      <c r="C22486" t="s">
        <v>1879</v>
      </c>
      <c r="D22486" t="s">
        <v>1880</v>
      </c>
      <c r="E22486" t="s">
        <v>1065</v>
      </c>
      <c r="F22486" t="s">
        <v>1289</v>
      </c>
      <c r="G22486">
        <v>10</v>
      </c>
      <c r="H22486">
        <v>2016</v>
      </c>
      <c r="I22486" t="s">
        <v>1889</v>
      </c>
      <c r="J22486" s="50">
        <v>0</v>
      </c>
      <c r="K22486" s="50">
        <v>0</v>
      </c>
    </row>
    <row r="22487" spans="1:11">
      <c r="A22487" s="777">
        <v>42644</v>
      </c>
      <c r="B22487" t="s">
        <v>1878</v>
      </c>
      <c r="C22487" t="s">
        <v>1879</v>
      </c>
      <c r="D22487" t="s">
        <v>1880</v>
      </c>
      <c r="E22487" t="s">
        <v>1068</v>
      </c>
      <c r="F22487" t="s">
        <v>1289</v>
      </c>
      <c r="G22487">
        <v>10</v>
      </c>
      <c r="H22487">
        <v>2016</v>
      </c>
      <c r="I22487" t="s">
        <v>1889</v>
      </c>
      <c r="J22487" s="50">
        <v>173.17752851612906</v>
      </c>
      <c r="K22487" s="50">
        <v>20322</v>
      </c>
    </row>
    <row r="22488" spans="1:11">
      <c r="A22488" s="777">
        <v>42644</v>
      </c>
      <c r="B22488" t="s">
        <v>1878</v>
      </c>
      <c r="C22488" t="s">
        <v>1879</v>
      </c>
      <c r="D22488" t="s">
        <v>1880</v>
      </c>
      <c r="E22488" t="s">
        <v>1069</v>
      </c>
      <c r="F22488" t="s">
        <v>1289</v>
      </c>
      <c r="G22488">
        <v>10</v>
      </c>
      <c r="H22488">
        <v>2016</v>
      </c>
      <c r="I22488" t="s">
        <v>1889</v>
      </c>
      <c r="J22488" s="50">
        <v>104.31385329032258</v>
      </c>
      <c r="K22488" s="50">
        <v>12241</v>
      </c>
    </row>
    <row r="22489" spans="1:11">
      <c r="A22489" s="777">
        <v>42644</v>
      </c>
      <c r="B22489" t="s">
        <v>1878</v>
      </c>
      <c r="C22489" t="s">
        <v>1879</v>
      </c>
      <c r="D22489" t="s">
        <v>1880</v>
      </c>
      <c r="E22489" t="s">
        <v>1071</v>
      </c>
      <c r="F22489" t="s">
        <v>1291</v>
      </c>
      <c r="G22489">
        <v>10</v>
      </c>
      <c r="H22489">
        <v>2016</v>
      </c>
      <c r="I22489" t="s">
        <v>1889</v>
      </c>
      <c r="J22489" s="50">
        <v>0</v>
      </c>
      <c r="K22489" s="50">
        <v>0</v>
      </c>
    </row>
    <row r="22490" spans="1:11">
      <c r="A22490" s="777">
        <v>42644</v>
      </c>
      <c r="B22490" t="s">
        <v>1878</v>
      </c>
      <c r="C22490" t="s">
        <v>1879</v>
      </c>
      <c r="D22490" t="s">
        <v>1880</v>
      </c>
      <c r="E22490" t="s">
        <v>1072</v>
      </c>
      <c r="F22490" t="s">
        <v>1291</v>
      </c>
      <c r="G22490">
        <v>10</v>
      </c>
      <c r="H22490">
        <v>2016</v>
      </c>
      <c r="I22490" t="s">
        <v>1889</v>
      </c>
      <c r="J22490" s="50">
        <v>49.468337419354839</v>
      </c>
      <c r="K22490" s="50">
        <v>5805</v>
      </c>
    </row>
    <row r="22491" spans="1:11">
      <c r="A22491" s="777">
        <v>42644</v>
      </c>
      <c r="B22491" t="s">
        <v>1878</v>
      </c>
      <c r="C22491" t="s">
        <v>1879</v>
      </c>
      <c r="D22491" t="s">
        <v>1880</v>
      </c>
      <c r="E22491" t="s">
        <v>1073</v>
      </c>
      <c r="F22491" t="s">
        <v>1291</v>
      </c>
      <c r="G22491">
        <v>10</v>
      </c>
      <c r="H22491">
        <v>2016</v>
      </c>
      <c r="I22491" t="s">
        <v>1889</v>
      </c>
      <c r="J22491" s="50">
        <v>0</v>
      </c>
      <c r="K22491" s="50">
        <v>0</v>
      </c>
    </row>
    <row r="22492" spans="1:11">
      <c r="A22492" s="777">
        <v>42644</v>
      </c>
      <c r="B22492" t="s">
        <v>1878</v>
      </c>
      <c r="C22492" t="s">
        <v>1879</v>
      </c>
      <c r="D22492" t="s">
        <v>1880</v>
      </c>
      <c r="E22492" t="s">
        <v>1079</v>
      </c>
      <c r="F22492" t="s">
        <v>1291</v>
      </c>
      <c r="G22492">
        <v>10</v>
      </c>
      <c r="H22492">
        <v>2016</v>
      </c>
      <c r="I22492" t="s">
        <v>1889</v>
      </c>
      <c r="J22492" s="50">
        <v>92.886283870967759</v>
      </c>
      <c r="K22492" s="50">
        <v>10900</v>
      </c>
    </row>
    <row r="22493" spans="1:11">
      <c r="A22493" s="777">
        <v>42644</v>
      </c>
      <c r="B22493" t="s">
        <v>1878</v>
      </c>
      <c r="C22493" t="s">
        <v>1879</v>
      </c>
      <c r="D22493" t="s">
        <v>1880</v>
      </c>
      <c r="E22493" t="s">
        <v>1080</v>
      </c>
      <c r="F22493" t="s">
        <v>1291</v>
      </c>
      <c r="G22493">
        <v>10</v>
      </c>
      <c r="H22493">
        <v>2016</v>
      </c>
      <c r="I22493" t="s">
        <v>1889</v>
      </c>
      <c r="J22493" s="50">
        <v>3443.0474144516133</v>
      </c>
      <c r="K22493" s="50">
        <v>404034</v>
      </c>
    </row>
    <row r="22494" spans="1:11">
      <c r="A22494" s="777">
        <v>42644</v>
      </c>
      <c r="B22494" t="s">
        <v>1878</v>
      </c>
      <c r="C22494" t="s">
        <v>1879</v>
      </c>
      <c r="D22494" t="s">
        <v>1880</v>
      </c>
      <c r="E22494" t="s">
        <v>1082</v>
      </c>
      <c r="F22494" t="s">
        <v>1291</v>
      </c>
      <c r="G22494">
        <v>10</v>
      </c>
      <c r="H22494">
        <v>2016</v>
      </c>
      <c r="I22494" t="s">
        <v>1889</v>
      </c>
      <c r="J22494" s="50">
        <v>163.61620645161292</v>
      </c>
      <c r="K22494" s="50">
        <v>19200</v>
      </c>
    </row>
    <row r="22495" spans="1:11">
      <c r="A22495" s="777">
        <v>42644</v>
      </c>
      <c r="B22495" t="s">
        <v>1878</v>
      </c>
      <c r="C22495" t="s">
        <v>1879</v>
      </c>
      <c r="D22495" t="s">
        <v>1880</v>
      </c>
      <c r="E22495" t="s">
        <v>1083</v>
      </c>
      <c r="F22495" t="s">
        <v>1291</v>
      </c>
      <c r="G22495">
        <v>10</v>
      </c>
      <c r="H22495">
        <v>2016</v>
      </c>
      <c r="I22495" t="s">
        <v>1889</v>
      </c>
      <c r="J22495" s="50">
        <v>541.96164051612902</v>
      </c>
      <c r="K22495" s="50">
        <v>63598</v>
      </c>
    </row>
    <row r="22496" spans="1:11">
      <c r="A22496" s="777">
        <v>42644</v>
      </c>
      <c r="B22496" t="s">
        <v>1878</v>
      </c>
      <c r="C22496" t="s">
        <v>1879</v>
      </c>
      <c r="D22496" t="s">
        <v>1880</v>
      </c>
      <c r="E22496" t="s">
        <v>1084</v>
      </c>
      <c r="F22496" t="s">
        <v>1292</v>
      </c>
      <c r="G22496">
        <v>10</v>
      </c>
      <c r="H22496">
        <v>2016</v>
      </c>
      <c r="I22496" t="s">
        <v>1889</v>
      </c>
      <c r="J22496" s="50">
        <v>0</v>
      </c>
      <c r="K22496" s="50">
        <v>0</v>
      </c>
    </row>
    <row r="22497" spans="1:11">
      <c r="A22497" s="777">
        <v>42644</v>
      </c>
      <c r="B22497" t="s">
        <v>1878</v>
      </c>
      <c r="C22497" t="s">
        <v>1879</v>
      </c>
      <c r="D22497" t="s">
        <v>1880</v>
      </c>
      <c r="E22497" t="s">
        <v>1300</v>
      </c>
      <c r="F22497" t="s">
        <v>1292</v>
      </c>
      <c r="G22497">
        <v>10</v>
      </c>
      <c r="H22497">
        <v>2016</v>
      </c>
      <c r="I22497" t="s">
        <v>1889</v>
      </c>
      <c r="J22497" s="50">
        <v>0</v>
      </c>
      <c r="K22497" s="50">
        <v>0</v>
      </c>
    </row>
    <row r="22498" spans="1:11">
      <c r="A22498" s="777">
        <v>42644</v>
      </c>
      <c r="B22498" t="s">
        <v>1878</v>
      </c>
      <c r="C22498" t="s">
        <v>1879</v>
      </c>
      <c r="D22498" t="s">
        <v>1880</v>
      </c>
      <c r="E22498" t="s">
        <v>1086</v>
      </c>
      <c r="F22498" t="s">
        <v>1292</v>
      </c>
      <c r="G22498">
        <v>10</v>
      </c>
      <c r="H22498">
        <v>2016</v>
      </c>
      <c r="I22498" t="s">
        <v>1889</v>
      </c>
      <c r="J22498" s="50">
        <v>0</v>
      </c>
      <c r="K22498" s="50">
        <v>0</v>
      </c>
    </row>
    <row r="22499" spans="1:11">
      <c r="A22499" s="777">
        <v>42644</v>
      </c>
      <c r="B22499" t="s">
        <v>1878</v>
      </c>
      <c r="C22499" t="s">
        <v>1879</v>
      </c>
      <c r="D22499" t="s">
        <v>1880</v>
      </c>
      <c r="E22499" t="s">
        <v>1087</v>
      </c>
      <c r="F22499" t="s">
        <v>1292</v>
      </c>
      <c r="G22499">
        <v>10</v>
      </c>
      <c r="H22499">
        <v>2016</v>
      </c>
      <c r="I22499" t="s">
        <v>1889</v>
      </c>
      <c r="J22499" s="50">
        <v>11.691741419354839</v>
      </c>
      <c r="K22499" s="50">
        <v>1372</v>
      </c>
    </row>
    <row r="22500" spans="1:11">
      <c r="A22500" s="777">
        <v>42644</v>
      </c>
      <c r="B22500" t="s">
        <v>1878</v>
      </c>
      <c r="C22500" t="s">
        <v>1879</v>
      </c>
      <c r="D22500" t="s">
        <v>1880</v>
      </c>
      <c r="E22500" t="s">
        <v>1088</v>
      </c>
      <c r="F22500" t="s">
        <v>1292</v>
      </c>
      <c r="G22500">
        <v>10</v>
      </c>
      <c r="H22500">
        <v>2016</v>
      </c>
      <c r="I22500" t="s">
        <v>1889</v>
      </c>
      <c r="J22500" s="50">
        <v>0</v>
      </c>
      <c r="K22500" s="50">
        <v>0</v>
      </c>
    </row>
    <row r="22501" spans="1:11">
      <c r="A22501" s="777">
        <v>42644</v>
      </c>
      <c r="B22501" t="s">
        <v>1878</v>
      </c>
      <c r="C22501" t="s">
        <v>1879</v>
      </c>
      <c r="D22501" t="s">
        <v>1880</v>
      </c>
      <c r="E22501" t="s">
        <v>1089</v>
      </c>
      <c r="F22501" t="s">
        <v>1292</v>
      </c>
      <c r="G22501">
        <v>10</v>
      </c>
      <c r="H22501">
        <v>2016</v>
      </c>
      <c r="I22501" t="s">
        <v>1889</v>
      </c>
      <c r="J22501" s="50">
        <v>990.02291754838711</v>
      </c>
      <c r="K22501" s="50">
        <v>116177</v>
      </c>
    </row>
    <row r="22502" spans="1:11">
      <c r="A22502" s="777">
        <v>42644</v>
      </c>
      <c r="B22502" t="s">
        <v>1878</v>
      </c>
      <c r="C22502" t="s">
        <v>1879</v>
      </c>
      <c r="D22502" t="s">
        <v>1880</v>
      </c>
      <c r="E22502" t="s">
        <v>1090</v>
      </c>
      <c r="F22502" t="s">
        <v>1292</v>
      </c>
      <c r="G22502">
        <v>10</v>
      </c>
      <c r="H22502">
        <v>2016</v>
      </c>
      <c r="I22502" t="s">
        <v>1889</v>
      </c>
      <c r="J22502" s="50">
        <v>0</v>
      </c>
      <c r="K22502" s="50">
        <v>0</v>
      </c>
    </row>
    <row r="22503" spans="1:11">
      <c r="A22503" s="777">
        <v>42644</v>
      </c>
      <c r="B22503" t="s">
        <v>1878</v>
      </c>
      <c r="C22503" t="s">
        <v>1879</v>
      </c>
      <c r="D22503" t="s">
        <v>1880</v>
      </c>
      <c r="E22503" t="s">
        <v>1092</v>
      </c>
      <c r="F22503" t="s">
        <v>1292</v>
      </c>
      <c r="G22503">
        <v>10</v>
      </c>
      <c r="H22503">
        <v>2016</v>
      </c>
      <c r="I22503" t="s">
        <v>1889</v>
      </c>
      <c r="J22503" s="50">
        <v>1321.1582587096775</v>
      </c>
      <c r="K22503" s="50">
        <v>155035</v>
      </c>
    </row>
    <row r="22504" spans="1:11">
      <c r="A22504" s="777">
        <v>42644</v>
      </c>
      <c r="B22504" t="s">
        <v>1878</v>
      </c>
      <c r="C22504" t="s">
        <v>1879</v>
      </c>
      <c r="D22504" t="s">
        <v>1880</v>
      </c>
      <c r="E22504" t="s">
        <v>1093</v>
      </c>
      <c r="F22504" t="s">
        <v>1292</v>
      </c>
      <c r="G22504">
        <v>10</v>
      </c>
      <c r="H22504">
        <v>2016</v>
      </c>
      <c r="I22504" t="s">
        <v>1889</v>
      </c>
      <c r="J22504" s="50">
        <v>2984.3340406451616</v>
      </c>
      <c r="K22504" s="50">
        <v>350205</v>
      </c>
    </row>
    <row r="22505" spans="1:11">
      <c r="A22505" s="777">
        <v>42644</v>
      </c>
      <c r="B22505" t="s">
        <v>1878</v>
      </c>
      <c r="C22505" t="s">
        <v>1879</v>
      </c>
      <c r="D22505" t="s">
        <v>1880</v>
      </c>
      <c r="E22505" t="s">
        <v>1094</v>
      </c>
      <c r="F22505" t="s">
        <v>1292</v>
      </c>
      <c r="G22505">
        <v>10</v>
      </c>
      <c r="H22505">
        <v>2016</v>
      </c>
      <c r="I22505" t="s">
        <v>1889</v>
      </c>
      <c r="J22505" s="50">
        <v>0</v>
      </c>
      <c r="K22505" s="50">
        <v>0</v>
      </c>
    </row>
    <row r="22506" spans="1:11">
      <c r="A22506" s="777">
        <v>42644</v>
      </c>
      <c r="B22506" t="s">
        <v>1878</v>
      </c>
      <c r="C22506" t="s">
        <v>1879</v>
      </c>
      <c r="D22506" t="s">
        <v>1880</v>
      </c>
      <c r="E22506" t="s">
        <v>1099</v>
      </c>
      <c r="F22506" t="s">
        <v>1292</v>
      </c>
      <c r="G22506">
        <v>10</v>
      </c>
      <c r="H22506">
        <v>2016</v>
      </c>
      <c r="I22506" t="s">
        <v>1889</v>
      </c>
      <c r="J22506" s="50">
        <v>816.56417367741938</v>
      </c>
      <c r="K22506" s="50">
        <v>95822</v>
      </c>
    </row>
    <row r="22507" spans="1:11">
      <c r="A22507" s="777">
        <v>42644</v>
      </c>
      <c r="B22507" t="s">
        <v>1878</v>
      </c>
      <c r="C22507" t="s">
        <v>1879</v>
      </c>
      <c r="D22507" t="s">
        <v>1880</v>
      </c>
      <c r="E22507" t="s">
        <v>1101</v>
      </c>
      <c r="F22507" t="s">
        <v>1292</v>
      </c>
      <c r="G22507">
        <v>10</v>
      </c>
      <c r="H22507">
        <v>2016</v>
      </c>
      <c r="I22507" t="s">
        <v>1889</v>
      </c>
      <c r="J22507" s="50">
        <v>4549.8599210322591</v>
      </c>
      <c r="K22507" s="50">
        <v>533916</v>
      </c>
    </row>
    <row r="22508" spans="1:11">
      <c r="A22508" s="777">
        <v>42644</v>
      </c>
      <c r="B22508" t="s">
        <v>1878</v>
      </c>
      <c r="C22508" t="s">
        <v>1879</v>
      </c>
      <c r="D22508" t="s">
        <v>1880</v>
      </c>
      <c r="E22508" t="s">
        <v>1103</v>
      </c>
      <c r="F22508" t="s">
        <v>1292</v>
      </c>
      <c r="G22508">
        <v>10</v>
      </c>
      <c r="H22508">
        <v>2016</v>
      </c>
      <c r="I22508" t="s">
        <v>1889</v>
      </c>
      <c r="J22508" s="50">
        <v>8248.0804441290329</v>
      </c>
      <c r="K22508" s="50">
        <v>967894</v>
      </c>
    </row>
    <row r="22509" spans="1:11">
      <c r="A22509" s="777">
        <v>42644</v>
      </c>
      <c r="B22509" t="s">
        <v>1878</v>
      </c>
      <c r="C22509" t="s">
        <v>1879</v>
      </c>
      <c r="D22509" t="s">
        <v>1880</v>
      </c>
      <c r="E22509" t="s">
        <v>1104</v>
      </c>
      <c r="F22509" t="s">
        <v>1292</v>
      </c>
      <c r="G22509">
        <v>10</v>
      </c>
      <c r="H22509">
        <v>2016</v>
      </c>
      <c r="I22509" t="s">
        <v>1889</v>
      </c>
      <c r="J22509" s="50">
        <v>1679.6822710967742</v>
      </c>
      <c r="K22509" s="50">
        <v>197107</v>
      </c>
    </row>
    <row r="22510" spans="1:11">
      <c r="A22510" s="777">
        <v>42644</v>
      </c>
      <c r="B22510" t="s">
        <v>1878</v>
      </c>
      <c r="C22510" t="s">
        <v>1879</v>
      </c>
      <c r="D22510" t="s">
        <v>1880</v>
      </c>
      <c r="E22510" t="s">
        <v>1105</v>
      </c>
      <c r="F22510" t="s">
        <v>1292</v>
      </c>
      <c r="G22510">
        <v>10</v>
      </c>
      <c r="H22510">
        <v>2016</v>
      </c>
      <c r="I22510" t="s">
        <v>1889</v>
      </c>
      <c r="J22510" s="50">
        <v>5257.4488838709676</v>
      </c>
      <c r="K22510" s="50">
        <v>616950</v>
      </c>
    </row>
    <row r="22511" spans="1:11">
      <c r="A22511" s="777">
        <v>42644</v>
      </c>
      <c r="B22511" t="s">
        <v>1878</v>
      </c>
      <c r="C22511" t="s">
        <v>1879</v>
      </c>
      <c r="D22511" t="s">
        <v>1880</v>
      </c>
      <c r="E22511" t="s">
        <v>1106</v>
      </c>
      <c r="F22511" t="s">
        <v>1292</v>
      </c>
      <c r="G22511">
        <v>10</v>
      </c>
      <c r="H22511">
        <v>2016</v>
      </c>
      <c r="I22511" t="s">
        <v>1889</v>
      </c>
      <c r="J22511" s="50">
        <v>2505.4072480000004</v>
      </c>
      <c r="K22511" s="50">
        <v>294004</v>
      </c>
    </row>
    <row r="22512" spans="1:11">
      <c r="A22512" s="777">
        <v>42644</v>
      </c>
      <c r="B22512" t="s">
        <v>1878</v>
      </c>
      <c r="C22512" t="s">
        <v>1879</v>
      </c>
      <c r="D22512" t="s">
        <v>1880</v>
      </c>
      <c r="E22512" t="s">
        <v>1107</v>
      </c>
      <c r="F22512" t="s">
        <v>1293</v>
      </c>
      <c r="G22512">
        <v>10</v>
      </c>
      <c r="H22512">
        <v>2016</v>
      </c>
      <c r="I22512" t="s">
        <v>1889</v>
      </c>
      <c r="J22512" s="50">
        <v>20633.725012387098</v>
      </c>
      <c r="K22512" s="50">
        <v>2421322</v>
      </c>
    </row>
    <row r="22513" spans="1:11">
      <c r="A22513" s="777">
        <v>42644</v>
      </c>
      <c r="B22513" t="s">
        <v>1878</v>
      </c>
      <c r="C22513" t="s">
        <v>1879</v>
      </c>
      <c r="D22513" t="s">
        <v>1880</v>
      </c>
      <c r="E22513" t="s">
        <v>1111</v>
      </c>
      <c r="F22513" t="s">
        <v>1293</v>
      </c>
      <c r="G22513">
        <v>10</v>
      </c>
      <c r="H22513">
        <v>2016</v>
      </c>
      <c r="I22513" t="s">
        <v>1889</v>
      </c>
      <c r="J22513" s="50">
        <v>1379.1056651612903</v>
      </c>
      <c r="K22513" s="50">
        <v>161835</v>
      </c>
    </row>
    <row r="22514" spans="1:11">
      <c r="A22514" s="777">
        <v>42644</v>
      </c>
      <c r="B22514" t="s">
        <v>1878</v>
      </c>
      <c r="C22514" t="s">
        <v>1879</v>
      </c>
      <c r="D22514" t="s">
        <v>1880</v>
      </c>
      <c r="E22514" t="s">
        <v>1896</v>
      </c>
      <c r="F22514" t="s">
        <v>1293</v>
      </c>
      <c r="G22514">
        <v>10</v>
      </c>
      <c r="H22514">
        <v>2016</v>
      </c>
      <c r="I22514" t="s">
        <v>1889</v>
      </c>
      <c r="J22514" s="50">
        <v>0</v>
      </c>
      <c r="K22514" s="50">
        <v>0</v>
      </c>
    </row>
    <row r="22515" spans="1:11">
      <c r="A22515" s="777">
        <v>42644</v>
      </c>
      <c r="B22515" t="s">
        <v>1878</v>
      </c>
      <c r="C22515" t="s">
        <v>1879</v>
      </c>
      <c r="D22515" t="s">
        <v>1880</v>
      </c>
      <c r="E22515" t="s">
        <v>1672</v>
      </c>
      <c r="F22515" t="s">
        <v>1293</v>
      </c>
      <c r="G22515">
        <v>10</v>
      </c>
      <c r="H22515">
        <v>2016</v>
      </c>
      <c r="I22515" t="s">
        <v>1889</v>
      </c>
      <c r="J22515" s="50">
        <v>0</v>
      </c>
      <c r="K22515" s="50">
        <v>0</v>
      </c>
    </row>
    <row r="22516" spans="1:11">
      <c r="A22516" s="777">
        <v>42644</v>
      </c>
      <c r="B22516" t="s">
        <v>1878</v>
      </c>
      <c r="C22516" t="s">
        <v>1879</v>
      </c>
      <c r="D22516" t="s">
        <v>1880</v>
      </c>
      <c r="E22516" t="s">
        <v>1114</v>
      </c>
      <c r="F22516" t="s">
        <v>1293</v>
      </c>
      <c r="G22516">
        <v>10</v>
      </c>
      <c r="H22516">
        <v>2016</v>
      </c>
      <c r="I22516" t="s">
        <v>1889</v>
      </c>
      <c r="J22516" s="50">
        <v>0</v>
      </c>
      <c r="K22516" s="50">
        <v>0</v>
      </c>
    </row>
    <row r="22517" spans="1:11">
      <c r="A22517" s="777">
        <v>42644</v>
      </c>
      <c r="B22517" t="s">
        <v>1878</v>
      </c>
      <c r="C22517" t="s">
        <v>1879</v>
      </c>
      <c r="D22517" t="s">
        <v>1880</v>
      </c>
      <c r="E22517" t="s">
        <v>1671</v>
      </c>
      <c r="F22517" t="s">
        <v>1293</v>
      </c>
      <c r="G22517">
        <v>10</v>
      </c>
      <c r="H22517">
        <v>2016</v>
      </c>
      <c r="I22517" t="s">
        <v>1889</v>
      </c>
      <c r="J22517" s="50">
        <v>0</v>
      </c>
      <c r="K22517" s="50">
        <v>0</v>
      </c>
    </row>
    <row r="22518" spans="1:11">
      <c r="A22518" s="777">
        <v>42644</v>
      </c>
      <c r="B22518" t="s">
        <v>1878</v>
      </c>
      <c r="C22518" t="s">
        <v>1879</v>
      </c>
      <c r="D22518" t="s">
        <v>1880</v>
      </c>
      <c r="E22518" t="s">
        <v>1115</v>
      </c>
      <c r="F22518" t="s">
        <v>1293</v>
      </c>
      <c r="G22518">
        <v>10</v>
      </c>
      <c r="H22518">
        <v>2016</v>
      </c>
      <c r="I22518" t="s">
        <v>1889</v>
      </c>
      <c r="J22518" s="50">
        <v>363.50919367741938</v>
      </c>
      <c r="K22518" s="50">
        <v>42657</v>
      </c>
    </row>
    <row r="22519" spans="1:11">
      <c r="A22519" s="777">
        <v>42644</v>
      </c>
      <c r="B22519" t="s">
        <v>1878</v>
      </c>
      <c r="C22519" t="s">
        <v>1879</v>
      </c>
      <c r="D22519" t="s">
        <v>1880</v>
      </c>
      <c r="E22519" t="s">
        <v>1116</v>
      </c>
      <c r="F22519" t="s">
        <v>1293</v>
      </c>
      <c r="G22519">
        <v>10</v>
      </c>
      <c r="H22519">
        <v>2016</v>
      </c>
      <c r="I22519" t="s">
        <v>1889</v>
      </c>
      <c r="J22519" s="50">
        <v>696.36591367741937</v>
      </c>
      <c r="K22519" s="50">
        <v>81717</v>
      </c>
    </row>
    <row r="22520" spans="1:11">
      <c r="A22520" s="777">
        <v>42644</v>
      </c>
      <c r="B22520" t="s">
        <v>1878</v>
      </c>
      <c r="C22520" t="s">
        <v>1879</v>
      </c>
      <c r="D22520" t="s">
        <v>1880</v>
      </c>
      <c r="E22520" t="s">
        <v>1121</v>
      </c>
      <c r="F22520" t="s">
        <v>1293</v>
      </c>
      <c r="G22520">
        <v>10</v>
      </c>
      <c r="H22520">
        <v>2016</v>
      </c>
      <c r="I22520" t="s">
        <v>1889</v>
      </c>
      <c r="J22520" s="50">
        <v>0</v>
      </c>
      <c r="K22520" s="50">
        <v>0</v>
      </c>
    </row>
    <row r="22521" spans="1:11">
      <c r="A22521" s="777">
        <v>42644</v>
      </c>
      <c r="B22521" t="s">
        <v>1878</v>
      </c>
      <c r="C22521" t="s">
        <v>1879</v>
      </c>
      <c r="D22521" t="s">
        <v>1880</v>
      </c>
      <c r="E22521" t="s">
        <v>1123</v>
      </c>
      <c r="F22521" t="s">
        <v>1293</v>
      </c>
      <c r="G22521">
        <v>10</v>
      </c>
      <c r="H22521">
        <v>2016</v>
      </c>
      <c r="I22521" t="s">
        <v>1889</v>
      </c>
      <c r="J22521" s="50">
        <v>699.67232451612915</v>
      </c>
      <c r="K22521" s="50">
        <v>82105</v>
      </c>
    </row>
    <row r="22522" spans="1:11">
      <c r="A22522" s="777">
        <v>42644</v>
      </c>
      <c r="B22522" t="s">
        <v>1878</v>
      </c>
      <c r="C22522" t="s">
        <v>1879</v>
      </c>
      <c r="D22522" t="s">
        <v>1880</v>
      </c>
      <c r="E22522" t="s">
        <v>1124</v>
      </c>
      <c r="F22522" t="s">
        <v>1290</v>
      </c>
      <c r="G22522">
        <v>10</v>
      </c>
      <c r="H22522">
        <v>2016</v>
      </c>
      <c r="I22522" t="s">
        <v>1889</v>
      </c>
      <c r="J22522" s="50">
        <v>578.35772477419357</v>
      </c>
      <c r="K22522" s="50">
        <v>67869</v>
      </c>
    </row>
    <row r="22523" spans="1:11">
      <c r="A22523" s="777">
        <v>42644</v>
      </c>
      <c r="B22523" t="s">
        <v>1878</v>
      </c>
      <c r="C22523" t="s">
        <v>1879</v>
      </c>
      <c r="D22523" t="s">
        <v>1880</v>
      </c>
      <c r="E22523" t="s">
        <v>1125</v>
      </c>
      <c r="F22523" t="s">
        <v>1290</v>
      </c>
      <c r="G22523">
        <v>10</v>
      </c>
      <c r="H22523">
        <v>2016</v>
      </c>
      <c r="I22523" t="s">
        <v>1889</v>
      </c>
      <c r="J22523" s="50">
        <v>0</v>
      </c>
      <c r="K22523" s="50">
        <v>0</v>
      </c>
    </row>
    <row r="22524" spans="1:11">
      <c r="A22524" s="777">
        <v>42644</v>
      </c>
      <c r="B22524" t="s">
        <v>1878</v>
      </c>
      <c r="C22524" t="s">
        <v>1879</v>
      </c>
      <c r="D22524" t="s">
        <v>1880</v>
      </c>
      <c r="E22524" t="s">
        <v>1130</v>
      </c>
      <c r="F22524" t="s">
        <v>1290</v>
      </c>
      <c r="G22524">
        <v>10</v>
      </c>
      <c r="H22524">
        <v>2016</v>
      </c>
      <c r="I22524" t="s">
        <v>1889</v>
      </c>
      <c r="J22524" s="50">
        <v>0</v>
      </c>
      <c r="K22524" s="50">
        <v>0</v>
      </c>
    </row>
    <row r="22525" spans="1:11">
      <c r="A22525" s="777">
        <v>42644</v>
      </c>
      <c r="B22525" t="s">
        <v>1878</v>
      </c>
      <c r="C22525" t="s">
        <v>1879</v>
      </c>
      <c r="D22525" t="s">
        <v>1880</v>
      </c>
      <c r="E22525" t="s">
        <v>1137</v>
      </c>
      <c r="F22525" t="s">
        <v>1290</v>
      </c>
      <c r="G22525">
        <v>10</v>
      </c>
      <c r="H22525">
        <v>2016</v>
      </c>
      <c r="I22525" t="s">
        <v>1889</v>
      </c>
      <c r="J22525" s="50">
        <v>0</v>
      </c>
      <c r="K22525" s="50">
        <v>0</v>
      </c>
    </row>
    <row r="22526" spans="1:11">
      <c r="A22526" s="777">
        <v>42644</v>
      </c>
      <c r="B22526" t="s">
        <v>1878</v>
      </c>
      <c r="C22526" t="s">
        <v>1879</v>
      </c>
      <c r="D22526" t="s">
        <v>1880</v>
      </c>
      <c r="E22526" t="s">
        <v>1139</v>
      </c>
      <c r="F22526" t="s">
        <v>1290</v>
      </c>
      <c r="G22526">
        <v>10</v>
      </c>
      <c r="H22526">
        <v>2016</v>
      </c>
      <c r="I22526" t="s">
        <v>1889</v>
      </c>
      <c r="J22526" s="50">
        <v>0</v>
      </c>
      <c r="K22526" s="50">
        <v>0</v>
      </c>
    </row>
    <row r="22527" spans="1:11">
      <c r="A22527" s="777">
        <v>42644</v>
      </c>
      <c r="B22527" t="s">
        <v>1878</v>
      </c>
      <c r="C22527" t="s">
        <v>1879</v>
      </c>
      <c r="D22527" t="s">
        <v>1880</v>
      </c>
      <c r="E22527" t="s">
        <v>1277</v>
      </c>
      <c r="F22527" t="s">
        <v>1290</v>
      </c>
      <c r="G22527">
        <v>10</v>
      </c>
      <c r="H22527">
        <v>2016</v>
      </c>
      <c r="I22527" t="s">
        <v>1889</v>
      </c>
      <c r="J22527" s="50">
        <v>0</v>
      </c>
      <c r="K22527" s="50">
        <v>0</v>
      </c>
    </row>
    <row r="22528" spans="1:11">
      <c r="A22528" s="777">
        <v>42675</v>
      </c>
      <c r="B22528" t="s">
        <v>1878</v>
      </c>
      <c r="C22528" t="s">
        <v>1879</v>
      </c>
      <c r="D22528" t="s">
        <v>1880</v>
      </c>
      <c r="E22528" t="s">
        <v>980</v>
      </c>
      <c r="F22528" t="s">
        <v>1285</v>
      </c>
      <c r="G22528">
        <v>11</v>
      </c>
      <c r="H22528">
        <v>2016</v>
      </c>
      <c r="I22528" t="s">
        <v>1889</v>
      </c>
      <c r="J22528" s="50">
        <v>50247.857861290322</v>
      </c>
      <c r="K22528" s="50">
        <v>5896475</v>
      </c>
    </row>
    <row r="22529" spans="1:11">
      <c r="A22529" s="777">
        <v>42675</v>
      </c>
      <c r="B22529" t="s">
        <v>1878</v>
      </c>
      <c r="C22529" t="s">
        <v>1879</v>
      </c>
      <c r="D22529" t="s">
        <v>1880</v>
      </c>
      <c r="E22529" t="s">
        <v>981</v>
      </c>
      <c r="F22529" t="s">
        <v>1285</v>
      </c>
      <c r="G22529">
        <v>11</v>
      </c>
      <c r="H22529">
        <v>2016</v>
      </c>
      <c r="I22529" t="s">
        <v>1889</v>
      </c>
      <c r="J22529" s="50">
        <v>266214.45007883874</v>
      </c>
      <c r="K22529" s="50">
        <v>31239677</v>
      </c>
    </row>
    <row r="22530" spans="1:11">
      <c r="A22530" s="777">
        <v>42675</v>
      </c>
      <c r="B22530" t="s">
        <v>1878</v>
      </c>
      <c r="C22530" t="s">
        <v>1879</v>
      </c>
      <c r="D22530" t="s">
        <v>1880</v>
      </c>
      <c r="E22530" t="s">
        <v>982</v>
      </c>
      <c r="F22530" t="s">
        <v>1286</v>
      </c>
      <c r="G22530">
        <v>11</v>
      </c>
      <c r="H22530">
        <v>2016</v>
      </c>
      <c r="I22530" t="s">
        <v>1889</v>
      </c>
      <c r="J22530" s="50">
        <v>8995.252598580646</v>
      </c>
      <c r="K22530" s="50">
        <v>1055573</v>
      </c>
    </row>
    <row r="22531" spans="1:11">
      <c r="A22531" s="777">
        <v>42675</v>
      </c>
      <c r="B22531" t="s">
        <v>1878</v>
      </c>
      <c r="C22531" t="s">
        <v>1879</v>
      </c>
      <c r="D22531" t="s">
        <v>1880</v>
      </c>
      <c r="E22531" t="s">
        <v>983</v>
      </c>
      <c r="F22531" t="s">
        <v>1286</v>
      </c>
      <c r="G22531">
        <v>11</v>
      </c>
      <c r="H22531">
        <v>2016</v>
      </c>
      <c r="I22531" t="s">
        <v>1889</v>
      </c>
      <c r="J22531" s="50">
        <v>548.69376567741938</v>
      </c>
      <c r="K22531" s="50">
        <v>64388</v>
      </c>
    </row>
    <row r="22532" spans="1:11">
      <c r="A22532" s="777">
        <v>42675</v>
      </c>
      <c r="B22532" t="s">
        <v>1878</v>
      </c>
      <c r="C22532" t="s">
        <v>1879</v>
      </c>
      <c r="D22532" t="s">
        <v>1880</v>
      </c>
      <c r="E22532" t="s">
        <v>984</v>
      </c>
      <c r="F22532" t="s">
        <v>1286</v>
      </c>
      <c r="G22532">
        <v>11</v>
      </c>
      <c r="H22532">
        <v>2016</v>
      </c>
      <c r="I22532" t="s">
        <v>1889</v>
      </c>
      <c r="J22532" s="50">
        <v>0</v>
      </c>
      <c r="K22532" s="50">
        <v>0</v>
      </c>
    </row>
    <row r="22533" spans="1:11">
      <c r="A22533" s="777">
        <v>42675</v>
      </c>
      <c r="B22533" t="s">
        <v>1878</v>
      </c>
      <c r="C22533" t="s">
        <v>1879</v>
      </c>
      <c r="D22533" t="s">
        <v>1880</v>
      </c>
      <c r="E22533" t="s">
        <v>985</v>
      </c>
      <c r="F22533" t="s">
        <v>1286</v>
      </c>
      <c r="G22533">
        <v>11</v>
      </c>
      <c r="H22533">
        <v>2016</v>
      </c>
      <c r="I22533" t="s">
        <v>1889</v>
      </c>
      <c r="J22533" s="50">
        <v>8404.5895716129035</v>
      </c>
      <c r="K22533" s="50">
        <v>986260</v>
      </c>
    </row>
    <row r="22534" spans="1:11">
      <c r="A22534" s="777">
        <v>42675</v>
      </c>
      <c r="B22534" t="s">
        <v>1878</v>
      </c>
      <c r="C22534" t="s">
        <v>1879</v>
      </c>
      <c r="D22534" t="s">
        <v>1880</v>
      </c>
      <c r="E22534" t="s">
        <v>986</v>
      </c>
      <c r="F22534" t="s">
        <v>1286</v>
      </c>
      <c r="G22534">
        <v>11</v>
      </c>
      <c r="H22534">
        <v>2016</v>
      </c>
      <c r="I22534" t="s">
        <v>1889</v>
      </c>
      <c r="J22534" s="50">
        <v>210.48543225806455</v>
      </c>
      <c r="K22534" s="50">
        <v>24700</v>
      </c>
    </row>
    <row r="22535" spans="1:11">
      <c r="A22535" s="777">
        <v>42675</v>
      </c>
      <c r="B22535" t="s">
        <v>1878</v>
      </c>
      <c r="C22535" t="s">
        <v>1879</v>
      </c>
      <c r="D22535" t="s">
        <v>1880</v>
      </c>
      <c r="E22535" t="s">
        <v>987</v>
      </c>
      <c r="F22535" t="s">
        <v>1286</v>
      </c>
      <c r="G22535">
        <v>11</v>
      </c>
      <c r="H22535">
        <v>2016</v>
      </c>
      <c r="I22535" t="s">
        <v>1889</v>
      </c>
      <c r="J22535" s="50">
        <v>13811.841022838711</v>
      </c>
      <c r="K22535" s="50">
        <v>1620789</v>
      </c>
    </row>
    <row r="22536" spans="1:11">
      <c r="A22536" s="777">
        <v>42675</v>
      </c>
      <c r="B22536" t="s">
        <v>1878</v>
      </c>
      <c r="C22536" t="s">
        <v>1879</v>
      </c>
      <c r="D22536" t="s">
        <v>1880</v>
      </c>
      <c r="E22536" t="s">
        <v>988</v>
      </c>
      <c r="F22536" t="s">
        <v>1286</v>
      </c>
      <c r="G22536">
        <v>11</v>
      </c>
      <c r="H22536">
        <v>2016</v>
      </c>
      <c r="I22536" t="s">
        <v>1889</v>
      </c>
      <c r="J22536" s="50">
        <v>25260.689070709679</v>
      </c>
      <c r="K22536" s="50">
        <v>2964286</v>
      </c>
    </row>
    <row r="22537" spans="1:11">
      <c r="A22537" s="777">
        <v>42675</v>
      </c>
      <c r="B22537" t="s">
        <v>1878</v>
      </c>
      <c r="C22537" t="s">
        <v>1879</v>
      </c>
      <c r="D22537" t="s">
        <v>1880</v>
      </c>
      <c r="E22537" t="s">
        <v>989</v>
      </c>
      <c r="F22537" t="s">
        <v>1287</v>
      </c>
      <c r="G22537">
        <v>11</v>
      </c>
      <c r="H22537">
        <v>2016</v>
      </c>
      <c r="I22537" t="s">
        <v>1889</v>
      </c>
      <c r="J22537" s="50">
        <v>275.89782812903229</v>
      </c>
      <c r="K22537" s="50">
        <v>32376</v>
      </c>
    </row>
    <row r="22538" spans="1:11">
      <c r="A22538" s="777">
        <v>42675</v>
      </c>
      <c r="B22538" t="s">
        <v>1878</v>
      </c>
      <c r="C22538" t="s">
        <v>1879</v>
      </c>
      <c r="D22538" t="s">
        <v>1880</v>
      </c>
      <c r="E22538" t="s">
        <v>990</v>
      </c>
      <c r="F22538" t="s">
        <v>1287</v>
      </c>
      <c r="G22538">
        <v>11</v>
      </c>
      <c r="H22538">
        <v>2016</v>
      </c>
      <c r="I22538" t="s">
        <v>1889</v>
      </c>
      <c r="J22538" s="50">
        <v>3008.3907360000003</v>
      </c>
      <c r="K22538" s="50">
        <v>353028</v>
      </c>
    </row>
    <row r="22539" spans="1:11">
      <c r="A22539" s="777">
        <v>42675</v>
      </c>
      <c r="B22539" t="s">
        <v>1878</v>
      </c>
      <c r="C22539" t="s">
        <v>1879</v>
      </c>
      <c r="D22539" t="s">
        <v>1880</v>
      </c>
      <c r="E22539" t="s">
        <v>991</v>
      </c>
      <c r="F22539" t="s">
        <v>1287</v>
      </c>
      <c r="G22539">
        <v>11</v>
      </c>
      <c r="H22539">
        <v>2016</v>
      </c>
      <c r="I22539" t="s">
        <v>1889</v>
      </c>
      <c r="J22539" s="50">
        <v>174.3364766451613</v>
      </c>
      <c r="K22539" s="50">
        <v>20458</v>
      </c>
    </row>
    <row r="22540" spans="1:11">
      <c r="A22540" s="777">
        <v>42675</v>
      </c>
      <c r="B22540" t="s">
        <v>1878</v>
      </c>
      <c r="C22540" t="s">
        <v>1879</v>
      </c>
      <c r="D22540" t="s">
        <v>1880</v>
      </c>
      <c r="E22540" t="s">
        <v>992</v>
      </c>
      <c r="F22540" t="s">
        <v>1287</v>
      </c>
      <c r="G22540">
        <v>11</v>
      </c>
      <c r="H22540">
        <v>2016</v>
      </c>
      <c r="I22540" t="s">
        <v>1889</v>
      </c>
      <c r="J22540" s="50">
        <v>466.73227225806454</v>
      </c>
      <c r="K22540" s="50">
        <v>54770</v>
      </c>
    </row>
    <row r="22541" spans="1:11">
      <c r="A22541" s="777">
        <v>42675</v>
      </c>
      <c r="B22541" t="s">
        <v>1878</v>
      </c>
      <c r="C22541" t="s">
        <v>1879</v>
      </c>
      <c r="D22541" t="s">
        <v>1880</v>
      </c>
      <c r="E22541" t="s">
        <v>993</v>
      </c>
      <c r="F22541" t="s">
        <v>1287</v>
      </c>
      <c r="G22541">
        <v>11</v>
      </c>
      <c r="H22541">
        <v>2016</v>
      </c>
      <c r="I22541" t="s">
        <v>1889</v>
      </c>
      <c r="J22541" s="50">
        <v>1728.3069624516131</v>
      </c>
      <c r="K22541" s="50">
        <v>202813</v>
      </c>
    </row>
    <row r="22542" spans="1:11">
      <c r="A22542" s="777">
        <v>42675</v>
      </c>
      <c r="B22542" t="s">
        <v>1878</v>
      </c>
      <c r="C22542" t="s">
        <v>1879</v>
      </c>
      <c r="D22542" t="s">
        <v>1880</v>
      </c>
      <c r="E22542" t="s">
        <v>994</v>
      </c>
      <c r="F22542" t="s">
        <v>1287</v>
      </c>
      <c r="G22542">
        <v>11</v>
      </c>
      <c r="H22542">
        <v>2016</v>
      </c>
      <c r="I22542" t="s">
        <v>1889</v>
      </c>
      <c r="J22542" s="50">
        <v>0</v>
      </c>
      <c r="K22542" s="50">
        <v>0</v>
      </c>
    </row>
    <row r="22543" spans="1:11">
      <c r="A22543" s="777">
        <v>42675</v>
      </c>
      <c r="B22543" t="s">
        <v>1878</v>
      </c>
      <c r="C22543" t="s">
        <v>1879</v>
      </c>
      <c r="D22543" t="s">
        <v>1880</v>
      </c>
      <c r="E22543" t="s">
        <v>995</v>
      </c>
      <c r="F22543" t="s">
        <v>1287</v>
      </c>
      <c r="G22543">
        <v>11</v>
      </c>
      <c r="H22543">
        <v>2016</v>
      </c>
      <c r="I22543" t="s">
        <v>1889</v>
      </c>
      <c r="J22543" s="50">
        <v>6826.8180407741947</v>
      </c>
      <c r="K22543" s="50">
        <v>801112</v>
      </c>
    </row>
    <row r="22544" spans="1:11">
      <c r="A22544" s="777">
        <v>42675</v>
      </c>
      <c r="B22544" t="s">
        <v>1878</v>
      </c>
      <c r="C22544" t="s">
        <v>1879</v>
      </c>
      <c r="D22544" t="s">
        <v>1880</v>
      </c>
      <c r="E22544" t="s">
        <v>997</v>
      </c>
      <c r="F22544" t="s">
        <v>1287</v>
      </c>
      <c r="G22544">
        <v>11</v>
      </c>
      <c r="H22544">
        <v>2016</v>
      </c>
      <c r="I22544" t="s">
        <v>1889</v>
      </c>
      <c r="J22544" s="50">
        <v>940.62275354838721</v>
      </c>
      <c r="K22544" s="50">
        <v>110380</v>
      </c>
    </row>
    <row r="22545" spans="1:11">
      <c r="A22545" s="777">
        <v>42675</v>
      </c>
      <c r="B22545" t="s">
        <v>1878</v>
      </c>
      <c r="C22545" t="s">
        <v>1879</v>
      </c>
      <c r="D22545" t="s">
        <v>1880</v>
      </c>
      <c r="E22545" t="s">
        <v>998</v>
      </c>
      <c r="F22545" t="s">
        <v>1287</v>
      </c>
      <c r="G22545">
        <v>11</v>
      </c>
      <c r="H22545">
        <v>2016</v>
      </c>
      <c r="I22545" t="s">
        <v>1889</v>
      </c>
      <c r="J22545" s="50">
        <v>0</v>
      </c>
      <c r="K22545" s="50">
        <v>0</v>
      </c>
    </row>
    <row r="22546" spans="1:11">
      <c r="A22546" s="777">
        <v>42675</v>
      </c>
      <c r="B22546" t="s">
        <v>1878</v>
      </c>
      <c r="C22546" t="s">
        <v>1879</v>
      </c>
      <c r="D22546" t="s">
        <v>1880</v>
      </c>
      <c r="E22546" t="s">
        <v>999</v>
      </c>
      <c r="F22546" t="s">
        <v>1287</v>
      </c>
      <c r="G22546">
        <v>11</v>
      </c>
      <c r="H22546">
        <v>2016</v>
      </c>
      <c r="I22546" t="s">
        <v>1889</v>
      </c>
      <c r="J22546" s="50">
        <v>134.86406683870968</v>
      </c>
      <c r="K22546" s="50">
        <v>15826</v>
      </c>
    </row>
    <row r="22547" spans="1:11">
      <c r="A22547" s="777">
        <v>42675</v>
      </c>
      <c r="B22547" t="s">
        <v>1878</v>
      </c>
      <c r="C22547" t="s">
        <v>1879</v>
      </c>
      <c r="D22547" t="s">
        <v>1880</v>
      </c>
      <c r="E22547" t="s">
        <v>1001</v>
      </c>
      <c r="F22547" t="s">
        <v>1287</v>
      </c>
      <c r="G22547">
        <v>11</v>
      </c>
      <c r="H22547">
        <v>2016</v>
      </c>
      <c r="I22547" t="s">
        <v>1889</v>
      </c>
      <c r="J22547" s="50">
        <v>0</v>
      </c>
      <c r="K22547" s="50">
        <v>0</v>
      </c>
    </row>
    <row r="22548" spans="1:11">
      <c r="A22548" s="777">
        <v>42675</v>
      </c>
      <c r="B22548" t="s">
        <v>1878</v>
      </c>
      <c r="C22548" t="s">
        <v>1879</v>
      </c>
      <c r="D22548" t="s">
        <v>1880</v>
      </c>
      <c r="E22548" t="s">
        <v>1002</v>
      </c>
      <c r="F22548" t="s">
        <v>1287</v>
      </c>
      <c r="G22548">
        <v>11</v>
      </c>
      <c r="H22548">
        <v>2016</v>
      </c>
      <c r="I22548" t="s">
        <v>1889</v>
      </c>
      <c r="J22548" s="50">
        <v>12.143390322580647</v>
      </c>
      <c r="K22548" s="50">
        <v>1425</v>
      </c>
    </row>
    <row r="22549" spans="1:11">
      <c r="A22549" s="777">
        <v>42675</v>
      </c>
      <c r="B22549" t="s">
        <v>1878</v>
      </c>
      <c r="C22549" t="s">
        <v>1879</v>
      </c>
      <c r="D22549" t="s">
        <v>1880</v>
      </c>
      <c r="E22549" t="s">
        <v>1744</v>
      </c>
      <c r="F22549" t="s">
        <v>1287</v>
      </c>
      <c r="G22549">
        <v>11</v>
      </c>
      <c r="H22549">
        <v>2016</v>
      </c>
      <c r="I22549" t="s">
        <v>1889</v>
      </c>
      <c r="J22549" s="50">
        <v>847.1314305806452</v>
      </c>
      <c r="K22549" s="50">
        <v>99409</v>
      </c>
    </row>
    <row r="22550" spans="1:11">
      <c r="A22550" s="777">
        <v>42675</v>
      </c>
      <c r="B22550" t="s">
        <v>1878</v>
      </c>
      <c r="C22550" t="s">
        <v>1879</v>
      </c>
      <c r="D22550" t="s">
        <v>1880</v>
      </c>
      <c r="E22550" t="s">
        <v>1894</v>
      </c>
      <c r="F22550" t="s">
        <v>1287</v>
      </c>
      <c r="G22550">
        <v>11</v>
      </c>
      <c r="H22550">
        <v>2016</v>
      </c>
      <c r="I22550" t="s">
        <v>1889</v>
      </c>
      <c r="J22550" s="50">
        <v>1635.7359806451616</v>
      </c>
      <c r="K22550" s="50">
        <v>191950</v>
      </c>
    </row>
    <row r="22551" spans="1:11">
      <c r="A22551" s="777">
        <v>42675</v>
      </c>
      <c r="B22551" t="s">
        <v>1878</v>
      </c>
      <c r="C22551" t="s">
        <v>1879</v>
      </c>
      <c r="D22551" t="s">
        <v>1880</v>
      </c>
      <c r="E22551" t="s">
        <v>1670</v>
      </c>
      <c r="F22551" t="s">
        <v>1287</v>
      </c>
      <c r="G22551">
        <v>11</v>
      </c>
      <c r="H22551">
        <v>2016</v>
      </c>
      <c r="I22551" t="s">
        <v>1889</v>
      </c>
      <c r="J22551" s="50">
        <v>1870.3718467096776</v>
      </c>
      <c r="K22551" s="50">
        <v>219484</v>
      </c>
    </row>
    <row r="22552" spans="1:11">
      <c r="A22552" s="777">
        <v>42675</v>
      </c>
      <c r="B22552" t="s">
        <v>1878</v>
      </c>
      <c r="C22552" t="s">
        <v>1879</v>
      </c>
      <c r="D22552" t="s">
        <v>1880</v>
      </c>
      <c r="E22552" t="s">
        <v>1004</v>
      </c>
      <c r="F22552" t="s">
        <v>1287</v>
      </c>
      <c r="G22552">
        <v>11</v>
      </c>
      <c r="H22552">
        <v>2016</v>
      </c>
      <c r="I22552" t="s">
        <v>1889</v>
      </c>
      <c r="J22552" s="50">
        <v>0</v>
      </c>
      <c r="K22552" s="50">
        <v>0</v>
      </c>
    </row>
    <row r="22553" spans="1:11">
      <c r="A22553" s="777">
        <v>42675</v>
      </c>
      <c r="B22553" t="s">
        <v>1878</v>
      </c>
      <c r="C22553" t="s">
        <v>1879</v>
      </c>
      <c r="D22553" t="s">
        <v>1880</v>
      </c>
      <c r="E22553" t="s">
        <v>1005</v>
      </c>
      <c r="F22553" t="s">
        <v>1287</v>
      </c>
      <c r="G22553">
        <v>11</v>
      </c>
      <c r="H22553">
        <v>2016</v>
      </c>
      <c r="I22553" t="s">
        <v>1889</v>
      </c>
      <c r="J22553" s="50">
        <v>5929.9285357419358</v>
      </c>
      <c r="K22553" s="50">
        <v>695864</v>
      </c>
    </row>
    <row r="22554" spans="1:11">
      <c r="A22554" s="777">
        <v>42675</v>
      </c>
      <c r="B22554" t="s">
        <v>1878</v>
      </c>
      <c r="C22554" t="s">
        <v>1879</v>
      </c>
      <c r="D22554" t="s">
        <v>1880</v>
      </c>
      <c r="E22554" t="s">
        <v>1007</v>
      </c>
      <c r="F22554" t="s">
        <v>1287</v>
      </c>
      <c r="G22554">
        <v>11</v>
      </c>
      <c r="H22554">
        <v>2016</v>
      </c>
      <c r="I22554" t="s">
        <v>1889</v>
      </c>
      <c r="J22554" s="50">
        <v>158.30720141935484</v>
      </c>
      <c r="K22554" s="50">
        <v>18577</v>
      </c>
    </row>
    <row r="22555" spans="1:11">
      <c r="A22555" s="777">
        <v>42675</v>
      </c>
      <c r="B22555" t="s">
        <v>1878</v>
      </c>
      <c r="C22555" t="s">
        <v>1879</v>
      </c>
      <c r="D22555" t="s">
        <v>1880</v>
      </c>
      <c r="E22555" t="s">
        <v>1008</v>
      </c>
      <c r="F22555" t="s">
        <v>1287</v>
      </c>
      <c r="G22555">
        <v>11</v>
      </c>
      <c r="H22555">
        <v>2016</v>
      </c>
      <c r="I22555" t="s">
        <v>1889</v>
      </c>
      <c r="J22555" s="50">
        <v>0</v>
      </c>
      <c r="K22555" s="50">
        <v>0</v>
      </c>
    </row>
    <row r="22556" spans="1:11">
      <c r="A22556" s="777">
        <v>42675</v>
      </c>
      <c r="B22556" t="s">
        <v>1878</v>
      </c>
      <c r="C22556" t="s">
        <v>1879</v>
      </c>
      <c r="D22556" t="s">
        <v>1880</v>
      </c>
      <c r="E22556" t="s">
        <v>1010</v>
      </c>
      <c r="F22556" t="s">
        <v>1288</v>
      </c>
      <c r="G22556">
        <v>11</v>
      </c>
      <c r="H22556">
        <v>2016</v>
      </c>
      <c r="I22556" t="s">
        <v>1889</v>
      </c>
      <c r="J22556" s="50">
        <v>4651.0633620645158</v>
      </c>
      <c r="K22556" s="50">
        <v>545792</v>
      </c>
    </row>
    <row r="22557" spans="1:11">
      <c r="A22557" s="777">
        <v>42675</v>
      </c>
      <c r="B22557" t="s">
        <v>1878</v>
      </c>
      <c r="C22557" t="s">
        <v>1879</v>
      </c>
      <c r="D22557" t="s">
        <v>1880</v>
      </c>
      <c r="E22557" t="s">
        <v>1013</v>
      </c>
      <c r="F22557" t="s">
        <v>1288</v>
      </c>
      <c r="G22557">
        <v>11</v>
      </c>
      <c r="H22557">
        <v>2016</v>
      </c>
      <c r="I22557" t="s">
        <v>1889</v>
      </c>
      <c r="J22557" s="50">
        <v>24.474257548387097</v>
      </c>
      <c r="K22557" s="50">
        <v>2872</v>
      </c>
    </row>
    <row r="22558" spans="1:11">
      <c r="A22558" s="777">
        <v>42675</v>
      </c>
      <c r="B22558" t="s">
        <v>1878</v>
      </c>
      <c r="C22558" t="s">
        <v>1879</v>
      </c>
      <c r="D22558" t="s">
        <v>1880</v>
      </c>
      <c r="E22558" t="s">
        <v>1014</v>
      </c>
      <c r="F22558" t="s">
        <v>1288</v>
      </c>
      <c r="G22558">
        <v>11</v>
      </c>
      <c r="H22558">
        <v>2016</v>
      </c>
      <c r="I22558" t="s">
        <v>1889</v>
      </c>
      <c r="J22558" s="50">
        <v>0</v>
      </c>
      <c r="K22558" s="50">
        <v>0</v>
      </c>
    </row>
    <row r="22559" spans="1:11">
      <c r="A22559" s="777">
        <v>42675</v>
      </c>
      <c r="B22559" t="s">
        <v>1878</v>
      </c>
      <c r="C22559" t="s">
        <v>1879</v>
      </c>
      <c r="D22559" t="s">
        <v>1880</v>
      </c>
      <c r="E22559" t="s">
        <v>1015</v>
      </c>
      <c r="F22559" t="s">
        <v>1288</v>
      </c>
      <c r="G22559">
        <v>11</v>
      </c>
      <c r="H22559">
        <v>2016</v>
      </c>
      <c r="I22559" t="s">
        <v>1889</v>
      </c>
      <c r="J22559" s="50">
        <v>25.633205677419358</v>
      </c>
      <c r="K22559" s="50">
        <v>3008</v>
      </c>
    </row>
    <row r="22560" spans="1:11">
      <c r="A22560" s="777">
        <v>42675</v>
      </c>
      <c r="B22560" t="s">
        <v>1878</v>
      </c>
      <c r="C22560" t="s">
        <v>1879</v>
      </c>
      <c r="D22560" t="s">
        <v>1880</v>
      </c>
      <c r="E22560" t="s">
        <v>1016</v>
      </c>
      <c r="F22560" t="s">
        <v>1288</v>
      </c>
      <c r="G22560">
        <v>11</v>
      </c>
      <c r="H22560">
        <v>2016</v>
      </c>
      <c r="I22560" t="s">
        <v>1889</v>
      </c>
      <c r="J22560" s="50">
        <v>0</v>
      </c>
      <c r="K22560" s="50">
        <v>0</v>
      </c>
    </row>
    <row r="22561" spans="1:11">
      <c r="A22561" s="777">
        <v>42675</v>
      </c>
      <c r="B22561" t="s">
        <v>1878</v>
      </c>
      <c r="C22561" t="s">
        <v>1879</v>
      </c>
      <c r="D22561" t="s">
        <v>1880</v>
      </c>
      <c r="E22561" t="s">
        <v>1017</v>
      </c>
      <c r="F22561" t="s">
        <v>1288</v>
      </c>
      <c r="G22561">
        <v>11</v>
      </c>
      <c r="H22561">
        <v>2016</v>
      </c>
      <c r="I22561" t="s">
        <v>1889</v>
      </c>
      <c r="J22561" s="50">
        <v>77128.125812258077</v>
      </c>
      <c r="K22561" s="50">
        <v>9050815</v>
      </c>
    </row>
    <row r="22562" spans="1:11">
      <c r="A22562" s="777">
        <v>42675</v>
      </c>
      <c r="B22562" t="s">
        <v>1878</v>
      </c>
      <c r="C22562" t="s">
        <v>1879</v>
      </c>
      <c r="D22562" t="s">
        <v>1880</v>
      </c>
      <c r="E22562" t="s">
        <v>1018</v>
      </c>
      <c r="F22562" t="s">
        <v>1288</v>
      </c>
      <c r="G22562">
        <v>11</v>
      </c>
      <c r="H22562">
        <v>2016</v>
      </c>
      <c r="I22562" t="s">
        <v>1889</v>
      </c>
      <c r="J22562" s="50">
        <v>673.42555806451617</v>
      </c>
      <c r="K22562" s="50">
        <v>79025</v>
      </c>
    </row>
    <row r="22563" spans="1:11">
      <c r="A22563" s="777">
        <v>42675</v>
      </c>
      <c r="B22563" t="s">
        <v>1878</v>
      </c>
      <c r="C22563" t="s">
        <v>1879</v>
      </c>
      <c r="D22563" t="s">
        <v>1880</v>
      </c>
      <c r="E22563" t="s">
        <v>1019</v>
      </c>
      <c r="F22563" t="s">
        <v>1288</v>
      </c>
      <c r="G22563">
        <v>11</v>
      </c>
      <c r="H22563">
        <v>2016</v>
      </c>
      <c r="I22563" t="s">
        <v>1889</v>
      </c>
      <c r="J22563" s="50">
        <v>17701.262422193548</v>
      </c>
      <c r="K22563" s="50">
        <v>2077204</v>
      </c>
    </row>
    <row r="22564" spans="1:11">
      <c r="A22564" s="777">
        <v>42675</v>
      </c>
      <c r="B22564" t="s">
        <v>1878</v>
      </c>
      <c r="C22564" t="s">
        <v>1879</v>
      </c>
      <c r="D22564" t="s">
        <v>1880</v>
      </c>
      <c r="E22564" t="s">
        <v>1020</v>
      </c>
      <c r="F22564" t="s">
        <v>1288</v>
      </c>
      <c r="G22564">
        <v>11</v>
      </c>
      <c r="H22564">
        <v>2016</v>
      </c>
      <c r="I22564" t="s">
        <v>1889</v>
      </c>
      <c r="J22564" s="50">
        <v>552.80973587096776</v>
      </c>
      <c r="K22564" s="50">
        <v>64871</v>
      </c>
    </row>
    <row r="22565" spans="1:11">
      <c r="A22565" s="777">
        <v>42675</v>
      </c>
      <c r="B22565" t="s">
        <v>1878</v>
      </c>
      <c r="C22565" t="s">
        <v>1879</v>
      </c>
      <c r="D22565" t="s">
        <v>1880</v>
      </c>
      <c r="E22565" t="s">
        <v>1021</v>
      </c>
      <c r="F22565" t="s">
        <v>1288</v>
      </c>
      <c r="G22565">
        <v>11</v>
      </c>
      <c r="H22565">
        <v>2016</v>
      </c>
      <c r="I22565" t="s">
        <v>1889</v>
      </c>
      <c r="J22565" s="50">
        <v>0</v>
      </c>
      <c r="K22565" s="50">
        <v>0</v>
      </c>
    </row>
    <row r="22566" spans="1:11">
      <c r="A22566" s="777">
        <v>42675</v>
      </c>
      <c r="B22566" t="s">
        <v>1878</v>
      </c>
      <c r="C22566" t="s">
        <v>1879</v>
      </c>
      <c r="D22566" t="s">
        <v>1880</v>
      </c>
      <c r="E22566" t="s">
        <v>1023</v>
      </c>
      <c r="F22566" t="s">
        <v>1289</v>
      </c>
      <c r="G22566">
        <v>11</v>
      </c>
      <c r="H22566">
        <v>2016</v>
      </c>
      <c r="I22566" t="s">
        <v>1889</v>
      </c>
      <c r="J22566" s="50">
        <v>18.509083354838712</v>
      </c>
      <c r="K22566" s="50">
        <v>2172</v>
      </c>
    </row>
    <row r="22567" spans="1:11">
      <c r="A22567" s="777">
        <v>42675</v>
      </c>
      <c r="B22567" t="s">
        <v>1878</v>
      </c>
      <c r="C22567" t="s">
        <v>1879</v>
      </c>
      <c r="D22567" t="s">
        <v>1880</v>
      </c>
      <c r="E22567" t="s">
        <v>1024</v>
      </c>
      <c r="F22567" t="s">
        <v>1289</v>
      </c>
      <c r="G22567">
        <v>11</v>
      </c>
      <c r="H22567">
        <v>2016</v>
      </c>
      <c r="I22567" t="s">
        <v>1889</v>
      </c>
      <c r="J22567" s="50">
        <v>6790.5923900645166</v>
      </c>
      <c r="K22567" s="50">
        <v>796861</v>
      </c>
    </row>
    <row r="22568" spans="1:11">
      <c r="A22568" s="777">
        <v>42675</v>
      </c>
      <c r="B22568" t="s">
        <v>1878</v>
      </c>
      <c r="C22568" t="s">
        <v>1879</v>
      </c>
      <c r="D22568" t="s">
        <v>1880</v>
      </c>
      <c r="E22568" t="s">
        <v>1025</v>
      </c>
      <c r="F22568" t="s">
        <v>1289</v>
      </c>
      <c r="G22568">
        <v>11</v>
      </c>
      <c r="H22568">
        <v>2016</v>
      </c>
      <c r="I22568" t="s">
        <v>1889</v>
      </c>
      <c r="J22568" s="50">
        <v>497.23135574193549</v>
      </c>
      <c r="K22568" s="50">
        <v>58349</v>
      </c>
    </row>
    <row r="22569" spans="1:11">
      <c r="A22569" s="777">
        <v>42675</v>
      </c>
      <c r="B22569" t="s">
        <v>1878</v>
      </c>
      <c r="C22569" t="s">
        <v>1879</v>
      </c>
      <c r="D22569" t="s">
        <v>1880</v>
      </c>
      <c r="E22569" t="s">
        <v>1026</v>
      </c>
      <c r="F22569" t="s">
        <v>1289</v>
      </c>
      <c r="G22569">
        <v>11</v>
      </c>
      <c r="H22569">
        <v>2016</v>
      </c>
      <c r="I22569" t="s">
        <v>1889</v>
      </c>
      <c r="J22569" s="50">
        <v>436.72744606451619</v>
      </c>
      <c r="K22569" s="50">
        <v>51249</v>
      </c>
    </row>
    <row r="22570" spans="1:11">
      <c r="A22570" s="777">
        <v>42675</v>
      </c>
      <c r="B22570" t="s">
        <v>1878</v>
      </c>
      <c r="C22570" t="s">
        <v>1879</v>
      </c>
      <c r="D22570" t="s">
        <v>1880</v>
      </c>
      <c r="E22570" t="s">
        <v>1027</v>
      </c>
      <c r="F22570" t="s">
        <v>1289</v>
      </c>
      <c r="G22570">
        <v>11</v>
      </c>
      <c r="H22570">
        <v>2016</v>
      </c>
      <c r="I22570" t="s">
        <v>1889</v>
      </c>
      <c r="J22570" s="50">
        <v>1355.2108816774194</v>
      </c>
      <c r="K22570" s="50">
        <v>159031</v>
      </c>
    </row>
    <row r="22571" spans="1:11">
      <c r="A22571" s="777">
        <v>42675</v>
      </c>
      <c r="B22571" t="s">
        <v>1878</v>
      </c>
      <c r="C22571" t="s">
        <v>1879</v>
      </c>
      <c r="D22571" t="s">
        <v>1880</v>
      </c>
      <c r="E22571" t="s">
        <v>1028</v>
      </c>
      <c r="F22571" t="s">
        <v>1289</v>
      </c>
      <c r="G22571">
        <v>11</v>
      </c>
      <c r="H22571">
        <v>2016</v>
      </c>
      <c r="I22571" t="s">
        <v>1889</v>
      </c>
      <c r="J22571" s="50">
        <v>10570.825536645161</v>
      </c>
      <c r="K22571" s="50">
        <v>1240463</v>
      </c>
    </row>
    <row r="22572" spans="1:11">
      <c r="A22572" s="777">
        <v>42675</v>
      </c>
      <c r="B22572" t="s">
        <v>1878</v>
      </c>
      <c r="C22572" t="s">
        <v>1879</v>
      </c>
      <c r="D22572" t="s">
        <v>1880</v>
      </c>
      <c r="E22572" t="s">
        <v>1029</v>
      </c>
      <c r="F22572" t="s">
        <v>1289</v>
      </c>
      <c r="G22572">
        <v>11</v>
      </c>
      <c r="H22572">
        <v>2016</v>
      </c>
      <c r="I22572" t="s">
        <v>1889</v>
      </c>
      <c r="J22572" s="50">
        <v>235.54768554838714</v>
      </c>
      <c r="K22572" s="50">
        <v>27641</v>
      </c>
    </row>
    <row r="22573" spans="1:11">
      <c r="A22573" s="777">
        <v>42675</v>
      </c>
      <c r="B22573" t="s">
        <v>1878</v>
      </c>
      <c r="C22573" t="s">
        <v>1879</v>
      </c>
      <c r="D22573" t="s">
        <v>1880</v>
      </c>
      <c r="E22573" t="s">
        <v>1030</v>
      </c>
      <c r="F22573" t="s">
        <v>1289</v>
      </c>
      <c r="G22573">
        <v>11</v>
      </c>
      <c r="H22573">
        <v>2016</v>
      </c>
      <c r="I22573" t="s">
        <v>1889</v>
      </c>
      <c r="J22573" s="50">
        <v>836.07029329032264</v>
      </c>
      <c r="K22573" s="50">
        <v>98111</v>
      </c>
    </row>
    <row r="22574" spans="1:11">
      <c r="A22574" s="777">
        <v>42675</v>
      </c>
      <c r="B22574" t="s">
        <v>1878</v>
      </c>
      <c r="C22574" t="s">
        <v>1879</v>
      </c>
      <c r="D22574" t="s">
        <v>1880</v>
      </c>
      <c r="E22574" t="s">
        <v>1031</v>
      </c>
      <c r="F22574" t="s">
        <v>1289</v>
      </c>
      <c r="G22574">
        <v>11</v>
      </c>
      <c r="H22574">
        <v>2016</v>
      </c>
      <c r="I22574" t="s">
        <v>1889</v>
      </c>
      <c r="J22574" s="50">
        <v>2206.0151552258067</v>
      </c>
      <c r="K22574" s="50">
        <v>258871</v>
      </c>
    </row>
    <row r="22575" spans="1:11">
      <c r="A22575" s="777">
        <v>42675</v>
      </c>
      <c r="B22575" t="s">
        <v>1878</v>
      </c>
      <c r="C22575" t="s">
        <v>1879</v>
      </c>
      <c r="D22575" t="s">
        <v>1880</v>
      </c>
      <c r="E22575" t="s">
        <v>1033</v>
      </c>
      <c r="F22575" t="s">
        <v>1289</v>
      </c>
      <c r="G22575">
        <v>11</v>
      </c>
      <c r="H22575">
        <v>2016</v>
      </c>
      <c r="I22575" t="s">
        <v>1889</v>
      </c>
      <c r="J22575" s="50">
        <v>884.25185741935491</v>
      </c>
      <c r="K22575" s="50">
        <v>103765</v>
      </c>
    </row>
    <row r="22576" spans="1:11">
      <c r="A22576" s="777">
        <v>42675</v>
      </c>
      <c r="B22576" t="s">
        <v>1878</v>
      </c>
      <c r="C22576" t="s">
        <v>1879</v>
      </c>
      <c r="D22576" t="s">
        <v>1880</v>
      </c>
      <c r="E22576" t="s">
        <v>1772</v>
      </c>
      <c r="F22576" t="s">
        <v>1289</v>
      </c>
      <c r="G22576">
        <v>11</v>
      </c>
      <c r="H22576">
        <v>2016</v>
      </c>
      <c r="I22576" t="s">
        <v>1889</v>
      </c>
      <c r="J22576" s="50">
        <v>2641.191656</v>
      </c>
      <c r="K22576" s="50">
        <v>309938</v>
      </c>
    </row>
    <row r="22577" spans="1:11">
      <c r="A22577" s="777">
        <v>42675</v>
      </c>
      <c r="B22577" t="s">
        <v>1878</v>
      </c>
      <c r="C22577" t="s">
        <v>1879</v>
      </c>
      <c r="D22577" t="s">
        <v>1880</v>
      </c>
      <c r="E22577" t="s">
        <v>1295</v>
      </c>
      <c r="F22577" t="s">
        <v>1289</v>
      </c>
      <c r="G22577">
        <v>11</v>
      </c>
      <c r="H22577">
        <v>2016</v>
      </c>
      <c r="I22577" t="s">
        <v>1889</v>
      </c>
      <c r="J22577" s="50">
        <v>0</v>
      </c>
      <c r="K22577" s="50">
        <v>0</v>
      </c>
    </row>
    <row r="22578" spans="1:11">
      <c r="A22578" s="777">
        <v>42675</v>
      </c>
      <c r="B22578" t="s">
        <v>1878</v>
      </c>
      <c r="C22578" t="s">
        <v>1879</v>
      </c>
      <c r="D22578" t="s">
        <v>1880</v>
      </c>
      <c r="E22578" t="s">
        <v>1038</v>
      </c>
      <c r="F22578" t="s">
        <v>1289</v>
      </c>
      <c r="G22578">
        <v>11</v>
      </c>
      <c r="H22578">
        <v>2016</v>
      </c>
      <c r="I22578" t="s">
        <v>1889</v>
      </c>
      <c r="J22578" s="50">
        <v>0</v>
      </c>
      <c r="K22578" s="50">
        <v>0</v>
      </c>
    </row>
    <row r="22579" spans="1:11">
      <c r="A22579" s="777">
        <v>42675</v>
      </c>
      <c r="B22579" t="s">
        <v>1878</v>
      </c>
      <c r="C22579" t="s">
        <v>1879</v>
      </c>
      <c r="D22579" t="s">
        <v>1880</v>
      </c>
      <c r="E22579" t="s">
        <v>1040</v>
      </c>
      <c r="F22579" t="s">
        <v>1289</v>
      </c>
      <c r="G22579">
        <v>11</v>
      </c>
      <c r="H22579">
        <v>2016</v>
      </c>
      <c r="I22579" t="s">
        <v>1889</v>
      </c>
      <c r="J22579" s="50">
        <v>0</v>
      </c>
      <c r="K22579" s="50">
        <v>0</v>
      </c>
    </row>
    <row r="22580" spans="1:11">
      <c r="A22580" s="777">
        <v>42675</v>
      </c>
      <c r="B22580" t="s">
        <v>1878</v>
      </c>
      <c r="C22580" t="s">
        <v>1879</v>
      </c>
      <c r="D22580" t="s">
        <v>1880</v>
      </c>
      <c r="E22580" t="s">
        <v>1041</v>
      </c>
      <c r="F22580" t="s">
        <v>1289</v>
      </c>
      <c r="G22580">
        <v>11</v>
      </c>
      <c r="H22580">
        <v>2016</v>
      </c>
      <c r="I22580" t="s">
        <v>1889</v>
      </c>
      <c r="J22580" s="50">
        <v>0</v>
      </c>
      <c r="K22580" s="50">
        <v>0</v>
      </c>
    </row>
    <row r="22581" spans="1:11">
      <c r="A22581" s="777">
        <v>42675</v>
      </c>
      <c r="B22581" t="s">
        <v>1878</v>
      </c>
      <c r="C22581" t="s">
        <v>1879</v>
      </c>
      <c r="D22581" t="s">
        <v>1880</v>
      </c>
      <c r="E22581" t="s">
        <v>1044</v>
      </c>
      <c r="F22581" t="s">
        <v>1289</v>
      </c>
      <c r="G22581">
        <v>11</v>
      </c>
      <c r="H22581">
        <v>2016</v>
      </c>
      <c r="I22581" t="s">
        <v>1889</v>
      </c>
      <c r="J22581" s="50">
        <v>137.5228301935484</v>
      </c>
      <c r="K22581" s="50">
        <v>16138</v>
      </c>
    </row>
    <row r="22582" spans="1:11">
      <c r="A22582" s="777">
        <v>42675</v>
      </c>
      <c r="B22582" t="s">
        <v>1878</v>
      </c>
      <c r="C22582" t="s">
        <v>1879</v>
      </c>
      <c r="D22582" t="s">
        <v>1880</v>
      </c>
      <c r="E22582" t="s">
        <v>1047</v>
      </c>
      <c r="F22582" t="s">
        <v>1289</v>
      </c>
      <c r="G22582">
        <v>11</v>
      </c>
      <c r="H22582">
        <v>2016</v>
      </c>
      <c r="I22582" t="s">
        <v>1889</v>
      </c>
      <c r="J22582" s="50">
        <v>0</v>
      </c>
      <c r="K22582" s="50">
        <v>0</v>
      </c>
    </row>
    <row r="22583" spans="1:11">
      <c r="A22583" s="777">
        <v>42675</v>
      </c>
      <c r="B22583" t="s">
        <v>1878</v>
      </c>
      <c r="C22583" t="s">
        <v>1879</v>
      </c>
      <c r="D22583" t="s">
        <v>1880</v>
      </c>
      <c r="E22583" t="s">
        <v>1054</v>
      </c>
      <c r="F22583" t="s">
        <v>1289</v>
      </c>
      <c r="G22583">
        <v>11</v>
      </c>
      <c r="H22583">
        <v>2016</v>
      </c>
      <c r="I22583" t="s">
        <v>1889</v>
      </c>
      <c r="J22583" s="50">
        <v>152.41872232258066</v>
      </c>
      <c r="K22583" s="50">
        <v>17886</v>
      </c>
    </row>
    <row r="22584" spans="1:11">
      <c r="A22584" s="777">
        <v>42675</v>
      </c>
      <c r="B22584" t="s">
        <v>1878</v>
      </c>
      <c r="C22584" t="s">
        <v>1879</v>
      </c>
      <c r="D22584" t="s">
        <v>1880</v>
      </c>
      <c r="E22584" t="s">
        <v>1058</v>
      </c>
      <c r="F22584" t="s">
        <v>1289</v>
      </c>
      <c r="G22584">
        <v>11</v>
      </c>
      <c r="H22584">
        <v>2016</v>
      </c>
      <c r="I22584" t="s">
        <v>1889</v>
      </c>
      <c r="J22584" s="50">
        <v>0</v>
      </c>
      <c r="K22584" s="50">
        <v>0</v>
      </c>
    </row>
    <row r="22585" spans="1:11">
      <c r="A22585" s="777">
        <v>42675</v>
      </c>
      <c r="B22585" t="s">
        <v>1878</v>
      </c>
      <c r="C22585" t="s">
        <v>1879</v>
      </c>
      <c r="D22585" t="s">
        <v>1880</v>
      </c>
      <c r="E22585" t="s">
        <v>1059</v>
      </c>
      <c r="F22585" t="s">
        <v>1289</v>
      </c>
      <c r="G22585">
        <v>11</v>
      </c>
      <c r="H22585">
        <v>2016</v>
      </c>
      <c r="I22585" t="s">
        <v>1889</v>
      </c>
      <c r="J22585" s="50">
        <v>508.65892516129031</v>
      </c>
      <c r="K22585" s="50">
        <v>59690</v>
      </c>
    </row>
    <row r="22586" spans="1:11">
      <c r="A22586" s="777">
        <v>42675</v>
      </c>
      <c r="B22586" t="s">
        <v>1878</v>
      </c>
      <c r="C22586" t="s">
        <v>1879</v>
      </c>
      <c r="D22586" t="s">
        <v>1880</v>
      </c>
      <c r="E22586" t="s">
        <v>1062</v>
      </c>
      <c r="F22586" t="s">
        <v>1289</v>
      </c>
      <c r="G22586">
        <v>11</v>
      </c>
      <c r="H22586">
        <v>2016</v>
      </c>
      <c r="I22586" t="s">
        <v>1889</v>
      </c>
      <c r="J22586" s="50">
        <v>0</v>
      </c>
      <c r="K22586" s="50">
        <v>0</v>
      </c>
    </row>
    <row r="22587" spans="1:11">
      <c r="A22587" s="777">
        <v>42675</v>
      </c>
      <c r="B22587" t="s">
        <v>1878</v>
      </c>
      <c r="C22587" t="s">
        <v>1879</v>
      </c>
      <c r="D22587" t="s">
        <v>1880</v>
      </c>
      <c r="E22587" t="s">
        <v>1065</v>
      </c>
      <c r="F22587" t="s">
        <v>1289</v>
      </c>
      <c r="G22587">
        <v>11</v>
      </c>
      <c r="H22587">
        <v>2016</v>
      </c>
      <c r="I22587" t="s">
        <v>1889</v>
      </c>
      <c r="J22587" s="50">
        <v>0</v>
      </c>
      <c r="K22587" s="50">
        <v>0</v>
      </c>
    </row>
    <row r="22588" spans="1:11">
      <c r="A22588" s="777">
        <v>42675</v>
      </c>
      <c r="B22588" t="s">
        <v>1878</v>
      </c>
      <c r="C22588" t="s">
        <v>1879</v>
      </c>
      <c r="D22588" t="s">
        <v>1880</v>
      </c>
      <c r="E22588" t="s">
        <v>1068</v>
      </c>
      <c r="F22588" t="s">
        <v>1289</v>
      </c>
      <c r="G22588">
        <v>11</v>
      </c>
      <c r="H22588">
        <v>2016</v>
      </c>
      <c r="I22588" t="s">
        <v>1889</v>
      </c>
      <c r="J22588" s="50">
        <v>2589.8144628387099</v>
      </c>
      <c r="K22588" s="50">
        <v>303909</v>
      </c>
    </row>
    <row r="22589" spans="1:11">
      <c r="A22589" s="777">
        <v>42675</v>
      </c>
      <c r="B22589" t="s">
        <v>1878</v>
      </c>
      <c r="C22589" t="s">
        <v>1879</v>
      </c>
      <c r="D22589" t="s">
        <v>1880</v>
      </c>
      <c r="E22589" t="s">
        <v>1069</v>
      </c>
      <c r="F22589" t="s">
        <v>1289</v>
      </c>
      <c r="G22589">
        <v>11</v>
      </c>
      <c r="H22589">
        <v>2016</v>
      </c>
      <c r="I22589" t="s">
        <v>1889</v>
      </c>
      <c r="J22589" s="50">
        <v>208.62770658064517</v>
      </c>
      <c r="K22589" s="50">
        <v>24482</v>
      </c>
    </row>
    <row r="22590" spans="1:11">
      <c r="A22590" s="777">
        <v>42675</v>
      </c>
      <c r="B22590" t="s">
        <v>1878</v>
      </c>
      <c r="C22590" t="s">
        <v>1879</v>
      </c>
      <c r="D22590" t="s">
        <v>1880</v>
      </c>
      <c r="E22590" t="s">
        <v>1071</v>
      </c>
      <c r="F22590" t="s">
        <v>1291</v>
      </c>
      <c r="G22590">
        <v>11</v>
      </c>
      <c r="H22590">
        <v>2016</v>
      </c>
      <c r="I22590" t="s">
        <v>1889</v>
      </c>
      <c r="J22590" s="50">
        <v>105.67732167741937</v>
      </c>
      <c r="K22590" s="50">
        <v>12401</v>
      </c>
    </row>
    <row r="22591" spans="1:11">
      <c r="A22591" s="777">
        <v>42675</v>
      </c>
      <c r="B22591" t="s">
        <v>1878</v>
      </c>
      <c r="C22591" t="s">
        <v>1879</v>
      </c>
      <c r="D22591" t="s">
        <v>1880</v>
      </c>
      <c r="E22591" t="s">
        <v>1072</v>
      </c>
      <c r="F22591" t="s">
        <v>1291</v>
      </c>
      <c r="G22591">
        <v>11</v>
      </c>
      <c r="H22591">
        <v>2016</v>
      </c>
      <c r="I22591" t="s">
        <v>1889</v>
      </c>
      <c r="J22591" s="50">
        <v>168.67808283870968</v>
      </c>
      <c r="K22591" s="50">
        <v>19794</v>
      </c>
    </row>
    <row r="22592" spans="1:11">
      <c r="A22592" s="777">
        <v>42675</v>
      </c>
      <c r="B22592" t="s">
        <v>1878</v>
      </c>
      <c r="C22592" t="s">
        <v>1879</v>
      </c>
      <c r="D22592" t="s">
        <v>1880</v>
      </c>
      <c r="E22592" t="s">
        <v>1073</v>
      </c>
      <c r="F22592" t="s">
        <v>1291</v>
      </c>
      <c r="G22592">
        <v>11</v>
      </c>
      <c r="H22592">
        <v>2016</v>
      </c>
      <c r="I22592" t="s">
        <v>1889</v>
      </c>
      <c r="J22592" s="50">
        <v>0</v>
      </c>
      <c r="K22592" s="50">
        <v>0</v>
      </c>
    </row>
    <row r="22593" spans="1:11">
      <c r="A22593" s="777">
        <v>42675</v>
      </c>
      <c r="B22593" t="s">
        <v>1878</v>
      </c>
      <c r="C22593" t="s">
        <v>1879</v>
      </c>
      <c r="D22593" t="s">
        <v>1880</v>
      </c>
      <c r="E22593" t="s">
        <v>1079</v>
      </c>
      <c r="F22593" t="s">
        <v>1291</v>
      </c>
      <c r="G22593">
        <v>11</v>
      </c>
      <c r="H22593">
        <v>2016</v>
      </c>
      <c r="I22593" t="s">
        <v>1889</v>
      </c>
      <c r="J22593" s="50">
        <v>313.59772903225809</v>
      </c>
      <c r="K22593" s="50">
        <v>36800</v>
      </c>
    </row>
    <row r="22594" spans="1:11">
      <c r="A22594" s="777">
        <v>42675</v>
      </c>
      <c r="B22594" t="s">
        <v>1878</v>
      </c>
      <c r="C22594" t="s">
        <v>1879</v>
      </c>
      <c r="D22594" t="s">
        <v>1880</v>
      </c>
      <c r="E22594" t="s">
        <v>1080</v>
      </c>
      <c r="F22594" t="s">
        <v>1291</v>
      </c>
      <c r="G22594">
        <v>11</v>
      </c>
      <c r="H22594">
        <v>2016</v>
      </c>
      <c r="I22594" t="s">
        <v>1889</v>
      </c>
      <c r="J22594" s="50">
        <v>3532.3205070967747</v>
      </c>
      <c r="K22594" s="50">
        <v>414510</v>
      </c>
    </row>
    <row r="22595" spans="1:11">
      <c r="A22595" s="777">
        <v>42675</v>
      </c>
      <c r="B22595" t="s">
        <v>1878</v>
      </c>
      <c r="C22595" t="s">
        <v>1879</v>
      </c>
      <c r="D22595" t="s">
        <v>1880</v>
      </c>
      <c r="E22595" t="s">
        <v>1082</v>
      </c>
      <c r="F22595" t="s">
        <v>1291</v>
      </c>
      <c r="G22595">
        <v>11</v>
      </c>
      <c r="H22595">
        <v>2016</v>
      </c>
      <c r="I22595" t="s">
        <v>1889</v>
      </c>
      <c r="J22595" s="50">
        <v>974.58163806451614</v>
      </c>
      <c r="K22595" s="50">
        <v>114365</v>
      </c>
    </row>
    <row r="22596" spans="1:11">
      <c r="A22596" s="777">
        <v>42675</v>
      </c>
      <c r="B22596" t="s">
        <v>1878</v>
      </c>
      <c r="C22596" t="s">
        <v>1879</v>
      </c>
      <c r="D22596" t="s">
        <v>1880</v>
      </c>
      <c r="E22596" t="s">
        <v>1083</v>
      </c>
      <c r="F22596" t="s">
        <v>1291</v>
      </c>
      <c r="G22596">
        <v>11</v>
      </c>
      <c r="H22596">
        <v>2016</v>
      </c>
      <c r="I22596" t="s">
        <v>1889</v>
      </c>
      <c r="J22596" s="50">
        <v>460.04275548387102</v>
      </c>
      <c r="K22596" s="50">
        <v>53985</v>
      </c>
    </row>
    <row r="22597" spans="1:11">
      <c r="A22597" s="777">
        <v>42675</v>
      </c>
      <c r="B22597" t="s">
        <v>1878</v>
      </c>
      <c r="C22597" t="s">
        <v>1879</v>
      </c>
      <c r="D22597" t="s">
        <v>1880</v>
      </c>
      <c r="E22597" t="s">
        <v>1084</v>
      </c>
      <c r="F22597" t="s">
        <v>1292</v>
      </c>
      <c r="G22597">
        <v>11</v>
      </c>
      <c r="H22597">
        <v>2016</v>
      </c>
      <c r="I22597" t="s">
        <v>1889</v>
      </c>
      <c r="J22597" s="50">
        <v>0</v>
      </c>
      <c r="K22597" s="50">
        <v>0</v>
      </c>
    </row>
    <row r="22598" spans="1:11">
      <c r="A22598" s="777">
        <v>42675</v>
      </c>
      <c r="B22598" t="s">
        <v>1878</v>
      </c>
      <c r="C22598" t="s">
        <v>1879</v>
      </c>
      <c r="D22598" t="s">
        <v>1880</v>
      </c>
      <c r="E22598" t="s">
        <v>1300</v>
      </c>
      <c r="F22598" t="s">
        <v>1292</v>
      </c>
      <c r="G22598">
        <v>11</v>
      </c>
      <c r="H22598">
        <v>2016</v>
      </c>
      <c r="I22598" t="s">
        <v>1889</v>
      </c>
      <c r="J22598" s="50">
        <v>43.145252774193551</v>
      </c>
      <c r="K22598" s="50">
        <v>5063</v>
      </c>
    </row>
    <row r="22599" spans="1:11">
      <c r="A22599" s="777">
        <v>42675</v>
      </c>
      <c r="B22599" t="s">
        <v>1878</v>
      </c>
      <c r="C22599" t="s">
        <v>1879</v>
      </c>
      <c r="D22599" t="s">
        <v>1880</v>
      </c>
      <c r="E22599" t="s">
        <v>1086</v>
      </c>
      <c r="F22599" t="s">
        <v>1292</v>
      </c>
      <c r="G22599">
        <v>11</v>
      </c>
      <c r="H22599">
        <v>2016</v>
      </c>
      <c r="I22599" t="s">
        <v>1889</v>
      </c>
      <c r="J22599" s="50">
        <v>0</v>
      </c>
      <c r="K22599" s="50">
        <v>0</v>
      </c>
    </row>
    <row r="22600" spans="1:11">
      <c r="A22600" s="777">
        <v>42675</v>
      </c>
      <c r="B22600" t="s">
        <v>1878</v>
      </c>
      <c r="C22600" t="s">
        <v>1879</v>
      </c>
      <c r="D22600" t="s">
        <v>1880</v>
      </c>
      <c r="E22600" t="s">
        <v>1087</v>
      </c>
      <c r="F22600" t="s">
        <v>1292</v>
      </c>
      <c r="G22600">
        <v>11</v>
      </c>
      <c r="H22600">
        <v>2016</v>
      </c>
      <c r="I22600" t="s">
        <v>1889</v>
      </c>
      <c r="J22600" s="50">
        <v>0</v>
      </c>
      <c r="K22600" s="50">
        <v>0</v>
      </c>
    </row>
    <row r="22601" spans="1:11">
      <c r="A22601" s="777">
        <v>42675</v>
      </c>
      <c r="B22601" t="s">
        <v>1878</v>
      </c>
      <c r="C22601" t="s">
        <v>1879</v>
      </c>
      <c r="D22601" t="s">
        <v>1880</v>
      </c>
      <c r="E22601" t="s">
        <v>1088</v>
      </c>
      <c r="F22601" t="s">
        <v>1292</v>
      </c>
      <c r="G22601">
        <v>11</v>
      </c>
      <c r="H22601">
        <v>2016</v>
      </c>
      <c r="I22601" t="s">
        <v>1889</v>
      </c>
      <c r="J22601" s="50">
        <v>0</v>
      </c>
      <c r="K22601" s="50">
        <v>0</v>
      </c>
    </row>
    <row r="22602" spans="1:11">
      <c r="A22602" s="777">
        <v>42675</v>
      </c>
      <c r="B22602" t="s">
        <v>1878</v>
      </c>
      <c r="C22602" t="s">
        <v>1879</v>
      </c>
      <c r="D22602" t="s">
        <v>1880</v>
      </c>
      <c r="E22602" t="s">
        <v>1089</v>
      </c>
      <c r="F22602" t="s">
        <v>1292</v>
      </c>
      <c r="G22602">
        <v>11</v>
      </c>
      <c r="H22602">
        <v>2016</v>
      </c>
      <c r="I22602" t="s">
        <v>1889</v>
      </c>
      <c r="J22602" s="50">
        <v>773.96430825806465</v>
      </c>
      <c r="K22602" s="50">
        <v>90823</v>
      </c>
    </row>
    <row r="22603" spans="1:11">
      <c r="A22603" s="777">
        <v>42675</v>
      </c>
      <c r="B22603" t="s">
        <v>1878</v>
      </c>
      <c r="C22603" t="s">
        <v>1879</v>
      </c>
      <c r="D22603" t="s">
        <v>1880</v>
      </c>
      <c r="E22603" t="s">
        <v>1090</v>
      </c>
      <c r="F22603" t="s">
        <v>1292</v>
      </c>
      <c r="G22603">
        <v>11</v>
      </c>
      <c r="H22603">
        <v>2016</v>
      </c>
      <c r="I22603" t="s">
        <v>1889</v>
      </c>
      <c r="J22603" s="50">
        <v>0</v>
      </c>
      <c r="K22603" s="50">
        <v>0</v>
      </c>
    </row>
    <row r="22604" spans="1:11">
      <c r="A22604" s="777">
        <v>42675</v>
      </c>
      <c r="B22604" t="s">
        <v>1878</v>
      </c>
      <c r="C22604" t="s">
        <v>1879</v>
      </c>
      <c r="D22604" t="s">
        <v>1880</v>
      </c>
      <c r="E22604" t="s">
        <v>1092</v>
      </c>
      <c r="F22604" t="s">
        <v>1292</v>
      </c>
      <c r="G22604">
        <v>11</v>
      </c>
      <c r="H22604">
        <v>2016</v>
      </c>
      <c r="I22604" t="s">
        <v>1889</v>
      </c>
      <c r="J22604" s="50">
        <v>1256.4616837419358</v>
      </c>
      <c r="K22604" s="50">
        <v>147443</v>
      </c>
    </row>
    <row r="22605" spans="1:11">
      <c r="A22605" s="777">
        <v>42675</v>
      </c>
      <c r="B22605" t="s">
        <v>1878</v>
      </c>
      <c r="C22605" t="s">
        <v>1879</v>
      </c>
      <c r="D22605" t="s">
        <v>1880</v>
      </c>
      <c r="E22605" t="s">
        <v>1093</v>
      </c>
      <c r="F22605" t="s">
        <v>1292</v>
      </c>
      <c r="G22605">
        <v>11</v>
      </c>
      <c r="H22605">
        <v>2016</v>
      </c>
      <c r="I22605" t="s">
        <v>1889</v>
      </c>
      <c r="J22605" s="50">
        <v>1761.473330967742</v>
      </c>
      <c r="K22605" s="50">
        <v>206705</v>
      </c>
    </row>
    <row r="22606" spans="1:11">
      <c r="A22606" s="777">
        <v>42675</v>
      </c>
      <c r="B22606" t="s">
        <v>1878</v>
      </c>
      <c r="C22606" t="s">
        <v>1879</v>
      </c>
      <c r="D22606" t="s">
        <v>1880</v>
      </c>
      <c r="E22606" t="s">
        <v>1094</v>
      </c>
      <c r="F22606" t="s">
        <v>1292</v>
      </c>
      <c r="G22606">
        <v>11</v>
      </c>
      <c r="H22606">
        <v>2016</v>
      </c>
      <c r="I22606" t="s">
        <v>1889</v>
      </c>
      <c r="J22606" s="50">
        <v>0</v>
      </c>
      <c r="K22606" s="50">
        <v>0</v>
      </c>
    </row>
    <row r="22607" spans="1:11">
      <c r="A22607" s="777">
        <v>42675</v>
      </c>
      <c r="B22607" t="s">
        <v>1878</v>
      </c>
      <c r="C22607" t="s">
        <v>1879</v>
      </c>
      <c r="D22607" t="s">
        <v>1880</v>
      </c>
      <c r="E22607" t="s">
        <v>1099</v>
      </c>
      <c r="F22607" t="s">
        <v>1292</v>
      </c>
      <c r="G22607">
        <v>11</v>
      </c>
      <c r="H22607">
        <v>2016</v>
      </c>
      <c r="I22607" t="s">
        <v>1889</v>
      </c>
      <c r="J22607" s="50">
        <v>2618.1149535483873</v>
      </c>
      <c r="K22607" s="50">
        <v>307230</v>
      </c>
    </row>
    <row r="22608" spans="1:11">
      <c r="A22608" s="777">
        <v>42675</v>
      </c>
      <c r="B22608" t="s">
        <v>1878</v>
      </c>
      <c r="C22608" t="s">
        <v>1879</v>
      </c>
      <c r="D22608" t="s">
        <v>1880</v>
      </c>
      <c r="E22608" t="s">
        <v>1101</v>
      </c>
      <c r="F22608" t="s">
        <v>1292</v>
      </c>
      <c r="G22608">
        <v>11</v>
      </c>
      <c r="H22608">
        <v>2016</v>
      </c>
      <c r="I22608" t="s">
        <v>1889</v>
      </c>
      <c r="J22608" s="50">
        <v>8489.84043251613</v>
      </c>
      <c r="K22608" s="50">
        <v>996264</v>
      </c>
    </row>
    <row r="22609" spans="1:11">
      <c r="A22609" s="777">
        <v>42675</v>
      </c>
      <c r="B22609" t="s">
        <v>1878</v>
      </c>
      <c r="C22609" t="s">
        <v>1879</v>
      </c>
      <c r="D22609" t="s">
        <v>1880</v>
      </c>
      <c r="E22609" t="s">
        <v>1103</v>
      </c>
      <c r="F22609" t="s">
        <v>1292</v>
      </c>
      <c r="G22609">
        <v>11</v>
      </c>
      <c r="H22609">
        <v>2016</v>
      </c>
      <c r="I22609" t="s">
        <v>1889</v>
      </c>
      <c r="J22609" s="50">
        <v>5110.9186406451618</v>
      </c>
      <c r="K22609" s="50">
        <v>599755</v>
      </c>
    </row>
    <row r="22610" spans="1:11">
      <c r="A22610" s="777">
        <v>42675</v>
      </c>
      <c r="B22610" t="s">
        <v>1878</v>
      </c>
      <c r="C22610" t="s">
        <v>1879</v>
      </c>
      <c r="D22610" t="s">
        <v>1880</v>
      </c>
      <c r="E22610" t="s">
        <v>1104</v>
      </c>
      <c r="F22610" t="s">
        <v>1292</v>
      </c>
      <c r="G22610">
        <v>11</v>
      </c>
      <c r="H22610">
        <v>2016</v>
      </c>
      <c r="I22610" t="s">
        <v>1889</v>
      </c>
      <c r="J22610" s="50">
        <v>1354.6569726451614</v>
      </c>
      <c r="K22610" s="50">
        <v>158966</v>
      </c>
    </row>
    <row r="22611" spans="1:11">
      <c r="A22611" s="777">
        <v>42675</v>
      </c>
      <c r="B22611" t="s">
        <v>1878</v>
      </c>
      <c r="C22611" t="s">
        <v>1879</v>
      </c>
      <c r="D22611" t="s">
        <v>1880</v>
      </c>
      <c r="E22611" t="s">
        <v>1105</v>
      </c>
      <c r="F22611" t="s">
        <v>1292</v>
      </c>
      <c r="G22611">
        <v>11</v>
      </c>
      <c r="H22611">
        <v>2016</v>
      </c>
      <c r="I22611" t="s">
        <v>1889</v>
      </c>
      <c r="J22611" s="50">
        <v>4164.8590569032267</v>
      </c>
      <c r="K22611" s="50">
        <v>488737</v>
      </c>
    </row>
    <row r="22612" spans="1:11">
      <c r="A22612" s="777">
        <v>42675</v>
      </c>
      <c r="B22612" t="s">
        <v>1878</v>
      </c>
      <c r="C22612" t="s">
        <v>1879</v>
      </c>
      <c r="D22612" t="s">
        <v>1880</v>
      </c>
      <c r="E22612" t="s">
        <v>1106</v>
      </c>
      <c r="F22612" t="s">
        <v>1292</v>
      </c>
      <c r="G22612">
        <v>11</v>
      </c>
      <c r="H22612">
        <v>2016</v>
      </c>
      <c r="I22612" t="s">
        <v>1889</v>
      </c>
      <c r="J22612" s="50">
        <v>3152.1003040000005</v>
      </c>
      <c r="K22612" s="50">
        <v>369892</v>
      </c>
    </row>
    <row r="22613" spans="1:11">
      <c r="A22613" s="777">
        <v>42675</v>
      </c>
      <c r="B22613" t="s">
        <v>1878</v>
      </c>
      <c r="C22613" t="s">
        <v>1879</v>
      </c>
      <c r="D22613" t="s">
        <v>1880</v>
      </c>
      <c r="E22613" t="s">
        <v>1107</v>
      </c>
      <c r="F22613" t="s">
        <v>1293</v>
      </c>
      <c r="G22613">
        <v>11</v>
      </c>
      <c r="H22613">
        <v>2016</v>
      </c>
      <c r="I22613" t="s">
        <v>1889</v>
      </c>
      <c r="J22613" s="50">
        <v>8567.4388270967756</v>
      </c>
      <c r="K22613" s="50">
        <v>1005370</v>
      </c>
    </row>
    <row r="22614" spans="1:11">
      <c r="A22614" s="777">
        <v>42675</v>
      </c>
      <c r="B22614" t="s">
        <v>1878</v>
      </c>
      <c r="C22614" t="s">
        <v>1879</v>
      </c>
      <c r="D22614" t="s">
        <v>1880</v>
      </c>
      <c r="E22614" t="s">
        <v>1111</v>
      </c>
      <c r="F22614" t="s">
        <v>1293</v>
      </c>
      <c r="G22614">
        <v>11</v>
      </c>
      <c r="H22614">
        <v>2016</v>
      </c>
      <c r="I22614" t="s">
        <v>1889</v>
      </c>
      <c r="J22614" s="50">
        <v>740.07359716129042</v>
      </c>
      <c r="K22614" s="50">
        <v>86846</v>
      </c>
    </row>
    <row r="22615" spans="1:11">
      <c r="A22615" s="777">
        <v>42675</v>
      </c>
      <c r="B22615" t="s">
        <v>1878</v>
      </c>
      <c r="C22615" t="s">
        <v>1879</v>
      </c>
      <c r="D22615" t="s">
        <v>1880</v>
      </c>
      <c r="E22615" t="s">
        <v>1896</v>
      </c>
      <c r="F22615" t="s">
        <v>1293</v>
      </c>
      <c r="G22615">
        <v>11</v>
      </c>
      <c r="H22615">
        <v>2016</v>
      </c>
      <c r="I22615" t="s">
        <v>1889</v>
      </c>
      <c r="J22615" s="50">
        <v>0</v>
      </c>
      <c r="K22615" s="50">
        <v>0</v>
      </c>
    </row>
    <row r="22616" spans="1:11">
      <c r="A22616" s="777">
        <v>42675</v>
      </c>
      <c r="B22616" t="s">
        <v>1878</v>
      </c>
      <c r="C22616" t="s">
        <v>1879</v>
      </c>
      <c r="D22616" t="s">
        <v>1880</v>
      </c>
      <c r="E22616" t="s">
        <v>1672</v>
      </c>
      <c r="F22616" t="s">
        <v>1293</v>
      </c>
      <c r="G22616">
        <v>11</v>
      </c>
      <c r="H22616">
        <v>2016</v>
      </c>
      <c r="I22616" t="s">
        <v>1889</v>
      </c>
      <c r="J22616" s="50">
        <v>0</v>
      </c>
      <c r="K22616" s="50">
        <v>0</v>
      </c>
    </row>
    <row r="22617" spans="1:11">
      <c r="A22617" s="777">
        <v>42675</v>
      </c>
      <c r="B22617" t="s">
        <v>1878</v>
      </c>
      <c r="C22617" t="s">
        <v>1879</v>
      </c>
      <c r="D22617" t="s">
        <v>1880</v>
      </c>
      <c r="E22617" t="s">
        <v>1114</v>
      </c>
      <c r="F22617" t="s">
        <v>1293</v>
      </c>
      <c r="G22617">
        <v>11</v>
      </c>
      <c r="H22617">
        <v>2016</v>
      </c>
      <c r="I22617" t="s">
        <v>1889</v>
      </c>
      <c r="J22617" s="50">
        <v>0</v>
      </c>
      <c r="K22617" s="50">
        <v>0</v>
      </c>
    </row>
    <row r="22618" spans="1:11">
      <c r="A22618" s="777">
        <v>42675</v>
      </c>
      <c r="B22618" t="s">
        <v>1878</v>
      </c>
      <c r="C22618" t="s">
        <v>1879</v>
      </c>
      <c r="D22618" t="s">
        <v>1880</v>
      </c>
      <c r="E22618" t="s">
        <v>1671</v>
      </c>
      <c r="F22618" t="s">
        <v>1293</v>
      </c>
      <c r="G22618">
        <v>11</v>
      </c>
      <c r="H22618">
        <v>2016</v>
      </c>
      <c r="I22618" t="s">
        <v>1889</v>
      </c>
      <c r="J22618" s="50">
        <v>0</v>
      </c>
      <c r="K22618" s="50">
        <v>0</v>
      </c>
    </row>
    <row r="22619" spans="1:11">
      <c r="A22619" s="777">
        <v>42675</v>
      </c>
      <c r="B22619" t="s">
        <v>1878</v>
      </c>
      <c r="C22619" t="s">
        <v>1879</v>
      </c>
      <c r="D22619" t="s">
        <v>1880</v>
      </c>
      <c r="E22619" t="s">
        <v>1115</v>
      </c>
      <c r="F22619" t="s">
        <v>1293</v>
      </c>
      <c r="G22619">
        <v>11</v>
      </c>
      <c r="H22619">
        <v>2016</v>
      </c>
      <c r="I22619" t="s">
        <v>1889</v>
      </c>
      <c r="J22619" s="50">
        <v>0</v>
      </c>
      <c r="K22619" s="50">
        <v>0</v>
      </c>
    </row>
    <row r="22620" spans="1:11">
      <c r="A22620" s="777">
        <v>42675</v>
      </c>
      <c r="B22620" t="s">
        <v>1878</v>
      </c>
      <c r="C22620" t="s">
        <v>1879</v>
      </c>
      <c r="D22620" t="s">
        <v>1880</v>
      </c>
      <c r="E22620" t="s">
        <v>1116</v>
      </c>
      <c r="F22620" t="s">
        <v>1293</v>
      </c>
      <c r="G22620">
        <v>11</v>
      </c>
      <c r="H22620">
        <v>2016</v>
      </c>
      <c r="I22620" t="s">
        <v>1889</v>
      </c>
      <c r="J22620" s="50">
        <v>1866.0683996129032</v>
      </c>
      <c r="K22620" s="50">
        <v>218979</v>
      </c>
    </row>
    <row r="22621" spans="1:11">
      <c r="A22621" s="777">
        <v>42675</v>
      </c>
      <c r="B22621" t="s">
        <v>1878</v>
      </c>
      <c r="C22621" t="s">
        <v>1879</v>
      </c>
      <c r="D22621" t="s">
        <v>1880</v>
      </c>
      <c r="E22621" t="s">
        <v>1121</v>
      </c>
      <c r="F22621" t="s">
        <v>1293</v>
      </c>
      <c r="G22621">
        <v>11</v>
      </c>
      <c r="H22621">
        <v>2016</v>
      </c>
      <c r="I22621" t="s">
        <v>1889</v>
      </c>
      <c r="J22621" s="50">
        <v>0</v>
      </c>
      <c r="K22621" s="50">
        <v>0</v>
      </c>
    </row>
    <row r="22622" spans="1:11">
      <c r="A22622" s="777">
        <v>42675</v>
      </c>
      <c r="B22622" t="s">
        <v>1878</v>
      </c>
      <c r="C22622" t="s">
        <v>1879</v>
      </c>
      <c r="D22622" t="s">
        <v>1880</v>
      </c>
      <c r="E22622" t="s">
        <v>1123</v>
      </c>
      <c r="F22622" t="s">
        <v>1293</v>
      </c>
      <c r="G22622">
        <v>11</v>
      </c>
      <c r="H22622">
        <v>2016</v>
      </c>
      <c r="I22622" t="s">
        <v>1889</v>
      </c>
      <c r="J22622" s="50">
        <v>997.03625806451623</v>
      </c>
      <c r="K22622" s="50">
        <v>117000</v>
      </c>
    </row>
    <row r="22623" spans="1:11">
      <c r="A22623" s="777">
        <v>42675</v>
      </c>
      <c r="B22623" t="s">
        <v>1878</v>
      </c>
      <c r="C22623" t="s">
        <v>1879</v>
      </c>
      <c r="D22623" t="s">
        <v>1880</v>
      </c>
      <c r="E22623" t="s">
        <v>1124</v>
      </c>
      <c r="F22623" t="s">
        <v>1290</v>
      </c>
      <c r="G22623">
        <v>11</v>
      </c>
      <c r="H22623">
        <v>2016</v>
      </c>
      <c r="I22623" t="s">
        <v>1889</v>
      </c>
      <c r="J22623" s="50">
        <v>84.07486941935484</v>
      </c>
      <c r="K22623" s="50">
        <v>9866</v>
      </c>
    </row>
    <row r="22624" spans="1:11">
      <c r="A22624" s="777">
        <v>42675</v>
      </c>
      <c r="B22624" t="s">
        <v>1878</v>
      </c>
      <c r="C22624" t="s">
        <v>1879</v>
      </c>
      <c r="D22624" t="s">
        <v>1880</v>
      </c>
      <c r="E22624" t="s">
        <v>1125</v>
      </c>
      <c r="F22624" t="s">
        <v>1290</v>
      </c>
      <c r="G22624">
        <v>11</v>
      </c>
      <c r="H22624">
        <v>2016</v>
      </c>
      <c r="I22624" t="s">
        <v>1889</v>
      </c>
      <c r="J22624" s="50">
        <v>0</v>
      </c>
      <c r="K22624" s="50">
        <v>0</v>
      </c>
    </row>
    <row r="22625" spans="1:11">
      <c r="A22625" s="777">
        <v>42675</v>
      </c>
      <c r="B22625" t="s">
        <v>1878</v>
      </c>
      <c r="C22625" t="s">
        <v>1879</v>
      </c>
      <c r="D22625" t="s">
        <v>1880</v>
      </c>
      <c r="E22625" t="s">
        <v>1130</v>
      </c>
      <c r="F22625" t="s">
        <v>1290</v>
      </c>
      <c r="G22625">
        <v>11</v>
      </c>
      <c r="H22625">
        <v>2016</v>
      </c>
      <c r="I22625" t="s">
        <v>1889</v>
      </c>
      <c r="J22625" s="50">
        <v>0</v>
      </c>
      <c r="K22625" s="50">
        <v>0</v>
      </c>
    </row>
    <row r="22626" spans="1:11">
      <c r="A22626" s="777">
        <v>42675</v>
      </c>
      <c r="B22626" t="s">
        <v>1878</v>
      </c>
      <c r="C22626" t="s">
        <v>1879</v>
      </c>
      <c r="D22626" t="s">
        <v>1880</v>
      </c>
      <c r="E22626" t="s">
        <v>1137</v>
      </c>
      <c r="F22626" t="s">
        <v>1290</v>
      </c>
      <c r="G22626">
        <v>11</v>
      </c>
      <c r="H22626">
        <v>2016</v>
      </c>
      <c r="I22626" t="s">
        <v>1889</v>
      </c>
      <c r="J22626" s="50">
        <v>155.44391780645162</v>
      </c>
      <c r="K22626" s="50">
        <v>18241</v>
      </c>
    </row>
    <row r="22627" spans="1:11">
      <c r="A22627" s="777">
        <v>42675</v>
      </c>
      <c r="B22627" t="s">
        <v>1878</v>
      </c>
      <c r="C22627" t="s">
        <v>1879</v>
      </c>
      <c r="D22627" t="s">
        <v>1880</v>
      </c>
      <c r="E22627" t="s">
        <v>1139</v>
      </c>
      <c r="F22627" t="s">
        <v>1290</v>
      </c>
      <c r="G22627">
        <v>11</v>
      </c>
      <c r="H22627">
        <v>2016</v>
      </c>
      <c r="I22627" t="s">
        <v>1889</v>
      </c>
      <c r="J22627" s="50">
        <v>0</v>
      </c>
      <c r="K22627" s="50">
        <v>0</v>
      </c>
    </row>
    <row r="22628" spans="1:11">
      <c r="A22628" s="777">
        <v>42675</v>
      </c>
      <c r="B22628" t="s">
        <v>1878</v>
      </c>
      <c r="C22628" t="s">
        <v>1879</v>
      </c>
      <c r="D22628" t="s">
        <v>1880</v>
      </c>
      <c r="E22628" t="s">
        <v>1277</v>
      </c>
      <c r="F22628" t="s">
        <v>1290</v>
      </c>
      <c r="G22628">
        <v>11</v>
      </c>
      <c r="H22628">
        <v>2016</v>
      </c>
      <c r="I22628" t="s">
        <v>1889</v>
      </c>
      <c r="J22628" s="50">
        <v>0</v>
      </c>
      <c r="K22628" s="50">
        <v>0</v>
      </c>
    </row>
    <row r="22629" spans="1:11">
      <c r="A22629" s="777">
        <v>42705</v>
      </c>
      <c r="B22629" t="s">
        <v>1878</v>
      </c>
      <c r="C22629" t="s">
        <v>1879</v>
      </c>
      <c r="D22629" t="s">
        <v>1880</v>
      </c>
      <c r="E22629" t="s">
        <v>980</v>
      </c>
      <c r="F22629" t="s">
        <v>1285</v>
      </c>
      <c r="G22629">
        <v>12</v>
      </c>
      <c r="H22629">
        <v>2016</v>
      </c>
      <c r="I22629" t="s">
        <v>1889</v>
      </c>
      <c r="J22629" s="50">
        <v>62463.443834967744</v>
      </c>
      <c r="K22629" s="50">
        <v>7329947</v>
      </c>
    </row>
    <row r="22630" spans="1:11">
      <c r="A22630" s="777">
        <v>42705</v>
      </c>
      <c r="B22630" t="s">
        <v>1878</v>
      </c>
      <c r="C22630" t="s">
        <v>1879</v>
      </c>
      <c r="D22630" t="s">
        <v>1880</v>
      </c>
      <c r="E22630" t="s">
        <v>981</v>
      </c>
      <c r="F22630" t="s">
        <v>1285</v>
      </c>
      <c r="G22630">
        <v>12</v>
      </c>
      <c r="H22630">
        <v>2016</v>
      </c>
      <c r="I22630" t="s">
        <v>1889</v>
      </c>
      <c r="J22630" s="50">
        <v>52261.308671870975</v>
      </c>
      <c r="K22630" s="50">
        <v>6132749</v>
      </c>
    </row>
    <row r="22631" spans="1:11">
      <c r="A22631" s="777">
        <v>42705</v>
      </c>
      <c r="B22631" t="s">
        <v>1878</v>
      </c>
      <c r="C22631" t="s">
        <v>1879</v>
      </c>
      <c r="D22631" t="s">
        <v>1880</v>
      </c>
      <c r="E22631" t="s">
        <v>982</v>
      </c>
      <c r="F22631" t="s">
        <v>1286</v>
      </c>
      <c r="G22631">
        <v>12</v>
      </c>
      <c r="H22631">
        <v>2016</v>
      </c>
      <c r="I22631" t="s">
        <v>1889</v>
      </c>
      <c r="J22631" s="50">
        <v>4333.9973103225811</v>
      </c>
      <c r="K22631" s="50">
        <v>508585</v>
      </c>
    </row>
    <row r="22632" spans="1:11">
      <c r="A22632" s="777">
        <v>42705</v>
      </c>
      <c r="B22632" t="s">
        <v>1878</v>
      </c>
      <c r="C22632" t="s">
        <v>1879</v>
      </c>
      <c r="D22632" t="s">
        <v>1880</v>
      </c>
      <c r="E22632" t="s">
        <v>983</v>
      </c>
      <c r="F22632" t="s">
        <v>1286</v>
      </c>
      <c r="G22632">
        <v>12</v>
      </c>
      <c r="H22632">
        <v>2016</v>
      </c>
      <c r="I22632" t="s">
        <v>1889</v>
      </c>
      <c r="J22632" s="50">
        <v>747.81980193548384</v>
      </c>
      <c r="K22632" s="50">
        <v>87755</v>
      </c>
    </row>
    <row r="22633" spans="1:11">
      <c r="A22633" s="777">
        <v>42705</v>
      </c>
      <c r="B22633" t="s">
        <v>1878</v>
      </c>
      <c r="C22633" t="s">
        <v>1879</v>
      </c>
      <c r="D22633" t="s">
        <v>1880</v>
      </c>
      <c r="E22633" t="s">
        <v>984</v>
      </c>
      <c r="F22633" t="s">
        <v>1286</v>
      </c>
      <c r="G22633">
        <v>12</v>
      </c>
      <c r="H22633">
        <v>2016</v>
      </c>
      <c r="I22633" t="s">
        <v>1889</v>
      </c>
      <c r="J22633" s="50">
        <v>248.31315832258065</v>
      </c>
      <c r="K22633" s="50">
        <v>29139</v>
      </c>
    </row>
    <row r="22634" spans="1:11">
      <c r="A22634" s="777">
        <v>42705</v>
      </c>
      <c r="B22634" t="s">
        <v>1878</v>
      </c>
      <c r="C22634" t="s">
        <v>1879</v>
      </c>
      <c r="D22634" t="s">
        <v>1880</v>
      </c>
      <c r="E22634" t="s">
        <v>985</v>
      </c>
      <c r="F22634" t="s">
        <v>1286</v>
      </c>
      <c r="G22634">
        <v>12</v>
      </c>
      <c r="H22634">
        <v>2016</v>
      </c>
      <c r="I22634" t="s">
        <v>1889</v>
      </c>
      <c r="J22634" s="50">
        <v>14507.405898838711</v>
      </c>
      <c r="K22634" s="50">
        <v>1702412</v>
      </c>
    </row>
    <row r="22635" spans="1:11">
      <c r="A22635" s="777">
        <v>42705</v>
      </c>
      <c r="B22635" t="s">
        <v>1878</v>
      </c>
      <c r="C22635" t="s">
        <v>1879</v>
      </c>
      <c r="D22635" t="s">
        <v>1880</v>
      </c>
      <c r="E22635" t="s">
        <v>986</v>
      </c>
      <c r="F22635" t="s">
        <v>1286</v>
      </c>
      <c r="G22635">
        <v>12</v>
      </c>
      <c r="H22635">
        <v>2016</v>
      </c>
      <c r="I22635" t="s">
        <v>1889</v>
      </c>
      <c r="J22635" s="50">
        <v>97.547641419354846</v>
      </c>
      <c r="K22635" s="50">
        <v>11447</v>
      </c>
    </row>
    <row r="22636" spans="1:11">
      <c r="A22636" s="777">
        <v>42705</v>
      </c>
      <c r="B22636" t="s">
        <v>1878</v>
      </c>
      <c r="C22636" t="s">
        <v>1879</v>
      </c>
      <c r="D22636" t="s">
        <v>1880</v>
      </c>
      <c r="E22636" t="s">
        <v>987</v>
      </c>
      <c r="F22636" t="s">
        <v>1286</v>
      </c>
      <c r="G22636">
        <v>12</v>
      </c>
      <c r="H22636">
        <v>2016</v>
      </c>
      <c r="I22636" t="s">
        <v>1889</v>
      </c>
      <c r="J22636" s="50">
        <v>5884.7721670967749</v>
      </c>
      <c r="K22636" s="50">
        <v>690565</v>
      </c>
    </row>
    <row r="22637" spans="1:11">
      <c r="A22637" s="777">
        <v>42705</v>
      </c>
      <c r="B22637" t="s">
        <v>1878</v>
      </c>
      <c r="C22637" t="s">
        <v>1879</v>
      </c>
      <c r="D22637" t="s">
        <v>1880</v>
      </c>
      <c r="E22637" t="s">
        <v>988</v>
      </c>
      <c r="F22637" t="s">
        <v>1286</v>
      </c>
      <c r="G22637">
        <v>12</v>
      </c>
      <c r="H22637">
        <v>2016</v>
      </c>
      <c r="I22637" t="s">
        <v>1889</v>
      </c>
      <c r="J22637" s="50">
        <v>30459.88376774194</v>
      </c>
      <c r="K22637" s="50">
        <v>3574400</v>
      </c>
    </row>
    <row r="22638" spans="1:11">
      <c r="A22638" s="777">
        <v>42705</v>
      </c>
      <c r="B22638" t="s">
        <v>1878</v>
      </c>
      <c r="C22638" t="s">
        <v>1879</v>
      </c>
      <c r="D22638" t="s">
        <v>1880</v>
      </c>
      <c r="E22638" t="s">
        <v>989</v>
      </c>
      <c r="F22638" t="s">
        <v>1287</v>
      </c>
      <c r="G22638">
        <v>12</v>
      </c>
      <c r="H22638">
        <v>2016</v>
      </c>
      <c r="I22638" t="s">
        <v>1889</v>
      </c>
      <c r="J22638" s="50">
        <v>460.51144774193551</v>
      </c>
      <c r="K22638" s="50">
        <v>54040</v>
      </c>
    </row>
    <row r="22639" spans="1:11">
      <c r="A22639" s="777">
        <v>42705</v>
      </c>
      <c r="B22639" t="s">
        <v>1878</v>
      </c>
      <c r="C22639" t="s">
        <v>1879</v>
      </c>
      <c r="D22639" t="s">
        <v>1880</v>
      </c>
      <c r="E22639" t="s">
        <v>990</v>
      </c>
      <c r="F22639" t="s">
        <v>1287</v>
      </c>
      <c r="G22639">
        <v>12</v>
      </c>
      <c r="H22639">
        <v>2016</v>
      </c>
      <c r="I22639" t="s">
        <v>1889</v>
      </c>
      <c r="J22639" s="50">
        <v>6889.6739334193544</v>
      </c>
      <c r="K22639" s="50">
        <v>808488</v>
      </c>
    </row>
    <row r="22640" spans="1:11">
      <c r="A22640" s="777">
        <v>42705</v>
      </c>
      <c r="B22640" t="s">
        <v>1878</v>
      </c>
      <c r="C22640" t="s">
        <v>1879</v>
      </c>
      <c r="D22640" t="s">
        <v>1880</v>
      </c>
      <c r="E22640" t="s">
        <v>991</v>
      </c>
      <c r="F22640" t="s">
        <v>1287</v>
      </c>
      <c r="G22640">
        <v>12</v>
      </c>
      <c r="H22640">
        <v>2016</v>
      </c>
      <c r="I22640" t="s">
        <v>1889</v>
      </c>
      <c r="J22640" s="50">
        <v>193.74033612903227</v>
      </c>
      <c r="K22640" s="50">
        <v>22735</v>
      </c>
    </row>
    <row r="22641" spans="1:11">
      <c r="A22641" s="777">
        <v>42705</v>
      </c>
      <c r="B22641" t="s">
        <v>1878</v>
      </c>
      <c r="C22641" t="s">
        <v>1879</v>
      </c>
      <c r="D22641" t="s">
        <v>1880</v>
      </c>
      <c r="E22641" t="s">
        <v>992</v>
      </c>
      <c r="F22641" t="s">
        <v>1287</v>
      </c>
      <c r="G22641">
        <v>12</v>
      </c>
      <c r="H22641">
        <v>2016</v>
      </c>
      <c r="I22641" t="s">
        <v>1889</v>
      </c>
      <c r="J22641" s="50">
        <v>613.5522525161291</v>
      </c>
      <c r="K22641" s="50">
        <v>71999</v>
      </c>
    </row>
    <row r="22642" spans="1:11">
      <c r="A22642" s="777">
        <v>42705</v>
      </c>
      <c r="B22642" t="s">
        <v>1878</v>
      </c>
      <c r="C22642" t="s">
        <v>1879</v>
      </c>
      <c r="D22642" t="s">
        <v>1880</v>
      </c>
      <c r="E22642" t="s">
        <v>993</v>
      </c>
      <c r="F22642" t="s">
        <v>1287</v>
      </c>
      <c r="G22642">
        <v>12</v>
      </c>
      <c r="H22642">
        <v>2016</v>
      </c>
      <c r="I22642" t="s">
        <v>1889</v>
      </c>
      <c r="J22642" s="50">
        <v>1055.1455763870968</v>
      </c>
      <c r="K22642" s="50">
        <v>123819</v>
      </c>
    </row>
    <row r="22643" spans="1:11">
      <c r="A22643" s="777">
        <v>42705</v>
      </c>
      <c r="B22643" t="s">
        <v>1878</v>
      </c>
      <c r="C22643" t="s">
        <v>1879</v>
      </c>
      <c r="D22643" t="s">
        <v>1880</v>
      </c>
      <c r="E22643" t="s">
        <v>994</v>
      </c>
      <c r="F22643" t="s">
        <v>1287</v>
      </c>
      <c r="G22643">
        <v>12</v>
      </c>
      <c r="H22643">
        <v>2016</v>
      </c>
      <c r="I22643" t="s">
        <v>1889</v>
      </c>
      <c r="J22643" s="50">
        <v>0</v>
      </c>
      <c r="K22643" s="50">
        <v>0</v>
      </c>
    </row>
    <row r="22644" spans="1:11">
      <c r="A22644" s="777">
        <v>42705</v>
      </c>
      <c r="B22644" t="s">
        <v>1878</v>
      </c>
      <c r="C22644" t="s">
        <v>1879</v>
      </c>
      <c r="D22644" t="s">
        <v>1880</v>
      </c>
      <c r="E22644" t="s">
        <v>995</v>
      </c>
      <c r="F22644" t="s">
        <v>1287</v>
      </c>
      <c r="G22644">
        <v>12</v>
      </c>
      <c r="H22644">
        <v>2016</v>
      </c>
      <c r="I22644" t="s">
        <v>1889</v>
      </c>
      <c r="J22644" s="50">
        <v>8514.1953865806463</v>
      </c>
      <c r="K22644" s="50">
        <v>999122</v>
      </c>
    </row>
    <row r="22645" spans="1:11">
      <c r="A22645" s="777">
        <v>42705</v>
      </c>
      <c r="B22645" t="s">
        <v>1878</v>
      </c>
      <c r="C22645" t="s">
        <v>1879</v>
      </c>
      <c r="D22645" t="s">
        <v>1880</v>
      </c>
      <c r="E22645" t="s">
        <v>997</v>
      </c>
      <c r="F22645" t="s">
        <v>1287</v>
      </c>
      <c r="G22645">
        <v>12</v>
      </c>
      <c r="H22645">
        <v>2016</v>
      </c>
      <c r="I22645" t="s">
        <v>1889</v>
      </c>
      <c r="J22645" s="50">
        <v>1272.8318260645162</v>
      </c>
      <c r="K22645" s="50">
        <v>149364</v>
      </c>
    </row>
    <row r="22646" spans="1:11">
      <c r="A22646" s="777">
        <v>42705</v>
      </c>
      <c r="B22646" t="s">
        <v>1878</v>
      </c>
      <c r="C22646" t="s">
        <v>1879</v>
      </c>
      <c r="D22646" t="s">
        <v>1880</v>
      </c>
      <c r="E22646" t="s">
        <v>998</v>
      </c>
      <c r="F22646" t="s">
        <v>1287</v>
      </c>
      <c r="G22646">
        <v>12</v>
      </c>
      <c r="H22646">
        <v>2016</v>
      </c>
      <c r="I22646" t="s">
        <v>1889</v>
      </c>
      <c r="J22646" s="50">
        <v>0</v>
      </c>
      <c r="K22646" s="50">
        <v>0</v>
      </c>
    </row>
    <row r="22647" spans="1:11">
      <c r="A22647" s="777">
        <v>42705</v>
      </c>
      <c r="B22647" t="s">
        <v>1878</v>
      </c>
      <c r="C22647" t="s">
        <v>1879</v>
      </c>
      <c r="D22647" t="s">
        <v>1880</v>
      </c>
      <c r="E22647" t="s">
        <v>999</v>
      </c>
      <c r="F22647" t="s">
        <v>1287</v>
      </c>
      <c r="G22647">
        <v>12</v>
      </c>
      <c r="H22647">
        <v>2016</v>
      </c>
      <c r="I22647" t="s">
        <v>1889</v>
      </c>
      <c r="J22647" s="50">
        <v>145.33720838709681</v>
      </c>
      <c r="K22647" s="50">
        <v>17055</v>
      </c>
    </row>
    <row r="22648" spans="1:11">
      <c r="A22648" s="777">
        <v>42705</v>
      </c>
      <c r="B22648" t="s">
        <v>1878</v>
      </c>
      <c r="C22648" t="s">
        <v>1879</v>
      </c>
      <c r="D22648" t="s">
        <v>1880</v>
      </c>
      <c r="E22648" t="s">
        <v>1001</v>
      </c>
      <c r="F22648" t="s">
        <v>1287</v>
      </c>
      <c r="G22648">
        <v>12</v>
      </c>
      <c r="H22648">
        <v>2016</v>
      </c>
      <c r="I22648" t="s">
        <v>1889</v>
      </c>
      <c r="J22648" s="50">
        <v>0</v>
      </c>
      <c r="K22648" s="50">
        <v>0</v>
      </c>
    </row>
    <row r="22649" spans="1:11">
      <c r="A22649" s="777">
        <v>42705</v>
      </c>
      <c r="B22649" t="s">
        <v>1878</v>
      </c>
      <c r="C22649" t="s">
        <v>1879</v>
      </c>
      <c r="D22649" t="s">
        <v>1880</v>
      </c>
      <c r="E22649" t="s">
        <v>1002</v>
      </c>
      <c r="F22649" t="s">
        <v>1287</v>
      </c>
      <c r="G22649">
        <v>12</v>
      </c>
      <c r="H22649">
        <v>2016</v>
      </c>
      <c r="I22649" t="s">
        <v>1889</v>
      </c>
      <c r="J22649" s="50">
        <v>0</v>
      </c>
      <c r="K22649" s="50">
        <v>0</v>
      </c>
    </row>
    <row r="22650" spans="1:11">
      <c r="A22650" s="777">
        <v>42705</v>
      </c>
      <c r="B22650" t="s">
        <v>1878</v>
      </c>
      <c r="C22650" t="s">
        <v>1879</v>
      </c>
      <c r="D22650" t="s">
        <v>1880</v>
      </c>
      <c r="E22650" t="s">
        <v>1744</v>
      </c>
      <c r="F22650" t="s">
        <v>1287</v>
      </c>
      <c r="G22650">
        <v>12</v>
      </c>
      <c r="H22650">
        <v>2016</v>
      </c>
      <c r="I22650" t="s">
        <v>1889</v>
      </c>
      <c r="J22650" s="50">
        <v>1518.3328308387097</v>
      </c>
      <c r="K22650" s="50">
        <v>178173</v>
      </c>
    </row>
    <row r="22651" spans="1:11">
      <c r="A22651" s="777">
        <v>42705</v>
      </c>
      <c r="B22651" t="s">
        <v>1878</v>
      </c>
      <c r="C22651" t="s">
        <v>1879</v>
      </c>
      <c r="D22651" t="s">
        <v>1880</v>
      </c>
      <c r="E22651" t="s">
        <v>1894</v>
      </c>
      <c r="F22651" t="s">
        <v>1287</v>
      </c>
      <c r="G22651">
        <v>12</v>
      </c>
      <c r="H22651">
        <v>2016</v>
      </c>
      <c r="I22651" t="s">
        <v>1889</v>
      </c>
      <c r="J22651" s="50">
        <v>819.66606425806458</v>
      </c>
      <c r="K22651" s="50">
        <v>96186</v>
      </c>
    </row>
    <row r="22652" spans="1:11">
      <c r="A22652" s="777">
        <v>42705</v>
      </c>
      <c r="B22652" t="s">
        <v>1878</v>
      </c>
      <c r="C22652" t="s">
        <v>1879</v>
      </c>
      <c r="D22652" t="s">
        <v>1880</v>
      </c>
      <c r="E22652" t="s">
        <v>1670</v>
      </c>
      <c r="F22652" t="s">
        <v>1287</v>
      </c>
      <c r="G22652">
        <v>12</v>
      </c>
      <c r="H22652">
        <v>2016</v>
      </c>
      <c r="I22652" t="s">
        <v>1889</v>
      </c>
      <c r="J22652" s="50">
        <v>1203.4483285161291</v>
      </c>
      <c r="K22652" s="50">
        <v>141222</v>
      </c>
    </row>
    <row r="22653" spans="1:11">
      <c r="A22653" s="777">
        <v>42705</v>
      </c>
      <c r="B22653" t="s">
        <v>1878</v>
      </c>
      <c r="C22653" t="s">
        <v>1879</v>
      </c>
      <c r="D22653" t="s">
        <v>1880</v>
      </c>
      <c r="E22653" t="s">
        <v>1004</v>
      </c>
      <c r="F22653" t="s">
        <v>1287</v>
      </c>
      <c r="G22653">
        <v>12</v>
      </c>
      <c r="H22653">
        <v>2016</v>
      </c>
      <c r="I22653" t="s">
        <v>1889</v>
      </c>
      <c r="J22653" s="50">
        <v>0</v>
      </c>
      <c r="K22653" s="50">
        <v>0</v>
      </c>
    </row>
    <row r="22654" spans="1:11">
      <c r="A22654" s="777">
        <v>42705</v>
      </c>
      <c r="B22654" t="s">
        <v>1878</v>
      </c>
      <c r="C22654" t="s">
        <v>1879</v>
      </c>
      <c r="D22654" t="s">
        <v>1880</v>
      </c>
      <c r="E22654" t="s">
        <v>1005</v>
      </c>
      <c r="F22654" t="s">
        <v>1287</v>
      </c>
      <c r="G22654">
        <v>12</v>
      </c>
      <c r="H22654">
        <v>2016</v>
      </c>
      <c r="I22654" t="s">
        <v>1889</v>
      </c>
      <c r="J22654" s="50">
        <v>6240.0749854193546</v>
      </c>
      <c r="K22654" s="50">
        <v>732259</v>
      </c>
    </row>
    <row r="22655" spans="1:11">
      <c r="A22655" s="777">
        <v>42705</v>
      </c>
      <c r="B22655" t="s">
        <v>1878</v>
      </c>
      <c r="C22655" t="s">
        <v>1879</v>
      </c>
      <c r="D22655" t="s">
        <v>1880</v>
      </c>
      <c r="E22655" t="s">
        <v>1007</v>
      </c>
      <c r="F22655" t="s">
        <v>1287</v>
      </c>
      <c r="G22655">
        <v>12</v>
      </c>
      <c r="H22655">
        <v>2016</v>
      </c>
      <c r="I22655" t="s">
        <v>1889</v>
      </c>
      <c r="J22655" s="50">
        <v>1539.2961572903228</v>
      </c>
      <c r="K22655" s="50">
        <v>180633</v>
      </c>
    </row>
    <row r="22656" spans="1:11">
      <c r="A22656" s="777">
        <v>42705</v>
      </c>
      <c r="B22656" t="s">
        <v>1878</v>
      </c>
      <c r="C22656" t="s">
        <v>1879</v>
      </c>
      <c r="D22656" t="s">
        <v>1880</v>
      </c>
      <c r="E22656" t="s">
        <v>1008</v>
      </c>
      <c r="F22656" t="s">
        <v>1287</v>
      </c>
      <c r="G22656">
        <v>12</v>
      </c>
      <c r="H22656">
        <v>2016</v>
      </c>
      <c r="I22656" t="s">
        <v>1889</v>
      </c>
      <c r="J22656" s="50">
        <v>0</v>
      </c>
      <c r="K22656" s="50">
        <v>0</v>
      </c>
    </row>
    <row r="22657" spans="1:11">
      <c r="A22657" s="777">
        <v>42705</v>
      </c>
      <c r="B22657" t="s">
        <v>1878</v>
      </c>
      <c r="C22657" t="s">
        <v>1879</v>
      </c>
      <c r="D22657" t="s">
        <v>1880</v>
      </c>
      <c r="E22657" t="s">
        <v>1010</v>
      </c>
      <c r="F22657" t="s">
        <v>1288</v>
      </c>
      <c r="G22657">
        <v>12</v>
      </c>
      <c r="H22657">
        <v>2016</v>
      </c>
      <c r="I22657" t="s">
        <v>1889</v>
      </c>
      <c r="J22657" s="50">
        <v>12016.519589161291</v>
      </c>
      <c r="K22657" s="50">
        <v>1410112</v>
      </c>
    </row>
    <row r="22658" spans="1:11">
      <c r="A22658" s="777">
        <v>42705</v>
      </c>
      <c r="B22658" t="s">
        <v>1878</v>
      </c>
      <c r="C22658" t="s">
        <v>1879</v>
      </c>
      <c r="D22658" t="s">
        <v>1880</v>
      </c>
      <c r="E22658" t="s">
        <v>1013</v>
      </c>
      <c r="F22658" t="s">
        <v>1288</v>
      </c>
      <c r="G22658">
        <v>12</v>
      </c>
      <c r="H22658">
        <v>2016</v>
      </c>
      <c r="I22658" t="s">
        <v>1889</v>
      </c>
      <c r="J22658" s="50">
        <v>10.481663225806454</v>
      </c>
      <c r="K22658" s="50">
        <v>1230</v>
      </c>
    </row>
    <row r="22659" spans="1:11">
      <c r="A22659" s="777">
        <v>42705</v>
      </c>
      <c r="B22659" t="s">
        <v>1878</v>
      </c>
      <c r="C22659" t="s">
        <v>1879</v>
      </c>
      <c r="D22659" t="s">
        <v>1880</v>
      </c>
      <c r="E22659" t="s">
        <v>1014</v>
      </c>
      <c r="F22659" t="s">
        <v>1288</v>
      </c>
      <c r="G22659">
        <v>12</v>
      </c>
      <c r="H22659">
        <v>2016</v>
      </c>
      <c r="I22659" t="s">
        <v>1889</v>
      </c>
      <c r="J22659" s="50">
        <v>0</v>
      </c>
      <c r="K22659" s="50">
        <v>0</v>
      </c>
    </row>
    <row r="22660" spans="1:11">
      <c r="A22660" s="777">
        <v>42705</v>
      </c>
      <c r="B22660" t="s">
        <v>1878</v>
      </c>
      <c r="C22660" t="s">
        <v>1879</v>
      </c>
      <c r="D22660" t="s">
        <v>1880</v>
      </c>
      <c r="E22660" t="s">
        <v>1015</v>
      </c>
      <c r="F22660" t="s">
        <v>1288</v>
      </c>
      <c r="G22660">
        <v>12</v>
      </c>
      <c r="H22660">
        <v>2016</v>
      </c>
      <c r="I22660" t="s">
        <v>1889</v>
      </c>
      <c r="J22660" s="50">
        <v>0</v>
      </c>
      <c r="K22660" s="50">
        <v>0</v>
      </c>
    </row>
    <row r="22661" spans="1:11">
      <c r="A22661" s="777">
        <v>42705</v>
      </c>
      <c r="B22661" t="s">
        <v>1878</v>
      </c>
      <c r="C22661" t="s">
        <v>1879</v>
      </c>
      <c r="D22661" t="s">
        <v>1880</v>
      </c>
      <c r="E22661" t="s">
        <v>1016</v>
      </c>
      <c r="F22661" t="s">
        <v>1288</v>
      </c>
      <c r="G22661">
        <v>12</v>
      </c>
      <c r="H22661">
        <v>2016</v>
      </c>
      <c r="I22661" t="s">
        <v>1889</v>
      </c>
      <c r="J22661" s="50">
        <v>0</v>
      </c>
      <c r="K22661" s="50">
        <v>0</v>
      </c>
    </row>
    <row r="22662" spans="1:11">
      <c r="A22662" s="777">
        <v>42705</v>
      </c>
      <c r="B22662" t="s">
        <v>1878</v>
      </c>
      <c r="C22662" t="s">
        <v>1879</v>
      </c>
      <c r="D22662" t="s">
        <v>1880</v>
      </c>
      <c r="E22662" t="s">
        <v>1017</v>
      </c>
      <c r="F22662" t="s">
        <v>1288</v>
      </c>
      <c r="G22662">
        <v>12</v>
      </c>
      <c r="H22662">
        <v>2016</v>
      </c>
      <c r="I22662" t="s">
        <v>1889</v>
      </c>
      <c r="J22662" s="50">
        <v>78734.02740025807</v>
      </c>
      <c r="K22662" s="50">
        <v>9239264</v>
      </c>
    </row>
    <row r="22663" spans="1:11">
      <c r="A22663" s="777">
        <v>42705</v>
      </c>
      <c r="B22663" t="s">
        <v>1878</v>
      </c>
      <c r="C22663" t="s">
        <v>1879</v>
      </c>
      <c r="D22663" t="s">
        <v>1880</v>
      </c>
      <c r="E22663" t="s">
        <v>1018</v>
      </c>
      <c r="F22663" t="s">
        <v>1288</v>
      </c>
      <c r="G22663">
        <v>12</v>
      </c>
      <c r="H22663">
        <v>2016</v>
      </c>
      <c r="I22663" t="s">
        <v>1889</v>
      </c>
      <c r="J22663" s="50">
        <v>409.8415538064516</v>
      </c>
      <c r="K22663" s="50">
        <v>48094</v>
      </c>
    </row>
    <row r="22664" spans="1:11">
      <c r="A22664" s="777">
        <v>42705</v>
      </c>
      <c r="B22664" t="s">
        <v>1878</v>
      </c>
      <c r="C22664" t="s">
        <v>1879</v>
      </c>
      <c r="D22664" t="s">
        <v>1880</v>
      </c>
      <c r="E22664" t="s">
        <v>1019</v>
      </c>
      <c r="F22664" t="s">
        <v>1288</v>
      </c>
      <c r="G22664">
        <v>12</v>
      </c>
      <c r="H22664">
        <v>2016</v>
      </c>
      <c r="I22664" t="s">
        <v>1889</v>
      </c>
      <c r="J22664" s="50">
        <v>18419.699480387098</v>
      </c>
      <c r="K22664" s="50">
        <v>2161511</v>
      </c>
    </row>
    <row r="22665" spans="1:11">
      <c r="A22665" s="777">
        <v>42705</v>
      </c>
      <c r="B22665" t="s">
        <v>1878</v>
      </c>
      <c r="C22665" t="s">
        <v>1879</v>
      </c>
      <c r="D22665" t="s">
        <v>1880</v>
      </c>
      <c r="E22665" t="s">
        <v>1020</v>
      </c>
      <c r="F22665" t="s">
        <v>1288</v>
      </c>
      <c r="G22665">
        <v>12</v>
      </c>
      <c r="H22665">
        <v>2016</v>
      </c>
      <c r="I22665" t="s">
        <v>1889</v>
      </c>
      <c r="J22665" s="50">
        <v>979.617949419355</v>
      </c>
      <c r="K22665" s="50">
        <v>114956</v>
      </c>
    </row>
    <row r="22666" spans="1:11">
      <c r="A22666" s="777">
        <v>42705</v>
      </c>
      <c r="B22666" t="s">
        <v>1878</v>
      </c>
      <c r="C22666" t="s">
        <v>1879</v>
      </c>
      <c r="D22666" t="s">
        <v>1880</v>
      </c>
      <c r="E22666" t="s">
        <v>1021</v>
      </c>
      <c r="F22666" t="s">
        <v>1288</v>
      </c>
      <c r="G22666">
        <v>12</v>
      </c>
      <c r="H22666">
        <v>2016</v>
      </c>
      <c r="I22666" t="s">
        <v>1889</v>
      </c>
      <c r="J22666" s="50">
        <v>0</v>
      </c>
      <c r="K22666" s="50">
        <v>0</v>
      </c>
    </row>
    <row r="22667" spans="1:11">
      <c r="A22667" s="777">
        <v>42705</v>
      </c>
      <c r="B22667" t="s">
        <v>1878</v>
      </c>
      <c r="C22667" t="s">
        <v>1879</v>
      </c>
      <c r="D22667" t="s">
        <v>1880</v>
      </c>
      <c r="E22667" t="s">
        <v>1023</v>
      </c>
      <c r="F22667" t="s">
        <v>1289</v>
      </c>
      <c r="G22667">
        <v>12</v>
      </c>
      <c r="H22667">
        <v>2016</v>
      </c>
      <c r="I22667" t="s">
        <v>1889</v>
      </c>
      <c r="J22667" s="50">
        <v>24.729907870967743</v>
      </c>
      <c r="K22667" s="50">
        <v>2902</v>
      </c>
    </row>
    <row r="22668" spans="1:11">
      <c r="A22668" s="777">
        <v>42705</v>
      </c>
      <c r="B22668" t="s">
        <v>1878</v>
      </c>
      <c r="C22668" t="s">
        <v>1879</v>
      </c>
      <c r="D22668" t="s">
        <v>1880</v>
      </c>
      <c r="E22668" t="s">
        <v>1024</v>
      </c>
      <c r="F22668" t="s">
        <v>1289</v>
      </c>
      <c r="G22668">
        <v>12</v>
      </c>
      <c r="H22668">
        <v>2016</v>
      </c>
      <c r="I22668" t="s">
        <v>1889</v>
      </c>
      <c r="J22668" s="50">
        <v>6180.3295050322586</v>
      </c>
      <c r="K22668" s="50">
        <v>725248</v>
      </c>
    </row>
    <row r="22669" spans="1:11">
      <c r="A22669" s="777">
        <v>42705</v>
      </c>
      <c r="B22669" t="s">
        <v>1878</v>
      </c>
      <c r="C22669" t="s">
        <v>1879</v>
      </c>
      <c r="D22669" t="s">
        <v>1880</v>
      </c>
      <c r="E22669" t="s">
        <v>1025</v>
      </c>
      <c r="F22669" t="s">
        <v>1289</v>
      </c>
      <c r="G22669">
        <v>12</v>
      </c>
      <c r="H22669">
        <v>2016</v>
      </c>
      <c r="I22669" t="s">
        <v>1889</v>
      </c>
      <c r="J22669" s="50">
        <v>2019.5949400000002</v>
      </c>
      <c r="K22669" s="50">
        <v>236995</v>
      </c>
    </row>
    <row r="22670" spans="1:11">
      <c r="A22670" s="777">
        <v>42705</v>
      </c>
      <c r="B22670" t="s">
        <v>1878</v>
      </c>
      <c r="C22670" t="s">
        <v>1879</v>
      </c>
      <c r="D22670" t="s">
        <v>1880</v>
      </c>
      <c r="E22670" t="s">
        <v>1026</v>
      </c>
      <c r="F22670" t="s">
        <v>1289</v>
      </c>
      <c r="G22670">
        <v>12</v>
      </c>
      <c r="H22670">
        <v>2016</v>
      </c>
      <c r="I22670" t="s">
        <v>1889</v>
      </c>
      <c r="J22670" s="50">
        <v>1453.8663411612904</v>
      </c>
      <c r="K22670" s="50">
        <v>170608</v>
      </c>
    </row>
    <row r="22671" spans="1:11">
      <c r="A22671" s="777">
        <v>42705</v>
      </c>
      <c r="B22671" t="s">
        <v>1878</v>
      </c>
      <c r="C22671" t="s">
        <v>1879</v>
      </c>
      <c r="D22671" t="s">
        <v>1880</v>
      </c>
      <c r="E22671" t="s">
        <v>1027</v>
      </c>
      <c r="F22671" t="s">
        <v>1289</v>
      </c>
      <c r="G22671">
        <v>12</v>
      </c>
      <c r="H22671">
        <v>2016</v>
      </c>
      <c r="I22671" t="s">
        <v>1889</v>
      </c>
      <c r="J22671" s="50">
        <v>3530.7951268387101</v>
      </c>
      <c r="K22671" s="50">
        <v>414331</v>
      </c>
    </row>
    <row r="22672" spans="1:11">
      <c r="A22672" s="777">
        <v>42705</v>
      </c>
      <c r="B22672" t="s">
        <v>1878</v>
      </c>
      <c r="C22672" t="s">
        <v>1879</v>
      </c>
      <c r="D22672" t="s">
        <v>1880</v>
      </c>
      <c r="E22672" t="s">
        <v>1028</v>
      </c>
      <c r="F22672" t="s">
        <v>1289</v>
      </c>
      <c r="G22672">
        <v>12</v>
      </c>
      <c r="H22672">
        <v>2016</v>
      </c>
      <c r="I22672" t="s">
        <v>1889</v>
      </c>
      <c r="J22672" s="50">
        <v>5666.6853985806456</v>
      </c>
      <c r="K22672" s="50">
        <v>664973</v>
      </c>
    </row>
    <row r="22673" spans="1:11">
      <c r="A22673" s="777">
        <v>42705</v>
      </c>
      <c r="B22673" t="s">
        <v>1878</v>
      </c>
      <c r="C22673" t="s">
        <v>1879</v>
      </c>
      <c r="D22673" t="s">
        <v>1880</v>
      </c>
      <c r="E22673" t="s">
        <v>1029</v>
      </c>
      <c r="F22673" t="s">
        <v>1289</v>
      </c>
      <c r="G22673">
        <v>12</v>
      </c>
      <c r="H22673">
        <v>2016</v>
      </c>
      <c r="I22673" t="s">
        <v>1889</v>
      </c>
      <c r="J22673" s="50">
        <v>295.88968335483872</v>
      </c>
      <c r="K22673" s="50">
        <v>34722</v>
      </c>
    </row>
    <row r="22674" spans="1:11">
      <c r="A22674" s="777">
        <v>42705</v>
      </c>
      <c r="B22674" t="s">
        <v>1878</v>
      </c>
      <c r="C22674" t="s">
        <v>1879</v>
      </c>
      <c r="D22674" t="s">
        <v>1880</v>
      </c>
      <c r="E22674" t="s">
        <v>1030</v>
      </c>
      <c r="F22674" t="s">
        <v>1289</v>
      </c>
      <c r="G22674">
        <v>12</v>
      </c>
      <c r="H22674">
        <v>2016</v>
      </c>
      <c r="I22674" t="s">
        <v>1889</v>
      </c>
      <c r="J22674" s="50">
        <v>2349.9633301935487</v>
      </c>
      <c r="K22674" s="50">
        <v>275763</v>
      </c>
    </row>
    <row r="22675" spans="1:11">
      <c r="A22675" s="777">
        <v>42705</v>
      </c>
      <c r="B22675" t="s">
        <v>1878</v>
      </c>
      <c r="C22675" t="s">
        <v>1879</v>
      </c>
      <c r="D22675" t="s">
        <v>1880</v>
      </c>
      <c r="E22675" t="s">
        <v>1031</v>
      </c>
      <c r="F22675" t="s">
        <v>1289</v>
      </c>
      <c r="G22675">
        <v>12</v>
      </c>
      <c r="H22675">
        <v>2016</v>
      </c>
      <c r="I22675" t="s">
        <v>1889</v>
      </c>
      <c r="J22675" s="50">
        <v>468.89677832258064</v>
      </c>
      <c r="K22675" s="50">
        <v>55024</v>
      </c>
    </row>
    <row r="22676" spans="1:11">
      <c r="A22676" s="777">
        <v>42705</v>
      </c>
      <c r="B22676" t="s">
        <v>1878</v>
      </c>
      <c r="C22676" t="s">
        <v>1879</v>
      </c>
      <c r="D22676" t="s">
        <v>1880</v>
      </c>
      <c r="E22676" t="s">
        <v>1033</v>
      </c>
      <c r="F22676" t="s">
        <v>1289</v>
      </c>
      <c r="G22676">
        <v>12</v>
      </c>
      <c r="H22676">
        <v>2016</v>
      </c>
      <c r="I22676" t="s">
        <v>1889</v>
      </c>
      <c r="J22676" s="50">
        <v>704.41889883870977</v>
      </c>
      <c r="K22676" s="50">
        <v>82662</v>
      </c>
    </row>
    <row r="22677" spans="1:11">
      <c r="A22677" s="777">
        <v>42705</v>
      </c>
      <c r="B22677" t="s">
        <v>1878</v>
      </c>
      <c r="C22677" t="s">
        <v>1879</v>
      </c>
      <c r="D22677" t="s">
        <v>1880</v>
      </c>
      <c r="E22677" t="s">
        <v>1772</v>
      </c>
      <c r="F22677" t="s">
        <v>1289</v>
      </c>
      <c r="G22677">
        <v>12</v>
      </c>
      <c r="H22677">
        <v>2016</v>
      </c>
      <c r="I22677" t="s">
        <v>1889</v>
      </c>
      <c r="J22677" s="50">
        <v>2160.9099166451615</v>
      </c>
      <c r="K22677" s="50">
        <v>253578</v>
      </c>
    </row>
    <row r="22678" spans="1:11">
      <c r="A22678" s="777">
        <v>42705</v>
      </c>
      <c r="B22678" t="s">
        <v>1878</v>
      </c>
      <c r="C22678" t="s">
        <v>1879</v>
      </c>
      <c r="D22678" t="s">
        <v>1880</v>
      </c>
      <c r="E22678" t="s">
        <v>1295</v>
      </c>
      <c r="F22678" t="s">
        <v>1289</v>
      </c>
      <c r="G22678">
        <v>12</v>
      </c>
      <c r="H22678">
        <v>2016</v>
      </c>
      <c r="I22678" t="s">
        <v>1889</v>
      </c>
      <c r="J22678" s="50">
        <v>0</v>
      </c>
      <c r="K22678" s="50">
        <v>0</v>
      </c>
    </row>
    <row r="22679" spans="1:11">
      <c r="A22679" s="777">
        <v>42705</v>
      </c>
      <c r="B22679" t="s">
        <v>1878</v>
      </c>
      <c r="C22679" t="s">
        <v>1879</v>
      </c>
      <c r="D22679" t="s">
        <v>1880</v>
      </c>
      <c r="E22679" t="s">
        <v>1038</v>
      </c>
      <c r="F22679" t="s">
        <v>1289</v>
      </c>
      <c r="G22679">
        <v>12</v>
      </c>
      <c r="H22679">
        <v>2016</v>
      </c>
      <c r="I22679" t="s">
        <v>1889</v>
      </c>
      <c r="J22679" s="50">
        <v>106.09488387096775</v>
      </c>
      <c r="K22679" s="50">
        <v>12450</v>
      </c>
    </row>
    <row r="22680" spans="1:11">
      <c r="A22680" s="777">
        <v>42705</v>
      </c>
      <c r="B22680" t="s">
        <v>1878</v>
      </c>
      <c r="C22680" t="s">
        <v>1879</v>
      </c>
      <c r="D22680" t="s">
        <v>1880</v>
      </c>
      <c r="E22680" t="s">
        <v>1040</v>
      </c>
      <c r="F22680" t="s">
        <v>1289</v>
      </c>
      <c r="G22680">
        <v>12</v>
      </c>
      <c r="H22680">
        <v>2016</v>
      </c>
      <c r="I22680" t="s">
        <v>1889</v>
      </c>
      <c r="J22680" s="50">
        <v>0</v>
      </c>
      <c r="K22680" s="50">
        <v>0</v>
      </c>
    </row>
    <row r="22681" spans="1:11">
      <c r="A22681" s="777">
        <v>42705</v>
      </c>
      <c r="B22681" t="s">
        <v>1878</v>
      </c>
      <c r="C22681" t="s">
        <v>1879</v>
      </c>
      <c r="D22681" t="s">
        <v>1880</v>
      </c>
      <c r="E22681" t="s">
        <v>1041</v>
      </c>
      <c r="F22681" t="s">
        <v>1289</v>
      </c>
      <c r="G22681">
        <v>12</v>
      </c>
      <c r="H22681">
        <v>2016</v>
      </c>
      <c r="I22681" t="s">
        <v>1889</v>
      </c>
      <c r="J22681" s="50">
        <v>0</v>
      </c>
      <c r="K22681" s="50">
        <v>0</v>
      </c>
    </row>
    <row r="22682" spans="1:11">
      <c r="A22682" s="777">
        <v>42705</v>
      </c>
      <c r="B22682" t="s">
        <v>1878</v>
      </c>
      <c r="C22682" t="s">
        <v>1879</v>
      </c>
      <c r="D22682" t="s">
        <v>1880</v>
      </c>
      <c r="E22682" t="s">
        <v>1044</v>
      </c>
      <c r="F22682" t="s">
        <v>1289</v>
      </c>
      <c r="G22682">
        <v>12</v>
      </c>
      <c r="H22682">
        <v>2016</v>
      </c>
      <c r="I22682" t="s">
        <v>1889</v>
      </c>
      <c r="J22682" s="50">
        <v>940.39266825806453</v>
      </c>
      <c r="K22682" s="50">
        <v>110353</v>
      </c>
    </row>
    <row r="22683" spans="1:11">
      <c r="A22683" s="777">
        <v>42705</v>
      </c>
      <c r="B22683" t="s">
        <v>1878</v>
      </c>
      <c r="C22683" t="s">
        <v>1879</v>
      </c>
      <c r="D22683" t="s">
        <v>1880</v>
      </c>
      <c r="E22683" t="s">
        <v>1047</v>
      </c>
      <c r="F22683" t="s">
        <v>1289</v>
      </c>
      <c r="G22683">
        <v>12</v>
      </c>
      <c r="H22683">
        <v>2016</v>
      </c>
      <c r="I22683" t="s">
        <v>1889</v>
      </c>
      <c r="J22683" s="50">
        <v>0</v>
      </c>
      <c r="K22683" s="50">
        <v>0</v>
      </c>
    </row>
    <row r="22684" spans="1:11">
      <c r="A22684" s="777">
        <v>42705</v>
      </c>
      <c r="B22684" t="s">
        <v>1878</v>
      </c>
      <c r="C22684" t="s">
        <v>1879</v>
      </c>
      <c r="D22684" t="s">
        <v>1880</v>
      </c>
      <c r="E22684" t="s">
        <v>1054</v>
      </c>
      <c r="F22684" t="s">
        <v>1289</v>
      </c>
      <c r="G22684">
        <v>12</v>
      </c>
      <c r="H22684">
        <v>2016</v>
      </c>
      <c r="I22684" t="s">
        <v>1889</v>
      </c>
      <c r="J22684" s="50">
        <v>911.48713845161296</v>
      </c>
      <c r="K22684" s="50">
        <v>106961</v>
      </c>
    </row>
    <row r="22685" spans="1:11">
      <c r="A22685" s="777">
        <v>42705</v>
      </c>
      <c r="B22685" t="s">
        <v>1878</v>
      </c>
      <c r="C22685" t="s">
        <v>1879</v>
      </c>
      <c r="D22685" t="s">
        <v>1880</v>
      </c>
      <c r="E22685" t="s">
        <v>1058</v>
      </c>
      <c r="F22685" t="s">
        <v>1289</v>
      </c>
      <c r="G22685">
        <v>12</v>
      </c>
      <c r="H22685">
        <v>2016</v>
      </c>
      <c r="I22685" t="s">
        <v>1889</v>
      </c>
      <c r="J22685" s="50">
        <v>0</v>
      </c>
      <c r="K22685" s="50">
        <v>0</v>
      </c>
    </row>
    <row r="22686" spans="1:11">
      <c r="A22686" s="777">
        <v>42705</v>
      </c>
      <c r="B22686" t="s">
        <v>1878</v>
      </c>
      <c r="C22686" t="s">
        <v>1879</v>
      </c>
      <c r="D22686" t="s">
        <v>1880</v>
      </c>
      <c r="E22686" t="s">
        <v>1059</v>
      </c>
      <c r="F22686" t="s">
        <v>1289</v>
      </c>
      <c r="G22686">
        <v>12</v>
      </c>
      <c r="H22686">
        <v>2016</v>
      </c>
      <c r="I22686" t="s">
        <v>1889</v>
      </c>
      <c r="J22686" s="50">
        <v>1141.052606451613</v>
      </c>
      <c r="K22686" s="50">
        <v>133900</v>
      </c>
    </row>
    <row r="22687" spans="1:11">
      <c r="A22687" s="777">
        <v>42705</v>
      </c>
      <c r="B22687" t="s">
        <v>1878</v>
      </c>
      <c r="C22687" t="s">
        <v>1879</v>
      </c>
      <c r="D22687" t="s">
        <v>1880</v>
      </c>
      <c r="E22687" t="s">
        <v>1062</v>
      </c>
      <c r="F22687" t="s">
        <v>1289</v>
      </c>
      <c r="G22687">
        <v>12</v>
      </c>
      <c r="H22687">
        <v>2016</v>
      </c>
      <c r="I22687" t="s">
        <v>1889</v>
      </c>
      <c r="J22687" s="50">
        <v>0</v>
      </c>
      <c r="K22687" s="50">
        <v>0</v>
      </c>
    </row>
    <row r="22688" spans="1:11">
      <c r="A22688" s="777">
        <v>42705</v>
      </c>
      <c r="B22688" t="s">
        <v>1878</v>
      </c>
      <c r="C22688" t="s">
        <v>1879</v>
      </c>
      <c r="D22688" t="s">
        <v>1880</v>
      </c>
      <c r="E22688" t="s">
        <v>1065</v>
      </c>
      <c r="F22688" t="s">
        <v>1289</v>
      </c>
      <c r="G22688">
        <v>12</v>
      </c>
      <c r="H22688">
        <v>2016</v>
      </c>
      <c r="I22688" t="s">
        <v>1889</v>
      </c>
      <c r="J22688" s="50">
        <v>0</v>
      </c>
      <c r="K22688" s="50">
        <v>0</v>
      </c>
    </row>
    <row r="22689" spans="1:11">
      <c r="A22689" s="777">
        <v>42705</v>
      </c>
      <c r="B22689" t="s">
        <v>1878</v>
      </c>
      <c r="C22689" t="s">
        <v>1879</v>
      </c>
      <c r="D22689" t="s">
        <v>1880</v>
      </c>
      <c r="E22689" t="s">
        <v>1068</v>
      </c>
      <c r="F22689" t="s">
        <v>1289</v>
      </c>
      <c r="G22689">
        <v>12</v>
      </c>
      <c r="H22689">
        <v>2016</v>
      </c>
      <c r="I22689" t="s">
        <v>1889</v>
      </c>
      <c r="J22689" s="50">
        <v>317.00640000000004</v>
      </c>
      <c r="K22689" s="50">
        <v>37200</v>
      </c>
    </row>
    <row r="22690" spans="1:11">
      <c r="A22690" s="777">
        <v>42705</v>
      </c>
      <c r="B22690" t="s">
        <v>1878</v>
      </c>
      <c r="C22690" t="s">
        <v>1879</v>
      </c>
      <c r="D22690" t="s">
        <v>1880</v>
      </c>
      <c r="E22690" t="s">
        <v>1069</v>
      </c>
      <c r="F22690" t="s">
        <v>1289</v>
      </c>
      <c r="G22690">
        <v>12</v>
      </c>
      <c r="H22690">
        <v>2016</v>
      </c>
      <c r="I22690" t="s">
        <v>1889</v>
      </c>
      <c r="J22690" s="50">
        <v>140.53950400000002</v>
      </c>
      <c r="K22690" s="50">
        <v>16492</v>
      </c>
    </row>
    <row r="22691" spans="1:11">
      <c r="A22691" s="777">
        <v>42705</v>
      </c>
      <c r="B22691" t="s">
        <v>1878</v>
      </c>
      <c r="C22691" t="s">
        <v>1879</v>
      </c>
      <c r="D22691" t="s">
        <v>1880</v>
      </c>
      <c r="E22691" t="s">
        <v>1071</v>
      </c>
      <c r="F22691" t="s">
        <v>1291</v>
      </c>
      <c r="G22691">
        <v>12</v>
      </c>
      <c r="H22691">
        <v>2016</v>
      </c>
      <c r="I22691" t="s">
        <v>1889</v>
      </c>
      <c r="J22691" s="50">
        <v>0</v>
      </c>
      <c r="K22691" s="50">
        <v>0</v>
      </c>
    </row>
    <row r="22692" spans="1:11">
      <c r="A22692" s="777">
        <v>42705</v>
      </c>
      <c r="B22692" t="s">
        <v>1878</v>
      </c>
      <c r="C22692" t="s">
        <v>1879</v>
      </c>
      <c r="D22692" t="s">
        <v>1880</v>
      </c>
      <c r="E22692" t="s">
        <v>1072</v>
      </c>
      <c r="F22692" t="s">
        <v>1291</v>
      </c>
      <c r="G22692">
        <v>12</v>
      </c>
      <c r="H22692">
        <v>2016</v>
      </c>
      <c r="I22692" t="s">
        <v>1889</v>
      </c>
      <c r="J22692" s="50">
        <v>0</v>
      </c>
      <c r="K22692" s="50">
        <v>0</v>
      </c>
    </row>
    <row r="22693" spans="1:11">
      <c r="A22693" s="777">
        <v>42705</v>
      </c>
      <c r="B22693" t="s">
        <v>1878</v>
      </c>
      <c r="C22693" t="s">
        <v>1879</v>
      </c>
      <c r="D22693" t="s">
        <v>1880</v>
      </c>
      <c r="E22693" t="s">
        <v>1073</v>
      </c>
      <c r="F22693" t="s">
        <v>1291</v>
      </c>
      <c r="G22693">
        <v>12</v>
      </c>
      <c r="H22693">
        <v>2016</v>
      </c>
      <c r="I22693" t="s">
        <v>1889</v>
      </c>
      <c r="J22693" s="50">
        <v>268.23684012903226</v>
      </c>
      <c r="K22693" s="50">
        <v>31477</v>
      </c>
    </row>
    <row r="22694" spans="1:11">
      <c r="A22694" s="777">
        <v>42705</v>
      </c>
      <c r="B22694" t="s">
        <v>1878</v>
      </c>
      <c r="C22694" t="s">
        <v>1879</v>
      </c>
      <c r="D22694" t="s">
        <v>1880</v>
      </c>
      <c r="E22694" t="s">
        <v>1075</v>
      </c>
      <c r="F22694" t="s">
        <v>1291</v>
      </c>
      <c r="G22694">
        <v>12</v>
      </c>
      <c r="H22694">
        <v>2016</v>
      </c>
      <c r="I22694" t="s">
        <v>1889</v>
      </c>
      <c r="J22694" s="50">
        <v>341.4210058064516</v>
      </c>
      <c r="K22694" s="50">
        <v>40065</v>
      </c>
    </row>
    <row r="22695" spans="1:11">
      <c r="A22695" s="777">
        <v>42705</v>
      </c>
      <c r="B22695" t="s">
        <v>1878</v>
      </c>
      <c r="C22695" t="s">
        <v>1879</v>
      </c>
      <c r="D22695" t="s">
        <v>1880</v>
      </c>
      <c r="E22695" t="s">
        <v>1079</v>
      </c>
      <c r="F22695" t="s">
        <v>1291</v>
      </c>
      <c r="G22695">
        <v>12</v>
      </c>
      <c r="H22695">
        <v>2016</v>
      </c>
      <c r="I22695" t="s">
        <v>1889</v>
      </c>
      <c r="J22695" s="50">
        <v>0</v>
      </c>
      <c r="K22695" s="50">
        <v>0</v>
      </c>
    </row>
    <row r="22696" spans="1:11">
      <c r="A22696" s="777">
        <v>42705</v>
      </c>
      <c r="B22696" t="s">
        <v>1878</v>
      </c>
      <c r="C22696" t="s">
        <v>1879</v>
      </c>
      <c r="D22696" t="s">
        <v>1880</v>
      </c>
      <c r="E22696" t="s">
        <v>1080</v>
      </c>
      <c r="F22696" t="s">
        <v>1291</v>
      </c>
      <c r="G22696">
        <v>12</v>
      </c>
      <c r="H22696">
        <v>2016</v>
      </c>
      <c r="I22696" t="s">
        <v>1889</v>
      </c>
      <c r="J22696" s="50">
        <v>2788.1224180645163</v>
      </c>
      <c r="K22696" s="50">
        <v>327180</v>
      </c>
    </row>
    <row r="22697" spans="1:11">
      <c r="A22697" s="777">
        <v>42705</v>
      </c>
      <c r="B22697" t="s">
        <v>1878</v>
      </c>
      <c r="C22697" t="s">
        <v>1879</v>
      </c>
      <c r="D22697" t="s">
        <v>1880</v>
      </c>
      <c r="E22697" t="s">
        <v>1082</v>
      </c>
      <c r="F22697" t="s">
        <v>1291</v>
      </c>
      <c r="G22697">
        <v>12</v>
      </c>
      <c r="H22697">
        <v>2016</v>
      </c>
      <c r="I22697" t="s">
        <v>1889</v>
      </c>
      <c r="J22697" s="50">
        <v>163.61620645161292</v>
      </c>
      <c r="K22697" s="50">
        <v>19200</v>
      </c>
    </row>
    <row r="22698" spans="1:11">
      <c r="A22698" s="777">
        <v>42705</v>
      </c>
      <c r="B22698" t="s">
        <v>1878</v>
      </c>
      <c r="C22698" t="s">
        <v>1879</v>
      </c>
      <c r="D22698" t="s">
        <v>1880</v>
      </c>
      <c r="E22698" t="s">
        <v>1083</v>
      </c>
      <c r="F22698" t="s">
        <v>1291</v>
      </c>
      <c r="G22698">
        <v>12</v>
      </c>
      <c r="H22698">
        <v>2016</v>
      </c>
      <c r="I22698" t="s">
        <v>1889</v>
      </c>
      <c r="J22698" s="50">
        <v>656.20324800000014</v>
      </c>
      <c r="K22698" s="50">
        <v>77004</v>
      </c>
    </row>
    <row r="22699" spans="1:11">
      <c r="A22699" s="777">
        <v>42705</v>
      </c>
      <c r="B22699" t="s">
        <v>1878</v>
      </c>
      <c r="C22699" t="s">
        <v>1879</v>
      </c>
      <c r="D22699" t="s">
        <v>1880</v>
      </c>
      <c r="E22699" t="s">
        <v>1084</v>
      </c>
      <c r="F22699" t="s">
        <v>1292</v>
      </c>
      <c r="G22699">
        <v>12</v>
      </c>
      <c r="H22699">
        <v>2016</v>
      </c>
      <c r="I22699" t="s">
        <v>1889</v>
      </c>
      <c r="J22699" s="50">
        <v>0</v>
      </c>
      <c r="K22699" s="50">
        <v>0</v>
      </c>
    </row>
    <row r="22700" spans="1:11">
      <c r="A22700" s="777">
        <v>42705</v>
      </c>
      <c r="B22700" t="s">
        <v>1878</v>
      </c>
      <c r="C22700" t="s">
        <v>1879</v>
      </c>
      <c r="D22700" t="s">
        <v>1880</v>
      </c>
      <c r="E22700" t="s">
        <v>1300</v>
      </c>
      <c r="F22700" t="s">
        <v>1292</v>
      </c>
      <c r="G22700">
        <v>12</v>
      </c>
      <c r="H22700">
        <v>2016</v>
      </c>
      <c r="I22700" t="s">
        <v>1889</v>
      </c>
      <c r="J22700" s="50">
        <v>155.81887161290325</v>
      </c>
      <c r="K22700" s="50">
        <v>18285</v>
      </c>
    </row>
    <row r="22701" spans="1:11">
      <c r="A22701" s="777">
        <v>42705</v>
      </c>
      <c r="B22701" t="s">
        <v>1878</v>
      </c>
      <c r="C22701" t="s">
        <v>1879</v>
      </c>
      <c r="D22701" t="s">
        <v>1880</v>
      </c>
      <c r="E22701" t="s">
        <v>1086</v>
      </c>
      <c r="F22701" t="s">
        <v>1292</v>
      </c>
      <c r="G22701">
        <v>12</v>
      </c>
      <c r="H22701">
        <v>2016</v>
      </c>
      <c r="I22701" t="s">
        <v>1889</v>
      </c>
      <c r="J22701" s="50">
        <v>0</v>
      </c>
      <c r="K22701" s="50">
        <v>0</v>
      </c>
    </row>
    <row r="22702" spans="1:11">
      <c r="A22702" s="777">
        <v>42705</v>
      </c>
      <c r="B22702" t="s">
        <v>1878</v>
      </c>
      <c r="C22702" t="s">
        <v>1879</v>
      </c>
      <c r="D22702" t="s">
        <v>1880</v>
      </c>
      <c r="E22702" t="s">
        <v>1087</v>
      </c>
      <c r="F22702" t="s">
        <v>1292</v>
      </c>
      <c r="G22702">
        <v>12</v>
      </c>
      <c r="H22702">
        <v>2016</v>
      </c>
      <c r="I22702" t="s">
        <v>1889</v>
      </c>
      <c r="J22702" s="50">
        <v>0</v>
      </c>
      <c r="K22702" s="50">
        <v>0</v>
      </c>
    </row>
    <row r="22703" spans="1:11">
      <c r="A22703" s="777">
        <v>42705</v>
      </c>
      <c r="B22703" t="s">
        <v>1878</v>
      </c>
      <c r="C22703" t="s">
        <v>1879</v>
      </c>
      <c r="D22703" t="s">
        <v>1880</v>
      </c>
      <c r="E22703" t="s">
        <v>1088</v>
      </c>
      <c r="F22703" t="s">
        <v>1292</v>
      </c>
      <c r="G22703">
        <v>12</v>
      </c>
      <c r="H22703">
        <v>2016</v>
      </c>
      <c r="I22703" t="s">
        <v>1889</v>
      </c>
      <c r="J22703" s="50">
        <v>0</v>
      </c>
      <c r="K22703" s="50">
        <v>0</v>
      </c>
    </row>
    <row r="22704" spans="1:11">
      <c r="A22704" s="777">
        <v>42705</v>
      </c>
      <c r="B22704" t="s">
        <v>1878</v>
      </c>
      <c r="C22704" t="s">
        <v>1879</v>
      </c>
      <c r="D22704" t="s">
        <v>1880</v>
      </c>
      <c r="E22704" t="s">
        <v>1089</v>
      </c>
      <c r="F22704" t="s">
        <v>1292</v>
      </c>
      <c r="G22704">
        <v>12</v>
      </c>
      <c r="H22704">
        <v>2016</v>
      </c>
      <c r="I22704" t="s">
        <v>1889</v>
      </c>
      <c r="J22704" s="50">
        <v>117.37758477419355</v>
      </c>
      <c r="K22704" s="50">
        <v>13774</v>
      </c>
    </row>
    <row r="22705" spans="1:11">
      <c r="A22705" s="777">
        <v>42705</v>
      </c>
      <c r="B22705" t="s">
        <v>1878</v>
      </c>
      <c r="C22705" t="s">
        <v>1879</v>
      </c>
      <c r="D22705" t="s">
        <v>1880</v>
      </c>
      <c r="E22705" t="s">
        <v>1090</v>
      </c>
      <c r="F22705" t="s">
        <v>1292</v>
      </c>
      <c r="G22705">
        <v>12</v>
      </c>
      <c r="H22705">
        <v>2016</v>
      </c>
      <c r="I22705" t="s">
        <v>1889</v>
      </c>
      <c r="J22705" s="50">
        <v>0</v>
      </c>
      <c r="K22705" s="50">
        <v>0</v>
      </c>
    </row>
    <row r="22706" spans="1:11">
      <c r="A22706" s="777">
        <v>42705</v>
      </c>
      <c r="B22706" t="s">
        <v>1878</v>
      </c>
      <c r="C22706" t="s">
        <v>1879</v>
      </c>
      <c r="D22706" t="s">
        <v>1880</v>
      </c>
      <c r="E22706" t="s">
        <v>1092</v>
      </c>
      <c r="F22706" t="s">
        <v>1292</v>
      </c>
      <c r="G22706">
        <v>12</v>
      </c>
      <c r="H22706">
        <v>2016</v>
      </c>
      <c r="I22706" t="s">
        <v>1889</v>
      </c>
      <c r="J22706" s="50">
        <v>64.61987987096775</v>
      </c>
      <c r="K22706" s="50">
        <v>7583</v>
      </c>
    </row>
    <row r="22707" spans="1:11">
      <c r="A22707" s="777">
        <v>42705</v>
      </c>
      <c r="B22707" t="s">
        <v>1878</v>
      </c>
      <c r="C22707" t="s">
        <v>1879</v>
      </c>
      <c r="D22707" t="s">
        <v>1880</v>
      </c>
      <c r="E22707" t="s">
        <v>1093</v>
      </c>
      <c r="F22707" t="s">
        <v>1292</v>
      </c>
      <c r="G22707">
        <v>12</v>
      </c>
      <c r="H22707">
        <v>2016</v>
      </c>
      <c r="I22707" t="s">
        <v>1889</v>
      </c>
      <c r="J22707" s="50">
        <v>381.73706167741938</v>
      </c>
      <c r="K22707" s="50">
        <v>44796</v>
      </c>
    </row>
    <row r="22708" spans="1:11">
      <c r="A22708" s="777">
        <v>42705</v>
      </c>
      <c r="B22708" t="s">
        <v>1878</v>
      </c>
      <c r="C22708" t="s">
        <v>1879</v>
      </c>
      <c r="D22708" t="s">
        <v>1880</v>
      </c>
      <c r="E22708" t="s">
        <v>1094</v>
      </c>
      <c r="F22708" t="s">
        <v>1292</v>
      </c>
      <c r="G22708">
        <v>12</v>
      </c>
      <c r="H22708">
        <v>2016</v>
      </c>
      <c r="I22708" t="s">
        <v>1889</v>
      </c>
      <c r="J22708" s="50">
        <v>0</v>
      </c>
      <c r="K22708" s="50">
        <v>0</v>
      </c>
    </row>
    <row r="22709" spans="1:11">
      <c r="A22709" s="777">
        <v>42705</v>
      </c>
      <c r="B22709" t="s">
        <v>1878</v>
      </c>
      <c r="C22709" t="s">
        <v>1879</v>
      </c>
      <c r="D22709" t="s">
        <v>1880</v>
      </c>
      <c r="E22709" t="s">
        <v>1099</v>
      </c>
      <c r="F22709" t="s">
        <v>1292</v>
      </c>
      <c r="G22709">
        <v>12</v>
      </c>
      <c r="H22709">
        <v>2016</v>
      </c>
      <c r="I22709" t="s">
        <v>1889</v>
      </c>
      <c r="J22709" s="50">
        <v>382.09497212903227</v>
      </c>
      <c r="K22709" s="50">
        <v>44838</v>
      </c>
    </row>
    <row r="22710" spans="1:11">
      <c r="A22710" s="777">
        <v>42705</v>
      </c>
      <c r="B22710" t="s">
        <v>1878</v>
      </c>
      <c r="C22710" t="s">
        <v>1879</v>
      </c>
      <c r="D22710" t="s">
        <v>1880</v>
      </c>
      <c r="E22710" t="s">
        <v>1101</v>
      </c>
      <c r="F22710" t="s">
        <v>1292</v>
      </c>
      <c r="G22710">
        <v>12</v>
      </c>
      <c r="H22710">
        <v>2016</v>
      </c>
      <c r="I22710" t="s">
        <v>1889</v>
      </c>
      <c r="J22710" s="50">
        <v>19555.673167096775</v>
      </c>
      <c r="K22710" s="50">
        <v>2294815</v>
      </c>
    </row>
    <row r="22711" spans="1:11">
      <c r="A22711" s="777">
        <v>42705</v>
      </c>
      <c r="B22711" t="s">
        <v>1878</v>
      </c>
      <c r="C22711" t="s">
        <v>1879</v>
      </c>
      <c r="D22711" t="s">
        <v>1880</v>
      </c>
      <c r="E22711" t="s">
        <v>1103</v>
      </c>
      <c r="F22711" t="s">
        <v>1292</v>
      </c>
      <c r="G22711">
        <v>12</v>
      </c>
      <c r="H22711">
        <v>2016</v>
      </c>
      <c r="I22711" t="s">
        <v>1889</v>
      </c>
      <c r="J22711" s="50">
        <v>5950.7640370322588</v>
      </c>
      <c r="K22711" s="50">
        <v>698309</v>
      </c>
    </row>
    <row r="22712" spans="1:11">
      <c r="A22712" s="777">
        <v>42705</v>
      </c>
      <c r="B22712" t="s">
        <v>1878</v>
      </c>
      <c r="C22712" t="s">
        <v>1879</v>
      </c>
      <c r="D22712" t="s">
        <v>1880</v>
      </c>
      <c r="E22712" t="s">
        <v>1104</v>
      </c>
      <c r="F22712" t="s">
        <v>1292</v>
      </c>
      <c r="G22712">
        <v>12</v>
      </c>
      <c r="H22712">
        <v>2016</v>
      </c>
      <c r="I22712" t="s">
        <v>1889</v>
      </c>
      <c r="J22712" s="50">
        <v>836.0532499354839</v>
      </c>
      <c r="K22712" s="50">
        <v>98109</v>
      </c>
    </row>
    <row r="22713" spans="1:11">
      <c r="A22713" s="777">
        <v>42705</v>
      </c>
      <c r="B22713" t="s">
        <v>1878</v>
      </c>
      <c r="C22713" t="s">
        <v>1879</v>
      </c>
      <c r="D22713" t="s">
        <v>1880</v>
      </c>
      <c r="E22713" t="s">
        <v>1105</v>
      </c>
      <c r="F22713" t="s">
        <v>1292</v>
      </c>
      <c r="G22713">
        <v>12</v>
      </c>
      <c r="H22713">
        <v>2016</v>
      </c>
      <c r="I22713" t="s">
        <v>1889</v>
      </c>
      <c r="J22713" s="50">
        <v>8351.5421296774202</v>
      </c>
      <c r="K22713" s="50">
        <v>980035</v>
      </c>
    </row>
    <row r="22714" spans="1:11">
      <c r="A22714" s="777">
        <v>42705</v>
      </c>
      <c r="B22714" t="s">
        <v>1878</v>
      </c>
      <c r="C22714" t="s">
        <v>1879</v>
      </c>
      <c r="D22714" t="s">
        <v>1880</v>
      </c>
      <c r="E22714" t="s">
        <v>1106</v>
      </c>
      <c r="F22714" t="s">
        <v>1292</v>
      </c>
      <c r="G22714">
        <v>12</v>
      </c>
      <c r="H22714">
        <v>2016</v>
      </c>
      <c r="I22714" t="s">
        <v>1889</v>
      </c>
      <c r="J22714" s="50">
        <v>2215.1674367741939</v>
      </c>
      <c r="K22714" s="50">
        <v>259945</v>
      </c>
    </row>
    <row r="22715" spans="1:11">
      <c r="A22715" s="777">
        <v>42705</v>
      </c>
      <c r="B22715" t="s">
        <v>1878</v>
      </c>
      <c r="C22715" t="s">
        <v>1879</v>
      </c>
      <c r="D22715" t="s">
        <v>1880</v>
      </c>
      <c r="E22715" t="s">
        <v>1107</v>
      </c>
      <c r="F22715" t="s">
        <v>1293</v>
      </c>
      <c r="G22715">
        <v>12</v>
      </c>
      <c r="H22715">
        <v>2016</v>
      </c>
      <c r="I22715" t="s">
        <v>1889</v>
      </c>
      <c r="J22715" s="50">
        <v>8870.6230663225815</v>
      </c>
      <c r="K22715" s="50">
        <v>1040948</v>
      </c>
    </row>
    <row r="22716" spans="1:11">
      <c r="A22716" s="777">
        <v>42705</v>
      </c>
      <c r="B22716" t="s">
        <v>1878</v>
      </c>
      <c r="C22716" t="s">
        <v>1879</v>
      </c>
      <c r="D22716" t="s">
        <v>1880</v>
      </c>
      <c r="E22716" t="s">
        <v>1111</v>
      </c>
      <c r="F22716" t="s">
        <v>1293</v>
      </c>
      <c r="G22716">
        <v>12</v>
      </c>
      <c r="H22716">
        <v>2016</v>
      </c>
      <c r="I22716" t="s">
        <v>1889</v>
      </c>
      <c r="J22716" s="50">
        <v>2372.0089096774195</v>
      </c>
      <c r="K22716" s="50">
        <v>278350</v>
      </c>
    </row>
    <row r="22717" spans="1:11">
      <c r="A22717" s="777">
        <v>42705</v>
      </c>
      <c r="B22717" t="s">
        <v>1878</v>
      </c>
      <c r="C22717" t="s">
        <v>1879</v>
      </c>
      <c r="D22717" t="s">
        <v>1880</v>
      </c>
      <c r="E22717" t="s">
        <v>1896</v>
      </c>
      <c r="F22717" t="s">
        <v>1293</v>
      </c>
      <c r="G22717">
        <v>12</v>
      </c>
      <c r="H22717">
        <v>2016</v>
      </c>
      <c r="I22717" t="s">
        <v>1889</v>
      </c>
      <c r="J22717" s="50">
        <v>0</v>
      </c>
      <c r="K22717" s="50">
        <v>0</v>
      </c>
    </row>
    <row r="22718" spans="1:11">
      <c r="A22718" s="777">
        <v>42705</v>
      </c>
      <c r="B22718" t="s">
        <v>1878</v>
      </c>
      <c r="C22718" t="s">
        <v>1879</v>
      </c>
      <c r="D22718" t="s">
        <v>1880</v>
      </c>
      <c r="E22718" t="s">
        <v>1672</v>
      </c>
      <c r="F22718" t="s">
        <v>1293</v>
      </c>
      <c r="G22718">
        <v>12</v>
      </c>
      <c r="H22718">
        <v>2016</v>
      </c>
      <c r="I22718" t="s">
        <v>1889</v>
      </c>
      <c r="J22718" s="50">
        <v>0</v>
      </c>
      <c r="K22718" s="50">
        <v>0</v>
      </c>
    </row>
    <row r="22719" spans="1:11">
      <c r="A22719" s="777">
        <v>42705</v>
      </c>
      <c r="B22719" t="s">
        <v>1878</v>
      </c>
      <c r="C22719" t="s">
        <v>1879</v>
      </c>
      <c r="D22719" t="s">
        <v>1880</v>
      </c>
      <c r="E22719" t="s">
        <v>1114</v>
      </c>
      <c r="F22719" t="s">
        <v>1293</v>
      </c>
      <c r="G22719">
        <v>12</v>
      </c>
      <c r="H22719">
        <v>2016</v>
      </c>
      <c r="I22719" t="s">
        <v>1889</v>
      </c>
      <c r="J22719" s="50">
        <v>0</v>
      </c>
      <c r="K22719" s="50">
        <v>0</v>
      </c>
    </row>
    <row r="22720" spans="1:11">
      <c r="A22720" s="777">
        <v>42705</v>
      </c>
      <c r="B22720" t="s">
        <v>1878</v>
      </c>
      <c r="C22720" t="s">
        <v>1879</v>
      </c>
      <c r="D22720" t="s">
        <v>1880</v>
      </c>
      <c r="E22720" t="s">
        <v>1671</v>
      </c>
      <c r="F22720" t="s">
        <v>1293</v>
      </c>
      <c r="G22720">
        <v>12</v>
      </c>
      <c r="H22720">
        <v>2016</v>
      </c>
      <c r="I22720" t="s">
        <v>1889</v>
      </c>
      <c r="J22720" s="50">
        <v>0</v>
      </c>
      <c r="K22720" s="50">
        <v>0</v>
      </c>
    </row>
    <row r="22721" spans="1:11">
      <c r="A22721" s="777">
        <v>42705</v>
      </c>
      <c r="B22721" t="s">
        <v>1878</v>
      </c>
      <c r="C22721" t="s">
        <v>1879</v>
      </c>
      <c r="D22721" t="s">
        <v>1880</v>
      </c>
      <c r="E22721" t="s">
        <v>1115</v>
      </c>
      <c r="F22721" t="s">
        <v>1293</v>
      </c>
      <c r="G22721">
        <v>12</v>
      </c>
      <c r="H22721">
        <v>2016</v>
      </c>
      <c r="I22721" t="s">
        <v>1889</v>
      </c>
      <c r="J22721" s="50">
        <v>97.547641419354846</v>
      </c>
      <c r="K22721" s="50">
        <v>11447</v>
      </c>
    </row>
    <row r="22722" spans="1:11">
      <c r="A22722" s="777">
        <v>42705</v>
      </c>
      <c r="B22722" t="s">
        <v>1878</v>
      </c>
      <c r="C22722" t="s">
        <v>1879</v>
      </c>
      <c r="D22722" t="s">
        <v>1880</v>
      </c>
      <c r="E22722" t="s">
        <v>1116</v>
      </c>
      <c r="F22722" t="s">
        <v>1293</v>
      </c>
      <c r="G22722">
        <v>12</v>
      </c>
      <c r="H22722">
        <v>2016</v>
      </c>
      <c r="I22722" t="s">
        <v>1889</v>
      </c>
      <c r="J22722" s="50">
        <v>159.67919148387099</v>
      </c>
      <c r="K22722" s="50">
        <v>18738</v>
      </c>
    </row>
    <row r="22723" spans="1:11">
      <c r="A22723" s="777">
        <v>42705</v>
      </c>
      <c r="B22723" t="s">
        <v>1878</v>
      </c>
      <c r="C22723" t="s">
        <v>1879</v>
      </c>
      <c r="D22723" t="s">
        <v>1880</v>
      </c>
      <c r="E22723" t="s">
        <v>1121</v>
      </c>
      <c r="F22723" t="s">
        <v>1293</v>
      </c>
      <c r="G22723">
        <v>12</v>
      </c>
      <c r="H22723">
        <v>2016</v>
      </c>
      <c r="I22723" t="s">
        <v>1889</v>
      </c>
      <c r="J22723" s="50">
        <v>0</v>
      </c>
      <c r="K22723" s="50">
        <v>0</v>
      </c>
    </row>
    <row r="22724" spans="1:11">
      <c r="A22724" s="777">
        <v>42705</v>
      </c>
      <c r="B22724" t="s">
        <v>1878</v>
      </c>
      <c r="C22724" t="s">
        <v>1879</v>
      </c>
      <c r="D22724" t="s">
        <v>1880</v>
      </c>
      <c r="E22724" t="s">
        <v>1123</v>
      </c>
      <c r="F22724" t="s">
        <v>1293</v>
      </c>
      <c r="G22724">
        <v>12</v>
      </c>
      <c r="H22724">
        <v>2016</v>
      </c>
      <c r="I22724" t="s">
        <v>1889</v>
      </c>
      <c r="J22724" s="50">
        <v>775.47264516129042</v>
      </c>
      <c r="K22724" s="50">
        <v>91000</v>
      </c>
    </row>
    <row r="22725" spans="1:11">
      <c r="A22725" s="777">
        <v>42705</v>
      </c>
      <c r="B22725" t="s">
        <v>1878</v>
      </c>
      <c r="C22725" t="s">
        <v>1879</v>
      </c>
      <c r="D22725" t="s">
        <v>1880</v>
      </c>
      <c r="E22725" t="s">
        <v>1124</v>
      </c>
      <c r="F22725" t="s">
        <v>1290</v>
      </c>
      <c r="G22725">
        <v>12</v>
      </c>
      <c r="H22725">
        <v>2016</v>
      </c>
      <c r="I22725" t="s">
        <v>1889</v>
      </c>
      <c r="J22725" s="50">
        <v>1057.9577299354839</v>
      </c>
      <c r="K22725" s="50">
        <v>124149</v>
      </c>
    </row>
    <row r="22726" spans="1:11">
      <c r="A22726" s="777">
        <v>42705</v>
      </c>
      <c r="B22726" t="s">
        <v>1878</v>
      </c>
      <c r="C22726" t="s">
        <v>1879</v>
      </c>
      <c r="D22726" t="s">
        <v>1880</v>
      </c>
      <c r="E22726" t="s">
        <v>1125</v>
      </c>
      <c r="F22726" t="s">
        <v>1290</v>
      </c>
      <c r="G22726">
        <v>12</v>
      </c>
      <c r="H22726">
        <v>2016</v>
      </c>
      <c r="I22726" t="s">
        <v>1889</v>
      </c>
      <c r="J22726" s="50">
        <v>0</v>
      </c>
      <c r="K22726" s="50">
        <v>0</v>
      </c>
    </row>
    <row r="22727" spans="1:11">
      <c r="A22727" s="777">
        <v>42705</v>
      </c>
      <c r="B22727" t="s">
        <v>1878</v>
      </c>
      <c r="C22727" t="s">
        <v>1879</v>
      </c>
      <c r="D22727" t="s">
        <v>1880</v>
      </c>
      <c r="E22727" t="s">
        <v>1130</v>
      </c>
      <c r="F22727" t="s">
        <v>1290</v>
      </c>
      <c r="G22727">
        <v>12</v>
      </c>
      <c r="H22727">
        <v>2016</v>
      </c>
      <c r="I22727" t="s">
        <v>1889</v>
      </c>
      <c r="J22727" s="50">
        <v>0</v>
      </c>
      <c r="K22727" s="50">
        <v>0</v>
      </c>
    </row>
    <row r="22728" spans="1:11">
      <c r="A22728" s="777">
        <v>42705</v>
      </c>
      <c r="B22728" t="s">
        <v>1878</v>
      </c>
      <c r="C22728" t="s">
        <v>1879</v>
      </c>
      <c r="D22728" t="s">
        <v>1880</v>
      </c>
      <c r="E22728" t="s">
        <v>1743</v>
      </c>
      <c r="F22728" t="s">
        <v>1290</v>
      </c>
      <c r="G22728">
        <v>12</v>
      </c>
      <c r="H22728">
        <v>2016</v>
      </c>
      <c r="I22728" t="s">
        <v>1889</v>
      </c>
      <c r="J22728" s="50">
        <v>125.4646566451613</v>
      </c>
      <c r="K22728" s="50">
        <v>14723</v>
      </c>
    </row>
    <row r="22729" spans="1:11">
      <c r="A22729" s="777">
        <v>42705</v>
      </c>
      <c r="B22729" t="s">
        <v>1878</v>
      </c>
      <c r="C22729" t="s">
        <v>1879</v>
      </c>
      <c r="D22729" t="s">
        <v>1880</v>
      </c>
      <c r="E22729" t="s">
        <v>1137</v>
      </c>
      <c r="F22729" t="s">
        <v>1290</v>
      </c>
      <c r="G22729">
        <v>12</v>
      </c>
      <c r="H22729">
        <v>2016</v>
      </c>
      <c r="I22729" t="s">
        <v>1889</v>
      </c>
      <c r="J22729" s="50">
        <v>155.44391780645162</v>
      </c>
      <c r="K22729" s="50">
        <v>18241</v>
      </c>
    </row>
    <row r="22730" spans="1:11">
      <c r="A22730" s="777">
        <v>42705</v>
      </c>
      <c r="B22730" t="s">
        <v>1878</v>
      </c>
      <c r="C22730" t="s">
        <v>1879</v>
      </c>
      <c r="D22730" t="s">
        <v>1880</v>
      </c>
      <c r="E22730" t="s">
        <v>1139</v>
      </c>
      <c r="F22730" t="s">
        <v>1290</v>
      </c>
      <c r="G22730">
        <v>12</v>
      </c>
      <c r="H22730">
        <v>2016</v>
      </c>
      <c r="I22730" t="s">
        <v>1889</v>
      </c>
      <c r="J22730" s="50">
        <v>0</v>
      </c>
      <c r="K22730" s="50">
        <v>0</v>
      </c>
    </row>
    <row r="22731" spans="1:11">
      <c r="A22731" s="777">
        <v>42705</v>
      </c>
      <c r="B22731" t="s">
        <v>1878</v>
      </c>
      <c r="C22731" t="s">
        <v>1879</v>
      </c>
      <c r="D22731" t="s">
        <v>1880</v>
      </c>
      <c r="E22731" t="s">
        <v>1277</v>
      </c>
      <c r="F22731" t="s">
        <v>1290</v>
      </c>
      <c r="G22731">
        <v>12</v>
      </c>
      <c r="H22731">
        <v>2016</v>
      </c>
      <c r="I22731" t="s">
        <v>1889</v>
      </c>
      <c r="J22731" s="50">
        <v>0</v>
      </c>
      <c r="K22731" s="50">
        <v>0</v>
      </c>
    </row>
    <row r="22732" spans="1:11">
      <c r="A22732" s="777">
        <v>42736</v>
      </c>
      <c r="B22732" t="s">
        <v>1878</v>
      </c>
      <c r="C22732" t="s">
        <v>1879</v>
      </c>
      <c r="D22732" t="s">
        <v>1880</v>
      </c>
      <c r="E22732" t="s">
        <v>980</v>
      </c>
      <c r="F22732" t="s">
        <v>1285</v>
      </c>
      <c r="G22732">
        <v>1</v>
      </c>
      <c r="H22732">
        <v>2017</v>
      </c>
      <c r="I22732" t="s">
        <v>1883</v>
      </c>
      <c r="J22732" s="50">
        <v>61464.260114193559</v>
      </c>
      <c r="K22732" s="50">
        <v>7212695</v>
      </c>
    </row>
    <row r="22733" spans="1:11">
      <c r="A22733" s="777">
        <v>42736</v>
      </c>
      <c r="B22733" t="s">
        <v>1878</v>
      </c>
      <c r="C22733" t="s">
        <v>1879</v>
      </c>
      <c r="D22733" t="s">
        <v>1880</v>
      </c>
      <c r="E22733" t="s">
        <v>981</v>
      </c>
      <c r="F22733" t="s">
        <v>1285</v>
      </c>
      <c r="G22733">
        <v>1</v>
      </c>
      <c r="H22733">
        <v>2017</v>
      </c>
      <c r="I22733" t="s">
        <v>1883</v>
      </c>
      <c r="J22733" s="50">
        <v>166574.4045076129</v>
      </c>
      <c r="K22733" s="50">
        <v>19547138</v>
      </c>
    </row>
    <row r="22734" spans="1:11">
      <c r="A22734" s="777">
        <v>42736</v>
      </c>
      <c r="B22734" t="s">
        <v>1878</v>
      </c>
      <c r="C22734" t="s">
        <v>1879</v>
      </c>
      <c r="D22734" t="s">
        <v>1880</v>
      </c>
      <c r="E22734" t="s">
        <v>982</v>
      </c>
      <c r="F22734" t="s">
        <v>1286</v>
      </c>
      <c r="G22734">
        <v>1</v>
      </c>
      <c r="H22734">
        <v>2017</v>
      </c>
      <c r="I22734" t="s">
        <v>1883</v>
      </c>
      <c r="J22734" s="50">
        <v>413.42917999999997</v>
      </c>
      <c r="K22734" s="50">
        <v>48515</v>
      </c>
    </row>
    <row r="22735" spans="1:11">
      <c r="A22735" s="777">
        <v>42736</v>
      </c>
      <c r="B22735" t="s">
        <v>1878</v>
      </c>
      <c r="C22735" t="s">
        <v>1879</v>
      </c>
      <c r="D22735" t="s">
        <v>1880</v>
      </c>
      <c r="E22735" t="s">
        <v>985</v>
      </c>
      <c r="F22735" t="s">
        <v>1286</v>
      </c>
      <c r="G22735">
        <v>1</v>
      </c>
      <c r="H22735">
        <v>2017</v>
      </c>
      <c r="I22735" t="s">
        <v>1883</v>
      </c>
      <c r="J22735" s="50">
        <v>889.80799109677434</v>
      </c>
      <c r="K22735" s="50">
        <v>104417</v>
      </c>
    </row>
    <row r="22736" spans="1:11">
      <c r="A22736" s="777">
        <v>42736</v>
      </c>
      <c r="B22736" t="s">
        <v>1878</v>
      </c>
      <c r="C22736" t="s">
        <v>1879</v>
      </c>
      <c r="D22736" t="s">
        <v>1880</v>
      </c>
      <c r="E22736" t="s">
        <v>986</v>
      </c>
      <c r="F22736" t="s">
        <v>1286</v>
      </c>
      <c r="G22736">
        <v>1</v>
      </c>
      <c r="H22736">
        <v>2017</v>
      </c>
      <c r="I22736" t="s">
        <v>1883</v>
      </c>
      <c r="J22736" s="50">
        <v>88.259013032258082</v>
      </c>
      <c r="K22736" s="50">
        <v>10357</v>
      </c>
    </row>
    <row r="22737" spans="1:11">
      <c r="A22737" s="777">
        <v>42736</v>
      </c>
      <c r="B22737" t="s">
        <v>1878</v>
      </c>
      <c r="C22737" t="s">
        <v>1879</v>
      </c>
      <c r="D22737" t="s">
        <v>1880</v>
      </c>
      <c r="E22737" t="s">
        <v>987</v>
      </c>
      <c r="F22737" t="s">
        <v>1286</v>
      </c>
      <c r="G22737">
        <v>1</v>
      </c>
      <c r="H22737">
        <v>2017</v>
      </c>
      <c r="I22737" t="s">
        <v>1883</v>
      </c>
      <c r="J22737" s="50">
        <v>2730.2261416774195</v>
      </c>
      <c r="K22737" s="50">
        <v>320386</v>
      </c>
    </row>
    <row r="22738" spans="1:11">
      <c r="A22738" s="777">
        <v>42736</v>
      </c>
      <c r="B22738" t="s">
        <v>1878</v>
      </c>
      <c r="C22738" t="s">
        <v>1879</v>
      </c>
      <c r="D22738" t="s">
        <v>1880</v>
      </c>
      <c r="E22738" t="s">
        <v>988</v>
      </c>
      <c r="F22738" t="s">
        <v>1286</v>
      </c>
      <c r="G22738">
        <v>1</v>
      </c>
      <c r="H22738">
        <v>2017</v>
      </c>
      <c r="I22738" t="s">
        <v>1883</v>
      </c>
      <c r="J22738" s="50">
        <v>7752.0932532903225</v>
      </c>
      <c r="K22738" s="50">
        <v>909691</v>
      </c>
    </row>
    <row r="22739" spans="1:11">
      <c r="A22739" s="777">
        <v>42736</v>
      </c>
      <c r="B22739" t="s">
        <v>1878</v>
      </c>
      <c r="C22739" t="s">
        <v>1879</v>
      </c>
      <c r="D22739" t="s">
        <v>1880</v>
      </c>
      <c r="E22739" t="s">
        <v>989</v>
      </c>
      <c r="F22739" t="s">
        <v>1287</v>
      </c>
      <c r="G22739">
        <v>1</v>
      </c>
      <c r="H22739">
        <v>2017</v>
      </c>
      <c r="I22739" t="s">
        <v>1883</v>
      </c>
      <c r="J22739" s="50">
        <v>917.14553225806458</v>
      </c>
      <c r="K22739" s="50">
        <v>107625</v>
      </c>
    </row>
    <row r="22740" spans="1:11">
      <c r="A22740" s="777">
        <v>42736</v>
      </c>
      <c r="B22740" t="s">
        <v>1878</v>
      </c>
      <c r="C22740" t="s">
        <v>1879</v>
      </c>
      <c r="D22740" t="s">
        <v>1880</v>
      </c>
      <c r="E22740" t="s">
        <v>990</v>
      </c>
      <c r="F22740" t="s">
        <v>1287</v>
      </c>
      <c r="G22740">
        <v>1</v>
      </c>
      <c r="H22740">
        <v>2017</v>
      </c>
      <c r="I22740" t="s">
        <v>1883</v>
      </c>
      <c r="J22740" s="50">
        <v>1804.6441487741936</v>
      </c>
      <c r="K22740" s="50">
        <v>211771</v>
      </c>
    </row>
    <row r="22741" spans="1:11">
      <c r="A22741" s="777">
        <v>42736</v>
      </c>
      <c r="B22741" t="s">
        <v>1878</v>
      </c>
      <c r="C22741" t="s">
        <v>1879</v>
      </c>
      <c r="D22741" t="s">
        <v>1880</v>
      </c>
      <c r="E22741" t="s">
        <v>992</v>
      </c>
      <c r="F22741" t="s">
        <v>1287</v>
      </c>
      <c r="G22741">
        <v>1</v>
      </c>
      <c r="H22741">
        <v>2017</v>
      </c>
      <c r="I22741" t="s">
        <v>1883</v>
      </c>
      <c r="J22741" s="50">
        <v>204.00895741935486</v>
      </c>
      <c r="K22741" s="50">
        <v>23940</v>
      </c>
    </row>
    <row r="22742" spans="1:11">
      <c r="A22742" s="777">
        <v>42736</v>
      </c>
      <c r="B22742" t="s">
        <v>1878</v>
      </c>
      <c r="C22742" t="s">
        <v>1879</v>
      </c>
      <c r="D22742" t="s">
        <v>1880</v>
      </c>
      <c r="E22742" t="s">
        <v>993</v>
      </c>
      <c r="F22742" t="s">
        <v>1287</v>
      </c>
      <c r="G22742">
        <v>1</v>
      </c>
      <c r="H22742">
        <v>2017</v>
      </c>
      <c r="I22742" t="s">
        <v>1883</v>
      </c>
      <c r="J22742" s="50">
        <v>617.03761858064524</v>
      </c>
      <c r="K22742" s="50">
        <v>72408</v>
      </c>
    </row>
    <row r="22743" spans="1:11">
      <c r="A22743" s="777">
        <v>42736</v>
      </c>
      <c r="B22743" t="s">
        <v>1878</v>
      </c>
      <c r="C22743" t="s">
        <v>1879</v>
      </c>
      <c r="D22743" t="s">
        <v>1880</v>
      </c>
      <c r="E22743" t="s">
        <v>995</v>
      </c>
      <c r="F22743" t="s">
        <v>1287</v>
      </c>
      <c r="G22743">
        <v>1</v>
      </c>
      <c r="H22743">
        <v>2017</v>
      </c>
      <c r="I22743" t="s">
        <v>1883</v>
      </c>
      <c r="J22743" s="50">
        <v>2940.6178354838712</v>
      </c>
      <c r="K22743" s="50">
        <v>345075</v>
      </c>
    </row>
    <row r="22744" spans="1:11">
      <c r="A22744" s="777">
        <v>42736</v>
      </c>
      <c r="B22744" t="s">
        <v>1878</v>
      </c>
      <c r="C22744" t="s">
        <v>1879</v>
      </c>
      <c r="D22744" t="s">
        <v>1880</v>
      </c>
      <c r="E22744" t="s">
        <v>997</v>
      </c>
      <c r="F22744" t="s">
        <v>1287</v>
      </c>
      <c r="G22744">
        <v>1</v>
      </c>
      <c r="H22744">
        <v>2017</v>
      </c>
      <c r="I22744" t="s">
        <v>1883</v>
      </c>
      <c r="J22744" s="50">
        <v>225.44097612903229</v>
      </c>
      <c r="K22744" s="50">
        <v>26455</v>
      </c>
    </row>
    <row r="22745" spans="1:11">
      <c r="A22745" s="777">
        <v>42736</v>
      </c>
      <c r="B22745" t="s">
        <v>1878</v>
      </c>
      <c r="C22745" t="s">
        <v>1879</v>
      </c>
      <c r="D22745" t="s">
        <v>1880</v>
      </c>
      <c r="E22745" t="s">
        <v>1744</v>
      </c>
      <c r="F22745" t="s">
        <v>1287</v>
      </c>
      <c r="G22745">
        <v>1</v>
      </c>
      <c r="H22745">
        <v>2017</v>
      </c>
      <c r="I22745" t="s">
        <v>1883</v>
      </c>
      <c r="J22745" s="50">
        <v>182.90076245161291</v>
      </c>
      <c r="K22745" s="50">
        <v>21463</v>
      </c>
    </row>
    <row r="22746" spans="1:11">
      <c r="A22746" s="777">
        <v>42736</v>
      </c>
      <c r="B22746" t="s">
        <v>1878</v>
      </c>
      <c r="C22746" t="s">
        <v>1879</v>
      </c>
      <c r="D22746" t="s">
        <v>1880</v>
      </c>
      <c r="E22746" t="s">
        <v>1894</v>
      </c>
      <c r="F22746" t="s">
        <v>1287</v>
      </c>
      <c r="G22746">
        <v>1</v>
      </c>
      <c r="H22746">
        <v>2017</v>
      </c>
      <c r="I22746" t="s">
        <v>1883</v>
      </c>
      <c r="J22746" s="50">
        <v>545.49813664516137</v>
      </c>
      <c r="K22746" s="50">
        <v>64013</v>
      </c>
    </row>
    <row r="22747" spans="1:11">
      <c r="A22747" s="777">
        <v>42736</v>
      </c>
      <c r="B22747" t="s">
        <v>1878</v>
      </c>
      <c r="C22747" t="s">
        <v>1879</v>
      </c>
      <c r="D22747" t="s">
        <v>1880</v>
      </c>
      <c r="E22747" t="s">
        <v>1670</v>
      </c>
      <c r="F22747" t="s">
        <v>1287</v>
      </c>
      <c r="G22747">
        <v>1</v>
      </c>
      <c r="H22747">
        <v>2017</v>
      </c>
      <c r="I22747" t="s">
        <v>1883</v>
      </c>
      <c r="J22747" s="50">
        <v>1484.0160358709679</v>
      </c>
      <c r="K22747" s="50">
        <v>174146</v>
      </c>
    </row>
    <row r="22748" spans="1:11">
      <c r="A22748" s="777">
        <v>42736</v>
      </c>
      <c r="B22748" t="s">
        <v>1878</v>
      </c>
      <c r="C22748" t="s">
        <v>1879</v>
      </c>
      <c r="D22748" t="s">
        <v>1880</v>
      </c>
      <c r="E22748" t="s">
        <v>1005</v>
      </c>
      <c r="F22748" t="s">
        <v>1287</v>
      </c>
      <c r="G22748">
        <v>1</v>
      </c>
      <c r="H22748">
        <v>2017</v>
      </c>
      <c r="I22748" t="s">
        <v>1883</v>
      </c>
      <c r="J22748" s="50">
        <v>386.12572554838709</v>
      </c>
      <c r="K22748" s="50">
        <v>45311</v>
      </c>
    </row>
    <row r="22749" spans="1:11">
      <c r="A22749" s="777">
        <v>42736</v>
      </c>
      <c r="B22749" t="s">
        <v>1878</v>
      </c>
      <c r="C22749" t="s">
        <v>1879</v>
      </c>
      <c r="D22749" t="s">
        <v>1880</v>
      </c>
      <c r="E22749" t="s">
        <v>1007</v>
      </c>
      <c r="F22749" t="s">
        <v>1287</v>
      </c>
      <c r="G22749">
        <v>1</v>
      </c>
      <c r="H22749">
        <v>2017</v>
      </c>
      <c r="I22749" t="s">
        <v>1883</v>
      </c>
      <c r="J22749" s="50">
        <v>963.912497935484</v>
      </c>
      <c r="K22749" s="50">
        <v>113113</v>
      </c>
    </row>
    <row r="22750" spans="1:11">
      <c r="A22750" s="777">
        <v>42736</v>
      </c>
      <c r="B22750" t="s">
        <v>1878</v>
      </c>
      <c r="C22750" t="s">
        <v>1879</v>
      </c>
      <c r="D22750" t="s">
        <v>1880</v>
      </c>
      <c r="E22750" t="s">
        <v>1010</v>
      </c>
      <c r="F22750" t="s">
        <v>1288</v>
      </c>
      <c r="G22750">
        <v>1</v>
      </c>
      <c r="H22750">
        <v>2017</v>
      </c>
      <c r="I22750" t="s">
        <v>1883</v>
      </c>
      <c r="J22750" s="50">
        <v>5728.3397347096779</v>
      </c>
      <c r="K22750" s="50">
        <v>672208</v>
      </c>
    </row>
    <row r="22751" spans="1:11">
      <c r="A22751" s="777">
        <v>42736</v>
      </c>
      <c r="B22751" t="s">
        <v>1878</v>
      </c>
      <c r="C22751" t="s">
        <v>1879</v>
      </c>
      <c r="D22751" t="s">
        <v>1880</v>
      </c>
      <c r="E22751" t="s">
        <v>1013</v>
      </c>
      <c r="F22751" t="s">
        <v>1288</v>
      </c>
      <c r="G22751">
        <v>1</v>
      </c>
      <c r="H22751">
        <v>2017</v>
      </c>
      <c r="I22751" t="s">
        <v>1883</v>
      </c>
      <c r="J22751" s="50">
        <v>23.980000258064518</v>
      </c>
      <c r="K22751" s="50">
        <v>2814</v>
      </c>
    </row>
    <row r="22752" spans="1:11">
      <c r="A22752" s="777">
        <v>42736</v>
      </c>
      <c r="B22752" t="s">
        <v>1878</v>
      </c>
      <c r="C22752" t="s">
        <v>1879</v>
      </c>
      <c r="D22752" t="s">
        <v>1880</v>
      </c>
      <c r="E22752" t="s">
        <v>1015</v>
      </c>
      <c r="F22752" t="s">
        <v>1288</v>
      </c>
      <c r="G22752">
        <v>1</v>
      </c>
      <c r="H22752">
        <v>2017</v>
      </c>
      <c r="I22752" t="s">
        <v>1883</v>
      </c>
      <c r="J22752" s="50">
        <v>185.87482787096778</v>
      </c>
      <c r="K22752" s="50">
        <v>21812</v>
      </c>
    </row>
    <row r="22753" spans="1:11">
      <c r="A22753" s="777">
        <v>42736</v>
      </c>
      <c r="B22753" t="s">
        <v>1878</v>
      </c>
      <c r="C22753" t="s">
        <v>1879</v>
      </c>
      <c r="D22753" t="s">
        <v>1880</v>
      </c>
      <c r="E22753" t="s">
        <v>1016</v>
      </c>
      <c r="F22753" t="s">
        <v>1288</v>
      </c>
      <c r="G22753">
        <v>1</v>
      </c>
      <c r="H22753">
        <v>2017</v>
      </c>
      <c r="I22753" t="s">
        <v>1883</v>
      </c>
      <c r="J22753" s="50">
        <v>769.48190593548395</v>
      </c>
      <c r="K22753" s="50">
        <v>90297</v>
      </c>
    </row>
    <row r="22754" spans="1:11">
      <c r="A22754" s="777">
        <v>42736</v>
      </c>
      <c r="B22754" t="s">
        <v>1878</v>
      </c>
      <c r="C22754" t="s">
        <v>1879</v>
      </c>
      <c r="D22754" t="s">
        <v>1880</v>
      </c>
      <c r="E22754" t="s">
        <v>1017</v>
      </c>
      <c r="F22754" t="s">
        <v>1288</v>
      </c>
      <c r="G22754">
        <v>1</v>
      </c>
      <c r="H22754">
        <v>2017</v>
      </c>
      <c r="I22754" t="s">
        <v>1883</v>
      </c>
      <c r="J22754" s="50">
        <v>89108.692444387096</v>
      </c>
      <c r="K22754" s="50">
        <v>10456708</v>
      </c>
    </row>
    <row r="22755" spans="1:11">
      <c r="A22755" s="777">
        <v>42736</v>
      </c>
      <c r="B22755" t="s">
        <v>1878</v>
      </c>
      <c r="C22755" t="s">
        <v>1879</v>
      </c>
      <c r="D22755" t="s">
        <v>1880</v>
      </c>
      <c r="E22755" t="s">
        <v>1018</v>
      </c>
      <c r="F22755" t="s">
        <v>1288</v>
      </c>
      <c r="G22755">
        <v>1</v>
      </c>
      <c r="H22755">
        <v>2017</v>
      </c>
      <c r="I22755" t="s">
        <v>1883</v>
      </c>
      <c r="J22755" s="50">
        <v>1496.2787296774195</v>
      </c>
      <c r="K22755" s="50">
        <v>175585</v>
      </c>
    </row>
    <row r="22756" spans="1:11">
      <c r="A22756" s="777">
        <v>42736</v>
      </c>
      <c r="B22756" t="s">
        <v>1878</v>
      </c>
      <c r="C22756" t="s">
        <v>1879</v>
      </c>
      <c r="D22756" t="s">
        <v>1880</v>
      </c>
      <c r="E22756" t="s">
        <v>1019</v>
      </c>
      <c r="F22756" t="s">
        <v>1288</v>
      </c>
      <c r="G22756">
        <v>1</v>
      </c>
      <c r="H22756">
        <v>2017</v>
      </c>
      <c r="I22756" t="s">
        <v>1883</v>
      </c>
      <c r="J22756" s="50">
        <v>2915.6322772903227</v>
      </c>
      <c r="K22756" s="50">
        <v>342143</v>
      </c>
    </row>
    <row r="22757" spans="1:11">
      <c r="A22757" s="777">
        <v>42736</v>
      </c>
      <c r="B22757" t="s">
        <v>1878</v>
      </c>
      <c r="C22757" t="s">
        <v>1879</v>
      </c>
      <c r="D22757" t="s">
        <v>1880</v>
      </c>
      <c r="E22757" t="s">
        <v>1020</v>
      </c>
      <c r="F22757" t="s">
        <v>1288</v>
      </c>
      <c r="G22757">
        <v>1</v>
      </c>
      <c r="H22757">
        <v>2017</v>
      </c>
      <c r="I22757" t="s">
        <v>1883</v>
      </c>
      <c r="J22757" s="50">
        <v>283.05603716129031</v>
      </c>
      <c r="K22757" s="50">
        <v>33216</v>
      </c>
    </row>
    <row r="22758" spans="1:11">
      <c r="A22758" s="777">
        <v>42736</v>
      </c>
      <c r="B22758" t="s">
        <v>1878</v>
      </c>
      <c r="C22758" t="s">
        <v>1879</v>
      </c>
      <c r="D22758" t="s">
        <v>1880</v>
      </c>
      <c r="E22758" t="s">
        <v>1023</v>
      </c>
      <c r="F22758" t="s">
        <v>1289</v>
      </c>
      <c r="G22758">
        <v>1</v>
      </c>
      <c r="H22758">
        <v>2017</v>
      </c>
      <c r="I22758" t="s">
        <v>1883</v>
      </c>
      <c r="J22758" s="50">
        <v>66.750299225806458</v>
      </c>
      <c r="K22758" s="50">
        <v>7833</v>
      </c>
    </row>
    <row r="22759" spans="1:11">
      <c r="A22759" s="777">
        <v>42736</v>
      </c>
      <c r="B22759" t="s">
        <v>1878</v>
      </c>
      <c r="C22759" t="s">
        <v>1879</v>
      </c>
      <c r="D22759" t="s">
        <v>1880</v>
      </c>
      <c r="E22759" t="s">
        <v>1024</v>
      </c>
      <c r="F22759" t="s">
        <v>1289</v>
      </c>
      <c r="G22759">
        <v>1</v>
      </c>
      <c r="H22759">
        <v>2017</v>
      </c>
      <c r="I22759" t="s">
        <v>1883</v>
      </c>
      <c r="J22759" s="50">
        <v>7807.7994585806455</v>
      </c>
      <c r="K22759" s="50">
        <v>916228</v>
      </c>
    </row>
    <row r="22760" spans="1:11">
      <c r="A22760" s="777">
        <v>42736</v>
      </c>
      <c r="B22760" t="s">
        <v>1878</v>
      </c>
      <c r="C22760" t="s">
        <v>1879</v>
      </c>
      <c r="D22760" t="s">
        <v>1880</v>
      </c>
      <c r="E22760" t="s">
        <v>1025</v>
      </c>
      <c r="F22760" t="s">
        <v>1289</v>
      </c>
      <c r="G22760">
        <v>1</v>
      </c>
      <c r="H22760">
        <v>2017</v>
      </c>
      <c r="I22760" t="s">
        <v>1883</v>
      </c>
      <c r="J22760" s="50">
        <v>599.71304838709682</v>
      </c>
      <c r="K22760" s="50">
        <v>70375</v>
      </c>
    </row>
    <row r="22761" spans="1:11">
      <c r="A22761" s="777">
        <v>42736</v>
      </c>
      <c r="B22761" t="s">
        <v>1878</v>
      </c>
      <c r="C22761" t="s">
        <v>1879</v>
      </c>
      <c r="D22761" t="s">
        <v>1880</v>
      </c>
      <c r="E22761" t="s">
        <v>1026</v>
      </c>
      <c r="F22761" t="s">
        <v>1289</v>
      </c>
      <c r="G22761">
        <v>1</v>
      </c>
      <c r="H22761">
        <v>2017</v>
      </c>
      <c r="I22761" t="s">
        <v>1883</v>
      </c>
      <c r="J22761" s="50">
        <v>29.220831870967746</v>
      </c>
      <c r="K22761" s="50">
        <v>3429</v>
      </c>
    </row>
    <row r="22762" spans="1:11">
      <c r="A22762" s="777">
        <v>42736</v>
      </c>
      <c r="B22762" t="s">
        <v>1878</v>
      </c>
      <c r="C22762" t="s">
        <v>1879</v>
      </c>
      <c r="D22762" t="s">
        <v>1880</v>
      </c>
      <c r="E22762" t="s">
        <v>1027</v>
      </c>
      <c r="F22762" t="s">
        <v>1289</v>
      </c>
      <c r="G22762">
        <v>1</v>
      </c>
      <c r="H22762">
        <v>2017</v>
      </c>
      <c r="I22762" t="s">
        <v>1883</v>
      </c>
      <c r="J22762" s="50">
        <v>294.0745660645162</v>
      </c>
      <c r="K22762" s="50">
        <v>34509</v>
      </c>
    </row>
    <row r="22763" spans="1:11">
      <c r="A22763" s="777">
        <v>42736</v>
      </c>
      <c r="B22763" t="s">
        <v>1878</v>
      </c>
      <c r="C22763" t="s">
        <v>1879</v>
      </c>
      <c r="D22763" t="s">
        <v>1880</v>
      </c>
      <c r="E22763" t="s">
        <v>1028</v>
      </c>
      <c r="F22763" t="s">
        <v>1289</v>
      </c>
      <c r="G22763">
        <v>1</v>
      </c>
      <c r="H22763">
        <v>2017</v>
      </c>
      <c r="I22763" t="s">
        <v>1883</v>
      </c>
      <c r="J22763" s="50">
        <v>8427.2827985806452</v>
      </c>
      <c r="K22763" s="50">
        <v>988923</v>
      </c>
    </row>
    <row r="22764" spans="1:11">
      <c r="A22764" s="777">
        <v>42736</v>
      </c>
      <c r="B22764" t="s">
        <v>1878</v>
      </c>
      <c r="C22764" t="s">
        <v>1879</v>
      </c>
      <c r="D22764" t="s">
        <v>1880</v>
      </c>
      <c r="E22764" t="s">
        <v>1029</v>
      </c>
      <c r="F22764" t="s">
        <v>1289</v>
      </c>
      <c r="G22764">
        <v>1</v>
      </c>
      <c r="H22764">
        <v>2017</v>
      </c>
      <c r="I22764" t="s">
        <v>1883</v>
      </c>
      <c r="J22764" s="50">
        <v>460.69040296774199</v>
      </c>
      <c r="K22764" s="50">
        <v>54061</v>
      </c>
    </row>
    <row r="22765" spans="1:11">
      <c r="A22765" s="777">
        <v>42736</v>
      </c>
      <c r="B22765" t="s">
        <v>1878</v>
      </c>
      <c r="C22765" t="s">
        <v>1879</v>
      </c>
      <c r="D22765" t="s">
        <v>1880</v>
      </c>
      <c r="E22765" t="s">
        <v>1030</v>
      </c>
      <c r="F22765" t="s">
        <v>1289</v>
      </c>
      <c r="G22765">
        <v>1</v>
      </c>
      <c r="H22765">
        <v>2017</v>
      </c>
      <c r="I22765" t="s">
        <v>1883</v>
      </c>
      <c r="J22765" s="50">
        <v>834.05917741935491</v>
      </c>
      <c r="K22765" s="50">
        <v>97875</v>
      </c>
    </row>
    <row r="22766" spans="1:11">
      <c r="A22766" s="777">
        <v>42736</v>
      </c>
      <c r="B22766" t="s">
        <v>1878</v>
      </c>
      <c r="C22766" t="s">
        <v>1879</v>
      </c>
      <c r="D22766" t="s">
        <v>1880</v>
      </c>
      <c r="E22766" t="s">
        <v>1031</v>
      </c>
      <c r="F22766" t="s">
        <v>1289</v>
      </c>
      <c r="G22766">
        <v>1</v>
      </c>
      <c r="H22766">
        <v>2017</v>
      </c>
      <c r="I22766" t="s">
        <v>1883</v>
      </c>
      <c r="J22766" s="50">
        <v>1307.2082727741936</v>
      </c>
      <c r="K22766" s="50">
        <v>153398</v>
      </c>
    </row>
    <row r="22767" spans="1:11">
      <c r="A22767" s="777">
        <v>42736</v>
      </c>
      <c r="B22767" t="s">
        <v>1878</v>
      </c>
      <c r="C22767" t="s">
        <v>1879</v>
      </c>
      <c r="D22767" t="s">
        <v>1880</v>
      </c>
      <c r="E22767" t="s">
        <v>1033</v>
      </c>
      <c r="F22767" t="s">
        <v>1289</v>
      </c>
      <c r="G22767">
        <v>1</v>
      </c>
      <c r="H22767">
        <v>2017</v>
      </c>
      <c r="I22767" t="s">
        <v>1883</v>
      </c>
      <c r="J22767" s="50">
        <v>883.97916374193562</v>
      </c>
      <c r="K22767" s="50">
        <v>103733</v>
      </c>
    </row>
    <row r="22768" spans="1:11">
      <c r="A22768" s="777">
        <v>42736</v>
      </c>
      <c r="B22768" t="s">
        <v>1878</v>
      </c>
      <c r="C22768" t="s">
        <v>1879</v>
      </c>
      <c r="D22768" t="s">
        <v>1880</v>
      </c>
      <c r="E22768" t="s">
        <v>1772</v>
      </c>
      <c r="F22768" t="s">
        <v>1289</v>
      </c>
      <c r="G22768">
        <v>1</v>
      </c>
      <c r="H22768">
        <v>2017</v>
      </c>
      <c r="I22768" t="s">
        <v>1883</v>
      </c>
      <c r="J22768" s="50">
        <v>320.56846116129037</v>
      </c>
      <c r="K22768" s="50">
        <v>37618</v>
      </c>
    </row>
    <row r="22769" spans="1:11">
      <c r="A22769" s="777">
        <v>42736</v>
      </c>
      <c r="B22769" t="s">
        <v>1878</v>
      </c>
      <c r="C22769" t="s">
        <v>1879</v>
      </c>
      <c r="D22769" t="s">
        <v>1880</v>
      </c>
      <c r="E22769" t="s">
        <v>1038</v>
      </c>
      <c r="F22769" t="s">
        <v>1289</v>
      </c>
      <c r="G22769">
        <v>1</v>
      </c>
      <c r="H22769">
        <v>2017</v>
      </c>
      <c r="I22769" t="s">
        <v>1883</v>
      </c>
      <c r="J22769" s="50">
        <v>266.6262430967742</v>
      </c>
      <c r="K22769" s="50">
        <v>31288</v>
      </c>
    </row>
    <row r="22770" spans="1:11">
      <c r="A22770" s="777">
        <v>42736</v>
      </c>
      <c r="B22770" t="s">
        <v>1878</v>
      </c>
      <c r="C22770" t="s">
        <v>1879</v>
      </c>
      <c r="D22770" t="s">
        <v>1880</v>
      </c>
      <c r="E22770" t="s">
        <v>1044</v>
      </c>
      <c r="F22770" t="s">
        <v>1289</v>
      </c>
      <c r="G22770">
        <v>1</v>
      </c>
      <c r="H22770">
        <v>2017</v>
      </c>
      <c r="I22770" t="s">
        <v>1883</v>
      </c>
      <c r="J22770" s="50">
        <v>433.58294709677426</v>
      </c>
      <c r="K22770" s="50">
        <v>50880</v>
      </c>
    </row>
    <row r="22771" spans="1:11">
      <c r="A22771" s="777">
        <v>42736</v>
      </c>
      <c r="B22771" t="s">
        <v>1878</v>
      </c>
      <c r="C22771" t="s">
        <v>1879</v>
      </c>
      <c r="D22771" t="s">
        <v>1880</v>
      </c>
      <c r="E22771" t="s">
        <v>1054</v>
      </c>
      <c r="F22771" t="s">
        <v>1289</v>
      </c>
      <c r="G22771">
        <v>1</v>
      </c>
      <c r="H22771">
        <v>2017</v>
      </c>
      <c r="I22771" t="s">
        <v>1883</v>
      </c>
      <c r="J22771" s="50">
        <v>756.1284374193549</v>
      </c>
      <c r="K22771" s="50">
        <v>88730</v>
      </c>
    </row>
    <row r="22772" spans="1:11">
      <c r="A22772" s="777">
        <v>42736</v>
      </c>
      <c r="B22772" t="s">
        <v>1878</v>
      </c>
      <c r="C22772" t="s">
        <v>1879</v>
      </c>
      <c r="D22772" t="s">
        <v>1880</v>
      </c>
      <c r="E22772" t="s">
        <v>1059</v>
      </c>
      <c r="F22772" t="s">
        <v>1289</v>
      </c>
      <c r="G22772">
        <v>1</v>
      </c>
      <c r="H22772">
        <v>2017</v>
      </c>
      <c r="I22772" t="s">
        <v>1883</v>
      </c>
      <c r="J22772" s="50">
        <v>114.13082567741937</v>
      </c>
      <c r="K22772" s="50">
        <v>13393</v>
      </c>
    </row>
    <row r="22773" spans="1:11">
      <c r="A22773" s="777">
        <v>42736</v>
      </c>
      <c r="B22773" t="s">
        <v>1878</v>
      </c>
      <c r="C22773" t="s">
        <v>1879</v>
      </c>
      <c r="D22773" t="s">
        <v>1880</v>
      </c>
      <c r="E22773" t="s">
        <v>1072</v>
      </c>
      <c r="F22773" t="s">
        <v>1291</v>
      </c>
      <c r="G22773">
        <v>1</v>
      </c>
      <c r="H22773">
        <v>2017</v>
      </c>
      <c r="I22773" t="s">
        <v>1883</v>
      </c>
      <c r="J22773" s="50">
        <v>405.93862554838717</v>
      </c>
      <c r="K22773" s="50">
        <v>47636</v>
      </c>
    </row>
    <row r="22774" spans="1:11">
      <c r="A22774" s="777">
        <v>42736</v>
      </c>
      <c r="B22774" t="s">
        <v>1878</v>
      </c>
      <c r="C22774" t="s">
        <v>1879</v>
      </c>
      <c r="D22774" t="s">
        <v>1880</v>
      </c>
      <c r="E22774" t="s">
        <v>1080</v>
      </c>
      <c r="F22774" t="s">
        <v>1291</v>
      </c>
      <c r="G22774">
        <v>1</v>
      </c>
      <c r="H22774">
        <v>2017</v>
      </c>
      <c r="I22774" t="s">
        <v>1883</v>
      </c>
      <c r="J22774" s="50">
        <v>1394.1890341935487</v>
      </c>
      <c r="K22774" s="50">
        <v>163605</v>
      </c>
    </row>
    <row r="22775" spans="1:11">
      <c r="A22775" s="777">
        <v>42736</v>
      </c>
      <c r="B22775" t="s">
        <v>1878</v>
      </c>
      <c r="C22775" t="s">
        <v>1879</v>
      </c>
      <c r="D22775" t="s">
        <v>1880</v>
      </c>
      <c r="E22775" t="s">
        <v>1083</v>
      </c>
      <c r="F22775" t="s">
        <v>1291</v>
      </c>
      <c r="G22775">
        <v>1</v>
      </c>
      <c r="H22775">
        <v>2017</v>
      </c>
      <c r="I22775" t="s">
        <v>1883</v>
      </c>
      <c r="J22775" s="50">
        <v>344.3524628387097</v>
      </c>
      <c r="K22775" s="50">
        <v>40409</v>
      </c>
    </row>
    <row r="22776" spans="1:11">
      <c r="A22776" s="777">
        <v>42736</v>
      </c>
      <c r="B22776" t="s">
        <v>1878</v>
      </c>
      <c r="C22776" t="s">
        <v>1879</v>
      </c>
      <c r="D22776" t="s">
        <v>1880</v>
      </c>
      <c r="E22776" t="s">
        <v>1089</v>
      </c>
      <c r="F22776" t="s">
        <v>1292</v>
      </c>
      <c r="G22776">
        <v>1</v>
      </c>
      <c r="H22776">
        <v>2017</v>
      </c>
      <c r="I22776" t="s">
        <v>1883</v>
      </c>
      <c r="J22776" s="50">
        <v>207.97153741935486</v>
      </c>
      <c r="K22776" s="50">
        <v>24405</v>
      </c>
    </row>
    <row r="22777" spans="1:11">
      <c r="A22777" s="777">
        <v>42736</v>
      </c>
      <c r="B22777" t="s">
        <v>1878</v>
      </c>
      <c r="C22777" t="s">
        <v>1879</v>
      </c>
      <c r="D22777" t="s">
        <v>1880</v>
      </c>
      <c r="E22777" t="s">
        <v>1093</v>
      </c>
      <c r="F22777" t="s">
        <v>1292</v>
      </c>
      <c r="G22777">
        <v>1</v>
      </c>
      <c r="H22777">
        <v>2017</v>
      </c>
      <c r="I22777" t="s">
        <v>1883</v>
      </c>
      <c r="J22777" s="50">
        <v>628.90831522580652</v>
      </c>
      <c r="K22777" s="50">
        <v>73801</v>
      </c>
    </row>
    <row r="22778" spans="1:11">
      <c r="A22778" s="777">
        <v>42736</v>
      </c>
      <c r="B22778" t="s">
        <v>1878</v>
      </c>
      <c r="C22778" t="s">
        <v>1879</v>
      </c>
      <c r="D22778" t="s">
        <v>1880</v>
      </c>
      <c r="E22778" t="s">
        <v>1101</v>
      </c>
      <c r="F22778" t="s">
        <v>1292</v>
      </c>
      <c r="G22778">
        <v>1</v>
      </c>
      <c r="H22778">
        <v>2017</v>
      </c>
      <c r="I22778" t="s">
        <v>1883</v>
      </c>
      <c r="J22778" s="50">
        <v>2488.6877169032259</v>
      </c>
      <c r="K22778" s="50">
        <v>292042</v>
      </c>
    </row>
    <row r="22779" spans="1:11">
      <c r="A22779" s="777">
        <v>42736</v>
      </c>
      <c r="B22779" t="s">
        <v>1878</v>
      </c>
      <c r="C22779" t="s">
        <v>1879</v>
      </c>
      <c r="D22779" t="s">
        <v>1880</v>
      </c>
      <c r="E22779" t="s">
        <v>1103</v>
      </c>
      <c r="F22779" t="s">
        <v>1292</v>
      </c>
      <c r="G22779">
        <v>1</v>
      </c>
      <c r="H22779">
        <v>2017</v>
      </c>
      <c r="I22779" t="s">
        <v>1883</v>
      </c>
      <c r="J22779" s="50">
        <v>5490.4230228387105</v>
      </c>
      <c r="K22779" s="50">
        <v>644289</v>
      </c>
    </row>
    <row r="22780" spans="1:11">
      <c r="A22780" s="777">
        <v>42736</v>
      </c>
      <c r="B22780" t="s">
        <v>1878</v>
      </c>
      <c r="C22780" t="s">
        <v>1879</v>
      </c>
      <c r="D22780" t="s">
        <v>1880</v>
      </c>
      <c r="E22780" t="s">
        <v>1104</v>
      </c>
      <c r="F22780" t="s">
        <v>1292</v>
      </c>
      <c r="G22780">
        <v>1</v>
      </c>
      <c r="H22780">
        <v>2017</v>
      </c>
      <c r="I22780" t="s">
        <v>1883</v>
      </c>
      <c r="J22780" s="50">
        <v>1192.9070135483871</v>
      </c>
      <c r="K22780" s="50">
        <v>139985</v>
      </c>
    </row>
    <row r="22781" spans="1:11">
      <c r="A22781" s="777">
        <v>42736</v>
      </c>
      <c r="B22781" t="s">
        <v>1878</v>
      </c>
      <c r="C22781" t="s">
        <v>1879</v>
      </c>
      <c r="D22781" t="s">
        <v>1880</v>
      </c>
      <c r="E22781" t="s">
        <v>1105</v>
      </c>
      <c r="F22781" t="s">
        <v>1292</v>
      </c>
      <c r="G22781">
        <v>1</v>
      </c>
      <c r="H22781">
        <v>2017</v>
      </c>
      <c r="I22781" t="s">
        <v>1883</v>
      </c>
      <c r="J22781" s="50">
        <v>11133.716416903228</v>
      </c>
      <c r="K22781" s="50">
        <v>1306517</v>
      </c>
    </row>
    <row r="22782" spans="1:11">
      <c r="A22782" s="777">
        <v>42736</v>
      </c>
      <c r="B22782" t="s">
        <v>1878</v>
      </c>
      <c r="C22782" t="s">
        <v>1879</v>
      </c>
      <c r="D22782" t="s">
        <v>1880</v>
      </c>
      <c r="E22782" t="s">
        <v>1106</v>
      </c>
      <c r="F22782" t="s">
        <v>1292</v>
      </c>
      <c r="G22782">
        <v>1</v>
      </c>
      <c r="H22782">
        <v>2017</v>
      </c>
      <c r="I22782" t="s">
        <v>1883</v>
      </c>
      <c r="J22782" s="50">
        <v>1624.0698042580646</v>
      </c>
      <c r="K22782" s="50">
        <v>190581</v>
      </c>
    </row>
    <row r="22783" spans="1:11">
      <c r="A22783" s="777">
        <v>42736</v>
      </c>
      <c r="B22783" t="s">
        <v>1878</v>
      </c>
      <c r="C22783" t="s">
        <v>1879</v>
      </c>
      <c r="D22783" t="s">
        <v>1880</v>
      </c>
      <c r="E22783" t="s">
        <v>1107</v>
      </c>
      <c r="F22783" t="s">
        <v>1293</v>
      </c>
      <c r="G22783">
        <v>1</v>
      </c>
      <c r="H22783">
        <v>2017</v>
      </c>
      <c r="I22783" t="s">
        <v>1883</v>
      </c>
      <c r="J22783" s="50">
        <v>3584.1067407741939</v>
      </c>
      <c r="K22783" s="50">
        <v>420587</v>
      </c>
    </row>
    <row r="22784" spans="1:11">
      <c r="A22784" s="777">
        <v>42736</v>
      </c>
      <c r="B22784" t="s">
        <v>1878</v>
      </c>
      <c r="C22784" t="s">
        <v>1879</v>
      </c>
      <c r="D22784" t="s">
        <v>1880</v>
      </c>
      <c r="E22784" t="s">
        <v>1111</v>
      </c>
      <c r="F22784" t="s">
        <v>1293</v>
      </c>
      <c r="G22784">
        <v>1</v>
      </c>
      <c r="H22784">
        <v>2017</v>
      </c>
      <c r="I22784" t="s">
        <v>1883</v>
      </c>
      <c r="J22784" s="50">
        <v>1525.9341670967744</v>
      </c>
      <c r="K22784" s="50">
        <v>179065</v>
      </c>
    </row>
    <row r="22785" spans="1:11">
      <c r="A22785" s="777">
        <v>42736</v>
      </c>
      <c r="B22785" t="s">
        <v>1878</v>
      </c>
      <c r="C22785" t="s">
        <v>1879</v>
      </c>
      <c r="D22785" t="s">
        <v>1880</v>
      </c>
      <c r="E22785" t="s">
        <v>1671</v>
      </c>
      <c r="F22785" t="s">
        <v>1293</v>
      </c>
      <c r="G22785">
        <v>1</v>
      </c>
      <c r="H22785">
        <v>2017</v>
      </c>
      <c r="I22785" t="s">
        <v>1883</v>
      </c>
      <c r="J22785" s="50">
        <v>90.670647741935497</v>
      </c>
      <c r="K22785" s="50">
        <v>10640</v>
      </c>
    </row>
    <row r="22786" spans="1:11">
      <c r="A22786" s="777">
        <v>42736</v>
      </c>
      <c r="B22786" t="s">
        <v>1878</v>
      </c>
      <c r="C22786" t="s">
        <v>1879</v>
      </c>
      <c r="D22786" t="s">
        <v>1880</v>
      </c>
      <c r="E22786" t="s">
        <v>1116</v>
      </c>
      <c r="F22786" t="s">
        <v>1293</v>
      </c>
      <c r="G22786">
        <v>1</v>
      </c>
      <c r="H22786">
        <v>2017</v>
      </c>
      <c r="I22786" t="s">
        <v>1883</v>
      </c>
      <c r="J22786" s="50">
        <v>647.46852864516131</v>
      </c>
      <c r="K22786" s="50">
        <v>75979</v>
      </c>
    </row>
    <row r="22787" spans="1:11">
      <c r="A22787" s="777">
        <v>42736</v>
      </c>
      <c r="B22787" t="s">
        <v>1878</v>
      </c>
      <c r="C22787" t="s">
        <v>1879</v>
      </c>
      <c r="D22787" t="s">
        <v>1880</v>
      </c>
      <c r="E22787" t="s">
        <v>1123</v>
      </c>
      <c r="F22787" t="s">
        <v>1293</v>
      </c>
      <c r="G22787">
        <v>1</v>
      </c>
      <c r="H22787">
        <v>2017</v>
      </c>
      <c r="I22787" t="s">
        <v>1883</v>
      </c>
      <c r="J22787" s="50">
        <v>332.34541935483873</v>
      </c>
      <c r="K22787" s="50">
        <v>39000</v>
      </c>
    </row>
    <row r="22788" spans="1:11">
      <c r="A22788" s="777">
        <v>42736</v>
      </c>
      <c r="B22788" t="s">
        <v>1878</v>
      </c>
      <c r="C22788" t="s">
        <v>1879</v>
      </c>
      <c r="D22788" t="s">
        <v>1880</v>
      </c>
      <c r="E22788" t="s">
        <v>1124</v>
      </c>
      <c r="F22788" t="s">
        <v>1290</v>
      </c>
      <c r="G22788">
        <v>1</v>
      </c>
      <c r="H22788">
        <v>2017</v>
      </c>
      <c r="I22788" t="s">
        <v>1883</v>
      </c>
      <c r="J22788" s="50">
        <v>315.58327987096771</v>
      </c>
      <c r="K22788" s="50">
        <v>37033</v>
      </c>
    </row>
    <row r="22789" spans="1:11">
      <c r="A22789" s="777">
        <v>42767</v>
      </c>
      <c r="B22789" t="s">
        <v>1878</v>
      </c>
      <c r="C22789" t="s">
        <v>1879</v>
      </c>
      <c r="D22789" t="s">
        <v>1880</v>
      </c>
      <c r="E22789" t="s">
        <v>980</v>
      </c>
      <c r="F22789" t="s">
        <v>1285</v>
      </c>
      <c r="G22789">
        <v>2</v>
      </c>
      <c r="H22789">
        <v>2017</v>
      </c>
      <c r="I22789" t="s">
        <v>1883</v>
      </c>
      <c r="J22789" s="50">
        <v>75709.113131741949</v>
      </c>
      <c r="K22789" s="50">
        <v>8884297</v>
      </c>
    </row>
    <row r="22790" spans="1:11">
      <c r="A22790" s="777">
        <v>42767</v>
      </c>
      <c r="B22790" t="s">
        <v>1878</v>
      </c>
      <c r="C22790" t="s">
        <v>1879</v>
      </c>
      <c r="D22790" t="s">
        <v>1880</v>
      </c>
      <c r="E22790" t="s">
        <v>981</v>
      </c>
      <c r="F22790" t="s">
        <v>1285</v>
      </c>
      <c r="G22790">
        <v>2</v>
      </c>
      <c r="H22790">
        <v>2017</v>
      </c>
      <c r="I22790" t="s">
        <v>1883</v>
      </c>
      <c r="J22790" s="50">
        <v>161994.65054219359</v>
      </c>
      <c r="K22790" s="50">
        <v>19009714</v>
      </c>
    </row>
    <row r="22791" spans="1:11">
      <c r="A22791" s="777">
        <v>42767</v>
      </c>
      <c r="B22791" t="s">
        <v>1878</v>
      </c>
      <c r="C22791" t="s">
        <v>1879</v>
      </c>
      <c r="D22791" t="s">
        <v>1880</v>
      </c>
      <c r="E22791" t="s">
        <v>982</v>
      </c>
      <c r="F22791" t="s">
        <v>1286</v>
      </c>
      <c r="G22791">
        <v>2</v>
      </c>
      <c r="H22791">
        <v>2017</v>
      </c>
      <c r="I22791" t="s">
        <v>1883</v>
      </c>
      <c r="J22791" s="50">
        <v>888.44452270967747</v>
      </c>
      <c r="K22791" s="50">
        <v>104257</v>
      </c>
    </row>
    <row r="22792" spans="1:11">
      <c r="A22792" s="777">
        <v>42767</v>
      </c>
      <c r="B22792" t="s">
        <v>1878</v>
      </c>
      <c r="C22792" t="s">
        <v>1879</v>
      </c>
      <c r="D22792" t="s">
        <v>1880</v>
      </c>
      <c r="E22792" t="s">
        <v>985</v>
      </c>
      <c r="F22792" t="s">
        <v>1286</v>
      </c>
      <c r="G22792">
        <v>2</v>
      </c>
      <c r="H22792">
        <v>2017</v>
      </c>
      <c r="I22792" t="s">
        <v>1883</v>
      </c>
      <c r="J22792" s="50">
        <v>5289.1495238709676</v>
      </c>
      <c r="K22792" s="50">
        <v>620670</v>
      </c>
    </row>
    <row r="22793" spans="1:11">
      <c r="A22793" s="777">
        <v>42767</v>
      </c>
      <c r="B22793" t="s">
        <v>1878</v>
      </c>
      <c r="C22793" t="s">
        <v>1879</v>
      </c>
      <c r="D22793" t="s">
        <v>1880</v>
      </c>
      <c r="E22793" t="s">
        <v>986</v>
      </c>
      <c r="F22793" t="s">
        <v>1286</v>
      </c>
      <c r="G22793">
        <v>2</v>
      </c>
      <c r="H22793">
        <v>2017</v>
      </c>
      <c r="I22793" t="s">
        <v>1883</v>
      </c>
      <c r="J22793" s="50">
        <v>0</v>
      </c>
      <c r="K22793" s="50">
        <v>0</v>
      </c>
    </row>
    <row r="22794" spans="1:11">
      <c r="A22794" s="777">
        <v>42767</v>
      </c>
      <c r="B22794" t="s">
        <v>1878</v>
      </c>
      <c r="C22794" t="s">
        <v>1879</v>
      </c>
      <c r="D22794" t="s">
        <v>1880</v>
      </c>
      <c r="E22794" t="s">
        <v>987</v>
      </c>
      <c r="F22794" t="s">
        <v>1286</v>
      </c>
      <c r="G22794">
        <v>2</v>
      </c>
      <c r="H22794">
        <v>2017</v>
      </c>
      <c r="I22794" t="s">
        <v>1883</v>
      </c>
      <c r="J22794" s="50">
        <v>1938.2896157419357</v>
      </c>
      <c r="K22794" s="50">
        <v>227454</v>
      </c>
    </row>
    <row r="22795" spans="1:11">
      <c r="A22795" s="777">
        <v>42767</v>
      </c>
      <c r="B22795" t="s">
        <v>1878</v>
      </c>
      <c r="C22795" t="s">
        <v>1879</v>
      </c>
      <c r="D22795" t="s">
        <v>1880</v>
      </c>
      <c r="E22795" t="s">
        <v>988</v>
      </c>
      <c r="F22795" t="s">
        <v>1286</v>
      </c>
      <c r="G22795">
        <v>2</v>
      </c>
      <c r="H22795">
        <v>2017</v>
      </c>
      <c r="I22795" t="s">
        <v>1883</v>
      </c>
      <c r="J22795" s="50">
        <v>13942.972594967743</v>
      </c>
      <c r="K22795" s="50">
        <v>1636177</v>
      </c>
    </row>
    <row r="22796" spans="1:11">
      <c r="A22796" s="777">
        <v>42767</v>
      </c>
      <c r="B22796" t="s">
        <v>1878</v>
      </c>
      <c r="C22796" t="s">
        <v>1879</v>
      </c>
      <c r="D22796" t="s">
        <v>1880</v>
      </c>
      <c r="E22796" t="s">
        <v>989</v>
      </c>
      <c r="F22796" t="s">
        <v>1287</v>
      </c>
      <c r="G22796">
        <v>2</v>
      </c>
      <c r="H22796">
        <v>2017</v>
      </c>
      <c r="I22796" t="s">
        <v>1883</v>
      </c>
      <c r="J22796" s="50">
        <v>683.82200451612903</v>
      </c>
      <c r="K22796" s="50">
        <v>80245</v>
      </c>
    </row>
    <row r="22797" spans="1:11">
      <c r="A22797" s="777">
        <v>42767</v>
      </c>
      <c r="B22797" t="s">
        <v>1878</v>
      </c>
      <c r="C22797" t="s">
        <v>1879</v>
      </c>
      <c r="D22797" t="s">
        <v>1880</v>
      </c>
      <c r="E22797" t="s">
        <v>990</v>
      </c>
      <c r="F22797" t="s">
        <v>1287</v>
      </c>
      <c r="G22797">
        <v>2</v>
      </c>
      <c r="H22797">
        <v>2017</v>
      </c>
      <c r="I22797" t="s">
        <v>1883</v>
      </c>
      <c r="J22797" s="50">
        <v>2080.7720621935487</v>
      </c>
      <c r="K22797" s="50">
        <v>244174</v>
      </c>
    </row>
    <row r="22798" spans="1:11">
      <c r="A22798" s="777">
        <v>42767</v>
      </c>
      <c r="B22798" t="s">
        <v>1878</v>
      </c>
      <c r="C22798" t="s">
        <v>1879</v>
      </c>
      <c r="D22798" t="s">
        <v>1880</v>
      </c>
      <c r="E22798" t="s">
        <v>991</v>
      </c>
      <c r="F22798" t="s">
        <v>1287</v>
      </c>
      <c r="G22798">
        <v>2</v>
      </c>
      <c r="H22798">
        <v>2017</v>
      </c>
      <c r="I22798" t="s">
        <v>1883</v>
      </c>
      <c r="J22798" s="50">
        <v>287.1208772903226</v>
      </c>
      <c r="K22798" s="50">
        <v>33693</v>
      </c>
    </row>
    <row r="22799" spans="1:11">
      <c r="A22799" s="777">
        <v>42767</v>
      </c>
      <c r="B22799" t="s">
        <v>1878</v>
      </c>
      <c r="C22799" t="s">
        <v>1879</v>
      </c>
      <c r="D22799" t="s">
        <v>1880</v>
      </c>
      <c r="E22799" t="s">
        <v>992</v>
      </c>
      <c r="F22799" t="s">
        <v>1287</v>
      </c>
      <c r="G22799">
        <v>2</v>
      </c>
      <c r="H22799">
        <v>2017</v>
      </c>
      <c r="I22799" t="s">
        <v>1883</v>
      </c>
      <c r="J22799" s="50">
        <v>349.27799238709679</v>
      </c>
      <c r="K22799" s="50">
        <v>40987</v>
      </c>
    </row>
    <row r="22800" spans="1:11">
      <c r="A22800" s="777">
        <v>42767</v>
      </c>
      <c r="B22800" t="s">
        <v>1878</v>
      </c>
      <c r="C22800" t="s">
        <v>1879</v>
      </c>
      <c r="D22800" t="s">
        <v>1880</v>
      </c>
      <c r="E22800" t="s">
        <v>993</v>
      </c>
      <c r="F22800" t="s">
        <v>1287</v>
      </c>
      <c r="G22800">
        <v>2</v>
      </c>
      <c r="H22800">
        <v>2017</v>
      </c>
      <c r="I22800" t="s">
        <v>1883</v>
      </c>
      <c r="J22800" s="50">
        <v>726.4644783225807</v>
      </c>
      <c r="K22800" s="50">
        <v>85249</v>
      </c>
    </row>
    <row r="22801" spans="1:11">
      <c r="A22801" s="777">
        <v>42767</v>
      </c>
      <c r="B22801" t="s">
        <v>1878</v>
      </c>
      <c r="C22801" t="s">
        <v>1879</v>
      </c>
      <c r="D22801" t="s">
        <v>1880</v>
      </c>
      <c r="E22801" t="s">
        <v>995</v>
      </c>
      <c r="F22801" t="s">
        <v>1287</v>
      </c>
      <c r="G22801">
        <v>2</v>
      </c>
      <c r="H22801">
        <v>2017</v>
      </c>
      <c r="I22801" t="s">
        <v>1883</v>
      </c>
      <c r="J22801" s="50">
        <v>4742.1260069677419</v>
      </c>
      <c r="K22801" s="50">
        <v>556478</v>
      </c>
    </row>
    <row r="22802" spans="1:11">
      <c r="A22802" s="777">
        <v>42767</v>
      </c>
      <c r="B22802" t="s">
        <v>1878</v>
      </c>
      <c r="C22802" t="s">
        <v>1879</v>
      </c>
      <c r="D22802" t="s">
        <v>1880</v>
      </c>
      <c r="E22802" t="s">
        <v>997</v>
      </c>
      <c r="F22802" t="s">
        <v>1287</v>
      </c>
      <c r="G22802">
        <v>2</v>
      </c>
      <c r="H22802">
        <v>2017</v>
      </c>
      <c r="I22802" t="s">
        <v>1883</v>
      </c>
      <c r="J22802" s="50">
        <v>913.16590890322584</v>
      </c>
      <c r="K22802" s="50">
        <v>107158</v>
      </c>
    </row>
    <row r="22803" spans="1:11">
      <c r="A22803" s="777">
        <v>42767</v>
      </c>
      <c r="B22803" t="s">
        <v>1878</v>
      </c>
      <c r="C22803" t="s">
        <v>1879</v>
      </c>
      <c r="D22803" t="s">
        <v>1880</v>
      </c>
      <c r="E22803" t="s">
        <v>999</v>
      </c>
      <c r="F22803" t="s">
        <v>1287</v>
      </c>
      <c r="G22803">
        <v>2</v>
      </c>
      <c r="H22803">
        <v>2017</v>
      </c>
      <c r="I22803" t="s">
        <v>1883</v>
      </c>
      <c r="J22803" s="50">
        <v>137.86369729032259</v>
      </c>
      <c r="K22803" s="50">
        <v>16178</v>
      </c>
    </row>
    <row r="22804" spans="1:11">
      <c r="A22804" s="777">
        <v>42767</v>
      </c>
      <c r="B22804" t="s">
        <v>1878</v>
      </c>
      <c r="C22804" t="s">
        <v>1879</v>
      </c>
      <c r="D22804" t="s">
        <v>1880</v>
      </c>
      <c r="E22804" t="s">
        <v>1744</v>
      </c>
      <c r="F22804" t="s">
        <v>1287</v>
      </c>
      <c r="G22804">
        <v>2</v>
      </c>
      <c r="H22804">
        <v>2017</v>
      </c>
      <c r="I22804" t="s">
        <v>1883</v>
      </c>
      <c r="J22804" s="50">
        <v>1280.2882938064517</v>
      </c>
      <c r="K22804" s="50">
        <v>150239</v>
      </c>
    </row>
    <row r="22805" spans="1:11">
      <c r="A22805" s="777">
        <v>42767</v>
      </c>
      <c r="B22805" t="s">
        <v>1878</v>
      </c>
      <c r="C22805" t="s">
        <v>1879</v>
      </c>
      <c r="D22805" t="s">
        <v>1880</v>
      </c>
      <c r="E22805" t="s">
        <v>1894</v>
      </c>
      <c r="F22805" t="s">
        <v>1287</v>
      </c>
      <c r="G22805">
        <v>2</v>
      </c>
      <c r="H22805">
        <v>2017</v>
      </c>
      <c r="I22805" t="s">
        <v>1883</v>
      </c>
      <c r="J22805" s="50">
        <v>2206.3901090322584</v>
      </c>
      <c r="K22805" s="50">
        <v>258915</v>
      </c>
    </row>
    <row r="22806" spans="1:11">
      <c r="A22806" s="777">
        <v>42767</v>
      </c>
      <c r="B22806" t="s">
        <v>1878</v>
      </c>
      <c r="C22806" t="s">
        <v>1879</v>
      </c>
      <c r="D22806" t="s">
        <v>1880</v>
      </c>
      <c r="E22806" t="s">
        <v>1670</v>
      </c>
      <c r="F22806" t="s">
        <v>1287</v>
      </c>
      <c r="G22806">
        <v>2</v>
      </c>
      <c r="H22806">
        <v>2017</v>
      </c>
      <c r="I22806" t="s">
        <v>1883</v>
      </c>
      <c r="J22806" s="50">
        <v>1248.2893950967743</v>
      </c>
      <c r="K22806" s="50">
        <v>146484</v>
      </c>
    </row>
    <row r="22807" spans="1:11">
      <c r="A22807" s="777">
        <v>42767</v>
      </c>
      <c r="B22807" t="s">
        <v>1878</v>
      </c>
      <c r="C22807" t="s">
        <v>1879</v>
      </c>
      <c r="D22807" t="s">
        <v>1880</v>
      </c>
      <c r="E22807" t="s">
        <v>1004</v>
      </c>
      <c r="F22807" t="s">
        <v>1287</v>
      </c>
      <c r="G22807">
        <v>2</v>
      </c>
      <c r="H22807">
        <v>2017</v>
      </c>
      <c r="I22807" t="s">
        <v>1883</v>
      </c>
      <c r="J22807" s="50">
        <v>266.20868090322585</v>
      </c>
      <c r="K22807" s="50">
        <v>31239</v>
      </c>
    </row>
    <row r="22808" spans="1:11">
      <c r="A22808" s="777">
        <v>42767</v>
      </c>
      <c r="B22808" t="s">
        <v>1878</v>
      </c>
      <c r="C22808" t="s">
        <v>1879</v>
      </c>
      <c r="D22808" t="s">
        <v>1880</v>
      </c>
      <c r="E22808" t="s">
        <v>1005</v>
      </c>
      <c r="F22808" t="s">
        <v>1287</v>
      </c>
      <c r="G22808">
        <v>2</v>
      </c>
      <c r="H22808">
        <v>2017</v>
      </c>
      <c r="I22808" t="s">
        <v>1883</v>
      </c>
      <c r="J22808" s="50">
        <v>197.53248258064519</v>
      </c>
      <c r="K22808" s="50">
        <v>23180</v>
      </c>
    </row>
    <row r="22809" spans="1:11">
      <c r="A22809" s="777">
        <v>42767</v>
      </c>
      <c r="B22809" t="s">
        <v>1878</v>
      </c>
      <c r="C22809" t="s">
        <v>1879</v>
      </c>
      <c r="D22809" t="s">
        <v>1880</v>
      </c>
      <c r="E22809" t="s">
        <v>1007</v>
      </c>
      <c r="F22809" t="s">
        <v>1287</v>
      </c>
      <c r="G22809">
        <v>2</v>
      </c>
      <c r="H22809">
        <v>2017</v>
      </c>
      <c r="I22809" t="s">
        <v>1883</v>
      </c>
      <c r="J22809" s="50">
        <v>267.84484296774195</v>
      </c>
      <c r="K22809" s="50">
        <v>31431</v>
      </c>
    </row>
    <row r="22810" spans="1:11">
      <c r="A22810" s="777">
        <v>42767</v>
      </c>
      <c r="B22810" t="s">
        <v>1878</v>
      </c>
      <c r="C22810" t="s">
        <v>1879</v>
      </c>
      <c r="D22810" t="s">
        <v>1880</v>
      </c>
      <c r="E22810" t="s">
        <v>1010</v>
      </c>
      <c r="F22810" t="s">
        <v>1288</v>
      </c>
      <c r="G22810">
        <v>2</v>
      </c>
      <c r="H22810">
        <v>2017</v>
      </c>
      <c r="I22810" t="s">
        <v>1883</v>
      </c>
      <c r="J22810" s="50">
        <v>11057.541142451615</v>
      </c>
      <c r="K22810" s="50">
        <v>1297578</v>
      </c>
    </row>
    <row r="22811" spans="1:11">
      <c r="A22811" s="777">
        <v>42767</v>
      </c>
      <c r="B22811" t="s">
        <v>1878</v>
      </c>
      <c r="C22811" t="s">
        <v>1879</v>
      </c>
      <c r="D22811" t="s">
        <v>1880</v>
      </c>
      <c r="E22811" t="s">
        <v>1012</v>
      </c>
      <c r="F22811" t="s">
        <v>1288</v>
      </c>
      <c r="G22811">
        <v>2</v>
      </c>
      <c r="H22811">
        <v>2017</v>
      </c>
      <c r="I22811" t="s">
        <v>1883</v>
      </c>
      <c r="J22811" s="50">
        <v>6.1185643870967743</v>
      </c>
      <c r="K22811" s="50">
        <v>718</v>
      </c>
    </row>
    <row r="22812" spans="1:11">
      <c r="A22812" s="777">
        <v>42767</v>
      </c>
      <c r="B22812" t="s">
        <v>1878</v>
      </c>
      <c r="C22812" t="s">
        <v>1879</v>
      </c>
      <c r="D22812" t="s">
        <v>1880</v>
      </c>
      <c r="E22812" t="s">
        <v>1013</v>
      </c>
      <c r="F22812" t="s">
        <v>1288</v>
      </c>
      <c r="G22812">
        <v>2</v>
      </c>
      <c r="H22812">
        <v>2017</v>
      </c>
      <c r="I22812" t="s">
        <v>1883</v>
      </c>
      <c r="J22812" s="50">
        <v>0</v>
      </c>
      <c r="K22812" s="50">
        <v>0</v>
      </c>
    </row>
    <row r="22813" spans="1:11">
      <c r="A22813" s="777">
        <v>42767</v>
      </c>
      <c r="B22813" t="s">
        <v>1878</v>
      </c>
      <c r="C22813" t="s">
        <v>1879</v>
      </c>
      <c r="D22813" t="s">
        <v>1880</v>
      </c>
      <c r="E22813" t="s">
        <v>1015</v>
      </c>
      <c r="F22813" t="s">
        <v>1288</v>
      </c>
      <c r="G22813">
        <v>2</v>
      </c>
      <c r="H22813">
        <v>2017</v>
      </c>
      <c r="I22813" t="s">
        <v>1883</v>
      </c>
      <c r="J22813" s="50">
        <v>0</v>
      </c>
      <c r="K22813" s="50">
        <v>0</v>
      </c>
    </row>
    <row r="22814" spans="1:11">
      <c r="A22814" s="777">
        <v>42767</v>
      </c>
      <c r="B22814" t="s">
        <v>1878</v>
      </c>
      <c r="C22814" t="s">
        <v>1879</v>
      </c>
      <c r="D22814" t="s">
        <v>1880</v>
      </c>
      <c r="E22814" t="s">
        <v>1016</v>
      </c>
      <c r="F22814" t="s">
        <v>1288</v>
      </c>
      <c r="G22814">
        <v>2</v>
      </c>
      <c r="H22814">
        <v>2017</v>
      </c>
      <c r="I22814" t="s">
        <v>1883</v>
      </c>
      <c r="J22814" s="50">
        <v>0</v>
      </c>
      <c r="K22814" s="50">
        <v>0</v>
      </c>
    </row>
    <row r="22815" spans="1:11">
      <c r="A22815" s="777">
        <v>42767</v>
      </c>
      <c r="B22815" t="s">
        <v>1878</v>
      </c>
      <c r="C22815" t="s">
        <v>1879</v>
      </c>
      <c r="D22815" t="s">
        <v>1880</v>
      </c>
      <c r="E22815" t="s">
        <v>1017</v>
      </c>
      <c r="F22815" t="s">
        <v>1288</v>
      </c>
      <c r="G22815">
        <v>2</v>
      </c>
      <c r="H22815">
        <v>2017</v>
      </c>
      <c r="I22815" t="s">
        <v>1883</v>
      </c>
      <c r="J22815" s="50">
        <v>97224.43123819356</v>
      </c>
      <c r="K22815" s="50">
        <v>11409072</v>
      </c>
    </row>
    <row r="22816" spans="1:11">
      <c r="A22816" s="777">
        <v>42767</v>
      </c>
      <c r="B22816" t="s">
        <v>1878</v>
      </c>
      <c r="C22816" t="s">
        <v>1879</v>
      </c>
      <c r="D22816" t="s">
        <v>1880</v>
      </c>
      <c r="E22816" t="s">
        <v>1018</v>
      </c>
      <c r="F22816" t="s">
        <v>1288</v>
      </c>
      <c r="G22816">
        <v>2</v>
      </c>
      <c r="H22816">
        <v>2017</v>
      </c>
      <c r="I22816" t="s">
        <v>1883</v>
      </c>
      <c r="J22816" s="50">
        <v>568.68562090322587</v>
      </c>
      <c r="K22816" s="50">
        <v>66734</v>
      </c>
    </row>
    <row r="22817" spans="1:11">
      <c r="A22817" s="777">
        <v>42767</v>
      </c>
      <c r="B22817" t="s">
        <v>1878</v>
      </c>
      <c r="C22817" t="s">
        <v>1879</v>
      </c>
      <c r="D22817" t="s">
        <v>1880</v>
      </c>
      <c r="E22817" t="s">
        <v>1019</v>
      </c>
      <c r="F22817" t="s">
        <v>1288</v>
      </c>
      <c r="G22817">
        <v>2</v>
      </c>
      <c r="H22817">
        <v>2017</v>
      </c>
      <c r="I22817" t="s">
        <v>1883</v>
      </c>
      <c r="J22817" s="50">
        <v>4298.6579140645163</v>
      </c>
      <c r="K22817" s="50">
        <v>504438</v>
      </c>
    </row>
    <row r="22818" spans="1:11">
      <c r="A22818" s="777">
        <v>42767</v>
      </c>
      <c r="B22818" t="s">
        <v>1878</v>
      </c>
      <c r="C22818" t="s">
        <v>1879</v>
      </c>
      <c r="D22818" t="s">
        <v>1880</v>
      </c>
      <c r="E22818" t="s">
        <v>1020</v>
      </c>
      <c r="F22818" t="s">
        <v>1288</v>
      </c>
      <c r="G22818">
        <v>2</v>
      </c>
      <c r="H22818">
        <v>2017</v>
      </c>
      <c r="I22818" t="s">
        <v>1883</v>
      </c>
      <c r="J22818" s="50">
        <v>593.54335393548399</v>
      </c>
      <c r="K22818" s="50">
        <v>69651</v>
      </c>
    </row>
    <row r="22819" spans="1:11">
      <c r="A22819" s="777">
        <v>42767</v>
      </c>
      <c r="B22819" t="s">
        <v>1878</v>
      </c>
      <c r="C22819" t="s">
        <v>1879</v>
      </c>
      <c r="D22819" t="s">
        <v>1880</v>
      </c>
      <c r="E22819" t="s">
        <v>1023</v>
      </c>
      <c r="F22819" t="s">
        <v>1289</v>
      </c>
      <c r="G22819">
        <v>2</v>
      </c>
      <c r="H22819">
        <v>2017</v>
      </c>
      <c r="I22819" t="s">
        <v>1883</v>
      </c>
      <c r="J22819" s="50">
        <v>84.458344903225807</v>
      </c>
      <c r="K22819" s="50">
        <v>9911</v>
      </c>
    </row>
    <row r="22820" spans="1:11">
      <c r="A22820" s="777">
        <v>42767</v>
      </c>
      <c r="B22820" t="s">
        <v>1878</v>
      </c>
      <c r="C22820" t="s">
        <v>1879</v>
      </c>
      <c r="D22820" t="s">
        <v>1880</v>
      </c>
      <c r="E22820" t="s">
        <v>1024</v>
      </c>
      <c r="F22820" t="s">
        <v>1289</v>
      </c>
      <c r="G22820">
        <v>2</v>
      </c>
      <c r="H22820">
        <v>2017</v>
      </c>
      <c r="I22820" t="s">
        <v>1883</v>
      </c>
      <c r="J22820" s="50">
        <v>11065.338477290325</v>
      </c>
      <c r="K22820" s="50">
        <v>1298493</v>
      </c>
    </row>
    <row r="22821" spans="1:11">
      <c r="A22821" s="777">
        <v>42767</v>
      </c>
      <c r="B22821" t="s">
        <v>1878</v>
      </c>
      <c r="C22821" t="s">
        <v>1879</v>
      </c>
      <c r="D22821" t="s">
        <v>1880</v>
      </c>
      <c r="E22821" t="s">
        <v>1025</v>
      </c>
      <c r="F22821" t="s">
        <v>1289</v>
      </c>
      <c r="G22821">
        <v>2</v>
      </c>
      <c r="H22821">
        <v>2017</v>
      </c>
      <c r="I22821" t="s">
        <v>1883</v>
      </c>
      <c r="J22821" s="50">
        <v>349.76372800000001</v>
      </c>
      <c r="K22821" s="50">
        <v>41044</v>
      </c>
    </row>
    <row r="22822" spans="1:11">
      <c r="A22822" s="777">
        <v>42767</v>
      </c>
      <c r="B22822" t="s">
        <v>1878</v>
      </c>
      <c r="C22822" t="s">
        <v>1879</v>
      </c>
      <c r="D22822" t="s">
        <v>1880</v>
      </c>
      <c r="E22822" t="s">
        <v>1026</v>
      </c>
      <c r="F22822" t="s">
        <v>1289</v>
      </c>
      <c r="G22822">
        <v>2</v>
      </c>
      <c r="H22822">
        <v>2017</v>
      </c>
      <c r="I22822" t="s">
        <v>1883</v>
      </c>
      <c r="J22822" s="50">
        <v>158.70772025806454</v>
      </c>
      <c r="K22822" s="50">
        <v>18624</v>
      </c>
    </row>
    <row r="22823" spans="1:11">
      <c r="A22823" s="777">
        <v>42767</v>
      </c>
      <c r="B22823" t="s">
        <v>1878</v>
      </c>
      <c r="C22823" t="s">
        <v>1879</v>
      </c>
      <c r="D22823" t="s">
        <v>1880</v>
      </c>
      <c r="E22823" t="s">
        <v>1027</v>
      </c>
      <c r="F22823" t="s">
        <v>1289</v>
      </c>
      <c r="G22823">
        <v>2</v>
      </c>
      <c r="H22823">
        <v>2017</v>
      </c>
      <c r="I22823" t="s">
        <v>1883</v>
      </c>
      <c r="J22823" s="50">
        <v>1994.6008601290323</v>
      </c>
      <c r="K22823" s="50">
        <v>234062</v>
      </c>
    </row>
    <row r="22824" spans="1:11">
      <c r="A22824" s="777">
        <v>42767</v>
      </c>
      <c r="B22824" t="s">
        <v>1878</v>
      </c>
      <c r="C22824" t="s">
        <v>1879</v>
      </c>
      <c r="D22824" t="s">
        <v>1880</v>
      </c>
      <c r="E22824" t="s">
        <v>1028</v>
      </c>
      <c r="F22824" t="s">
        <v>1289</v>
      </c>
      <c r="G22824">
        <v>2</v>
      </c>
      <c r="H22824">
        <v>2017</v>
      </c>
      <c r="I22824" t="s">
        <v>1883</v>
      </c>
      <c r="J22824" s="50">
        <v>8205.5061437419354</v>
      </c>
      <c r="K22824" s="50">
        <v>962898</v>
      </c>
    </row>
    <row r="22825" spans="1:11">
      <c r="A22825" s="777">
        <v>42767</v>
      </c>
      <c r="B22825" t="s">
        <v>1878</v>
      </c>
      <c r="C22825" t="s">
        <v>1879</v>
      </c>
      <c r="D22825" t="s">
        <v>1880</v>
      </c>
      <c r="E22825" t="s">
        <v>1029</v>
      </c>
      <c r="F22825" t="s">
        <v>1289</v>
      </c>
      <c r="G22825">
        <v>2</v>
      </c>
      <c r="H22825">
        <v>2017</v>
      </c>
      <c r="I22825" t="s">
        <v>1883</v>
      </c>
      <c r="J22825" s="50">
        <v>240.12382632258067</v>
      </c>
      <c r="K22825" s="50">
        <v>28178</v>
      </c>
    </row>
    <row r="22826" spans="1:11">
      <c r="A22826" s="777">
        <v>42767</v>
      </c>
      <c r="B22826" t="s">
        <v>1878</v>
      </c>
      <c r="C22826" t="s">
        <v>1879</v>
      </c>
      <c r="D22826" t="s">
        <v>1880</v>
      </c>
      <c r="E22826" t="s">
        <v>1030</v>
      </c>
      <c r="F22826" t="s">
        <v>1289</v>
      </c>
      <c r="G22826">
        <v>2</v>
      </c>
      <c r="H22826">
        <v>2017</v>
      </c>
      <c r="I22826" t="s">
        <v>1883</v>
      </c>
      <c r="J22826" s="50">
        <v>1426.3157580645161</v>
      </c>
      <c r="K22826" s="50">
        <v>167375</v>
      </c>
    </row>
    <row r="22827" spans="1:11">
      <c r="A22827" s="777">
        <v>42767</v>
      </c>
      <c r="B22827" t="s">
        <v>1878</v>
      </c>
      <c r="C22827" t="s">
        <v>1879</v>
      </c>
      <c r="D22827" t="s">
        <v>1880</v>
      </c>
      <c r="E22827" t="s">
        <v>1031</v>
      </c>
      <c r="F22827" t="s">
        <v>1289</v>
      </c>
      <c r="G22827">
        <v>2</v>
      </c>
      <c r="H22827">
        <v>2017</v>
      </c>
      <c r="I22827" t="s">
        <v>1883</v>
      </c>
      <c r="J22827" s="50">
        <v>469.28025380645164</v>
      </c>
      <c r="K22827" s="50">
        <v>55069</v>
      </c>
    </row>
    <row r="22828" spans="1:11">
      <c r="A22828" s="777">
        <v>42767</v>
      </c>
      <c r="B22828" t="s">
        <v>1878</v>
      </c>
      <c r="C22828" t="s">
        <v>1879</v>
      </c>
      <c r="D22828" t="s">
        <v>1880</v>
      </c>
      <c r="E22828" t="s">
        <v>1033</v>
      </c>
      <c r="F22828" t="s">
        <v>1289</v>
      </c>
      <c r="G22828">
        <v>2</v>
      </c>
      <c r="H22828">
        <v>2017</v>
      </c>
      <c r="I22828" t="s">
        <v>1883</v>
      </c>
      <c r="J22828" s="50">
        <v>1553.0501446451613</v>
      </c>
      <c r="K22828" s="50">
        <v>182247</v>
      </c>
    </row>
    <row r="22829" spans="1:11">
      <c r="A22829" s="777">
        <v>42767</v>
      </c>
      <c r="B22829" t="s">
        <v>1878</v>
      </c>
      <c r="C22829" t="s">
        <v>1879</v>
      </c>
      <c r="D22829" t="s">
        <v>1880</v>
      </c>
      <c r="E22829" t="s">
        <v>1772</v>
      </c>
      <c r="F22829" t="s">
        <v>1289</v>
      </c>
      <c r="G22829">
        <v>2</v>
      </c>
      <c r="H22829">
        <v>2017</v>
      </c>
      <c r="I22829" t="s">
        <v>1883</v>
      </c>
      <c r="J22829" s="50">
        <v>418.32914451612902</v>
      </c>
      <c r="K22829" s="50">
        <v>49090</v>
      </c>
    </row>
    <row r="22830" spans="1:11">
      <c r="A22830" s="777">
        <v>42767</v>
      </c>
      <c r="B22830" t="s">
        <v>1878</v>
      </c>
      <c r="C22830" t="s">
        <v>1879</v>
      </c>
      <c r="D22830" t="s">
        <v>1880</v>
      </c>
      <c r="E22830" t="s">
        <v>1038</v>
      </c>
      <c r="F22830" t="s">
        <v>1289</v>
      </c>
      <c r="G22830">
        <v>2</v>
      </c>
      <c r="H22830">
        <v>2017</v>
      </c>
      <c r="I22830" t="s">
        <v>1883</v>
      </c>
      <c r="J22830" s="50">
        <v>0</v>
      </c>
      <c r="K22830" s="50">
        <v>0</v>
      </c>
    </row>
    <row r="22831" spans="1:11">
      <c r="A22831" s="777">
        <v>42767</v>
      </c>
      <c r="B22831" t="s">
        <v>1878</v>
      </c>
      <c r="C22831" t="s">
        <v>1879</v>
      </c>
      <c r="D22831" t="s">
        <v>1880</v>
      </c>
      <c r="E22831" t="s">
        <v>1044</v>
      </c>
      <c r="F22831" t="s">
        <v>1289</v>
      </c>
      <c r="G22831">
        <v>2</v>
      </c>
      <c r="H22831">
        <v>2017</v>
      </c>
      <c r="I22831" t="s">
        <v>1883</v>
      </c>
      <c r="J22831" s="50">
        <v>355.92490077419353</v>
      </c>
      <c r="K22831" s="50">
        <v>41767</v>
      </c>
    </row>
    <row r="22832" spans="1:11">
      <c r="A22832" s="777">
        <v>42767</v>
      </c>
      <c r="B22832" t="s">
        <v>1878</v>
      </c>
      <c r="C22832" t="s">
        <v>1879</v>
      </c>
      <c r="D22832" t="s">
        <v>1880</v>
      </c>
      <c r="E22832" t="s">
        <v>1054</v>
      </c>
      <c r="F22832" t="s">
        <v>1289</v>
      </c>
      <c r="G22832">
        <v>2</v>
      </c>
      <c r="H22832">
        <v>2017</v>
      </c>
      <c r="I22832" t="s">
        <v>1883</v>
      </c>
      <c r="J22832" s="50">
        <v>370.8634012903226</v>
      </c>
      <c r="K22832" s="50">
        <v>43520</v>
      </c>
    </row>
    <row r="22833" spans="1:11">
      <c r="A22833" s="777">
        <v>42767</v>
      </c>
      <c r="B22833" t="s">
        <v>1878</v>
      </c>
      <c r="C22833" t="s">
        <v>1879</v>
      </c>
      <c r="D22833" t="s">
        <v>1880</v>
      </c>
      <c r="E22833" t="s">
        <v>1058</v>
      </c>
      <c r="F22833" t="s">
        <v>1289</v>
      </c>
      <c r="G22833">
        <v>2</v>
      </c>
      <c r="H22833">
        <v>2017</v>
      </c>
      <c r="I22833" t="s">
        <v>1883</v>
      </c>
      <c r="J22833" s="50">
        <v>138.17899935483874</v>
      </c>
      <c r="K22833" s="50">
        <v>16215</v>
      </c>
    </row>
    <row r="22834" spans="1:11">
      <c r="A22834" s="777">
        <v>42767</v>
      </c>
      <c r="B22834" t="s">
        <v>1878</v>
      </c>
      <c r="C22834" t="s">
        <v>1879</v>
      </c>
      <c r="D22834" t="s">
        <v>1880</v>
      </c>
      <c r="E22834" t="s">
        <v>1059</v>
      </c>
      <c r="F22834" t="s">
        <v>1289</v>
      </c>
      <c r="G22834">
        <v>2</v>
      </c>
      <c r="H22834">
        <v>2017</v>
      </c>
      <c r="I22834" t="s">
        <v>1883</v>
      </c>
      <c r="J22834" s="50">
        <v>1148.5346392258066</v>
      </c>
      <c r="K22834" s="50">
        <v>134778</v>
      </c>
    </row>
    <row r="22835" spans="1:11">
      <c r="A22835" s="777">
        <v>42767</v>
      </c>
      <c r="B22835" t="s">
        <v>1878</v>
      </c>
      <c r="C22835" t="s">
        <v>1879</v>
      </c>
      <c r="D22835" t="s">
        <v>1880</v>
      </c>
      <c r="E22835" t="s">
        <v>1072</v>
      </c>
      <c r="F22835" t="s">
        <v>1291</v>
      </c>
      <c r="G22835">
        <v>2</v>
      </c>
      <c r="H22835">
        <v>2017</v>
      </c>
      <c r="I22835" t="s">
        <v>1883</v>
      </c>
      <c r="J22835" s="50">
        <v>0</v>
      </c>
      <c r="K22835" s="50">
        <v>0</v>
      </c>
    </row>
    <row r="22836" spans="1:11">
      <c r="A22836" s="777">
        <v>42767</v>
      </c>
      <c r="B22836" t="s">
        <v>1878</v>
      </c>
      <c r="C22836" t="s">
        <v>1879</v>
      </c>
      <c r="D22836" t="s">
        <v>1880</v>
      </c>
      <c r="E22836" t="s">
        <v>1075</v>
      </c>
      <c r="F22836" t="s">
        <v>1291</v>
      </c>
      <c r="G22836">
        <v>2</v>
      </c>
      <c r="H22836">
        <v>2017</v>
      </c>
      <c r="I22836" t="s">
        <v>1883</v>
      </c>
      <c r="J22836" s="50">
        <v>255.37762890322583</v>
      </c>
      <c r="K22836" s="50">
        <v>29968</v>
      </c>
    </row>
    <row r="22837" spans="1:11">
      <c r="A22837" s="777">
        <v>42767</v>
      </c>
      <c r="B22837" t="s">
        <v>1878</v>
      </c>
      <c r="C22837" t="s">
        <v>1879</v>
      </c>
      <c r="D22837" t="s">
        <v>1880</v>
      </c>
      <c r="E22837" t="s">
        <v>1079</v>
      </c>
      <c r="F22837" t="s">
        <v>1291</v>
      </c>
      <c r="G22837">
        <v>2</v>
      </c>
      <c r="H22837">
        <v>2017</v>
      </c>
      <c r="I22837" t="s">
        <v>1883</v>
      </c>
      <c r="J22837" s="50">
        <v>78.399432258064522</v>
      </c>
      <c r="K22837" s="50">
        <v>9200</v>
      </c>
    </row>
    <row r="22838" spans="1:11">
      <c r="A22838" s="777">
        <v>42767</v>
      </c>
      <c r="B22838" t="s">
        <v>1878</v>
      </c>
      <c r="C22838" t="s">
        <v>1879</v>
      </c>
      <c r="D22838" t="s">
        <v>1880</v>
      </c>
      <c r="E22838" t="s">
        <v>1080</v>
      </c>
      <c r="F22838" t="s">
        <v>1291</v>
      </c>
      <c r="G22838">
        <v>2</v>
      </c>
      <c r="H22838">
        <v>2017</v>
      </c>
      <c r="I22838" t="s">
        <v>1883</v>
      </c>
      <c r="J22838" s="50">
        <v>2456.9615118709676</v>
      </c>
      <c r="K22838" s="50">
        <v>288319</v>
      </c>
    </row>
    <row r="22839" spans="1:11">
      <c r="A22839" s="777">
        <v>42767</v>
      </c>
      <c r="B22839" t="s">
        <v>1878</v>
      </c>
      <c r="C22839" t="s">
        <v>1879</v>
      </c>
      <c r="D22839" t="s">
        <v>1880</v>
      </c>
      <c r="E22839" t="s">
        <v>1082</v>
      </c>
      <c r="F22839" t="s">
        <v>1291</v>
      </c>
      <c r="G22839">
        <v>2</v>
      </c>
      <c r="H22839">
        <v>2017</v>
      </c>
      <c r="I22839" t="s">
        <v>1883</v>
      </c>
      <c r="J22839" s="50">
        <v>99.618409032258072</v>
      </c>
      <c r="K22839" s="50">
        <v>11690</v>
      </c>
    </row>
    <row r="22840" spans="1:11">
      <c r="A22840" s="777">
        <v>42767</v>
      </c>
      <c r="B22840" t="s">
        <v>1878</v>
      </c>
      <c r="C22840" t="s">
        <v>1879</v>
      </c>
      <c r="D22840" t="s">
        <v>1880</v>
      </c>
      <c r="E22840" t="s">
        <v>1083</v>
      </c>
      <c r="F22840" t="s">
        <v>1291</v>
      </c>
      <c r="G22840">
        <v>2</v>
      </c>
      <c r="H22840">
        <v>2017</v>
      </c>
      <c r="I22840" t="s">
        <v>1883</v>
      </c>
      <c r="J22840" s="50">
        <v>277.25277483870968</v>
      </c>
      <c r="K22840" s="50">
        <v>32535</v>
      </c>
    </row>
    <row r="22841" spans="1:11">
      <c r="A22841" s="777">
        <v>42767</v>
      </c>
      <c r="B22841" t="s">
        <v>1878</v>
      </c>
      <c r="C22841" t="s">
        <v>1879</v>
      </c>
      <c r="D22841" t="s">
        <v>1880</v>
      </c>
      <c r="E22841" t="s">
        <v>1089</v>
      </c>
      <c r="F22841" t="s">
        <v>1292</v>
      </c>
      <c r="G22841">
        <v>2</v>
      </c>
      <c r="H22841">
        <v>2017</v>
      </c>
      <c r="I22841" t="s">
        <v>1883</v>
      </c>
      <c r="J22841" s="50">
        <v>124.85961754838711</v>
      </c>
      <c r="K22841" s="50">
        <v>14652</v>
      </c>
    </row>
    <row r="22842" spans="1:11">
      <c r="A22842" s="777">
        <v>42767</v>
      </c>
      <c r="B22842" t="s">
        <v>1878</v>
      </c>
      <c r="C22842" t="s">
        <v>1879</v>
      </c>
      <c r="D22842" t="s">
        <v>1880</v>
      </c>
      <c r="E22842" t="s">
        <v>1092</v>
      </c>
      <c r="F22842" t="s">
        <v>1292</v>
      </c>
      <c r="G22842">
        <v>2</v>
      </c>
      <c r="H22842">
        <v>2017</v>
      </c>
      <c r="I22842" t="s">
        <v>1883</v>
      </c>
      <c r="J22842" s="50">
        <v>674.67824464516139</v>
      </c>
      <c r="K22842" s="50">
        <v>79172</v>
      </c>
    </row>
    <row r="22843" spans="1:11">
      <c r="A22843" s="777">
        <v>42767</v>
      </c>
      <c r="B22843" t="s">
        <v>1878</v>
      </c>
      <c r="C22843" t="s">
        <v>1879</v>
      </c>
      <c r="D22843" t="s">
        <v>1880</v>
      </c>
      <c r="E22843" t="s">
        <v>1093</v>
      </c>
      <c r="F22843" t="s">
        <v>1292</v>
      </c>
      <c r="G22843">
        <v>2</v>
      </c>
      <c r="H22843">
        <v>2017</v>
      </c>
      <c r="I22843" t="s">
        <v>1883</v>
      </c>
      <c r="J22843" s="50">
        <v>297.58549716129033</v>
      </c>
      <c r="K22843" s="50">
        <v>34921</v>
      </c>
    </row>
    <row r="22844" spans="1:11">
      <c r="A22844" s="777">
        <v>42767</v>
      </c>
      <c r="B22844" t="s">
        <v>1878</v>
      </c>
      <c r="C22844" t="s">
        <v>1879</v>
      </c>
      <c r="D22844" t="s">
        <v>1880</v>
      </c>
      <c r="E22844" t="s">
        <v>1101</v>
      </c>
      <c r="F22844" t="s">
        <v>1292</v>
      </c>
      <c r="G22844">
        <v>2</v>
      </c>
      <c r="H22844">
        <v>2017</v>
      </c>
      <c r="I22844" t="s">
        <v>1883</v>
      </c>
      <c r="J22844" s="50">
        <v>3185.6160612903227</v>
      </c>
      <c r="K22844" s="50">
        <v>373825</v>
      </c>
    </row>
    <row r="22845" spans="1:11">
      <c r="A22845" s="777">
        <v>42767</v>
      </c>
      <c r="B22845" t="s">
        <v>1878</v>
      </c>
      <c r="C22845" t="s">
        <v>1879</v>
      </c>
      <c r="D22845" t="s">
        <v>1880</v>
      </c>
      <c r="E22845" t="s">
        <v>1103</v>
      </c>
      <c r="F22845" t="s">
        <v>1292</v>
      </c>
      <c r="G22845">
        <v>2</v>
      </c>
      <c r="H22845">
        <v>2017</v>
      </c>
      <c r="I22845" t="s">
        <v>1883</v>
      </c>
      <c r="J22845" s="50">
        <v>9512.0156389677431</v>
      </c>
      <c r="K22845" s="50">
        <v>1116214</v>
      </c>
    </row>
    <row r="22846" spans="1:11">
      <c r="A22846" s="777">
        <v>42767</v>
      </c>
      <c r="B22846" t="s">
        <v>1878</v>
      </c>
      <c r="C22846" t="s">
        <v>1879</v>
      </c>
      <c r="D22846" t="s">
        <v>1880</v>
      </c>
      <c r="E22846" t="s">
        <v>1104</v>
      </c>
      <c r="F22846" t="s">
        <v>1292</v>
      </c>
      <c r="G22846">
        <v>2</v>
      </c>
      <c r="H22846">
        <v>2017</v>
      </c>
      <c r="I22846" t="s">
        <v>1883</v>
      </c>
      <c r="J22846" s="50">
        <v>638.74233096774208</v>
      </c>
      <c r="K22846" s="50">
        <v>74955</v>
      </c>
    </row>
    <row r="22847" spans="1:11">
      <c r="A22847" s="777">
        <v>42767</v>
      </c>
      <c r="B22847" t="s">
        <v>1878</v>
      </c>
      <c r="C22847" t="s">
        <v>1879</v>
      </c>
      <c r="D22847" t="s">
        <v>1880</v>
      </c>
      <c r="E22847" t="s">
        <v>1105</v>
      </c>
      <c r="F22847" t="s">
        <v>1292</v>
      </c>
      <c r="G22847">
        <v>2</v>
      </c>
      <c r="H22847">
        <v>2017</v>
      </c>
      <c r="I22847" t="s">
        <v>1883</v>
      </c>
      <c r="J22847" s="50">
        <v>16762.940521548389</v>
      </c>
      <c r="K22847" s="50">
        <v>1967094</v>
      </c>
    </row>
    <row r="22848" spans="1:11">
      <c r="A22848" s="777">
        <v>42767</v>
      </c>
      <c r="B22848" t="s">
        <v>1878</v>
      </c>
      <c r="C22848" t="s">
        <v>1879</v>
      </c>
      <c r="D22848" t="s">
        <v>1880</v>
      </c>
      <c r="E22848" t="s">
        <v>1106</v>
      </c>
      <c r="F22848" t="s">
        <v>1292</v>
      </c>
      <c r="G22848">
        <v>2</v>
      </c>
      <c r="H22848">
        <v>2017</v>
      </c>
      <c r="I22848" t="s">
        <v>1883</v>
      </c>
      <c r="J22848" s="50">
        <v>1360.1534545806451</v>
      </c>
      <c r="K22848" s="50">
        <v>159611</v>
      </c>
    </row>
    <row r="22849" spans="1:11">
      <c r="A22849" s="777">
        <v>42767</v>
      </c>
      <c r="B22849" t="s">
        <v>1878</v>
      </c>
      <c r="C22849" t="s">
        <v>1879</v>
      </c>
      <c r="D22849" t="s">
        <v>1880</v>
      </c>
      <c r="E22849" t="s">
        <v>1107</v>
      </c>
      <c r="F22849" t="s">
        <v>1293</v>
      </c>
      <c r="G22849">
        <v>2</v>
      </c>
      <c r="H22849">
        <v>2017</v>
      </c>
      <c r="I22849" t="s">
        <v>1883</v>
      </c>
      <c r="J22849" s="50">
        <v>1433.5506621935485</v>
      </c>
      <c r="K22849" s="50">
        <v>168224</v>
      </c>
    </row>
    <row r="22850" spans="1:11">
      <c r="A22850" s="777">
        <v>42767</v>
      </c>
      <c r="B22850" t="s">
        <v>1878</v>
      </c>
      <c r="C22850" t="s">
        <v>1879</v>
      </c>
      <c r="D22850" t="s">
        <v>1880</v>
      </c>
      <c r="E22850" t="s">
        <v>1111</v>
      </c>
      <c r="F22850" t="s">
        <v>1293</v>
      </c>
      <c r="G22850">
        <v>2</v>
      </c>
      <c r="H22850">
        <v>2017</v>
      </c>
      <c r="I22850" t="s">
        <v>1883</v>
      </c>
      <c r="J22850" s="50">
        <v>214.17531858064518</v>
      </c>
      <c r="K22850" s="50">
        <v>25133</v>
      </c>
    </row>
    <row r="22851" spans="1:11">
      <c r="A22851" s="777">
        <v>42767</v>
      </c>
      <c r="B22851" t="s">
        <v>1878</v>
      </c>
      <c r="C22851" t="s">
        <v>1879</v>
      </c>
      <c r="D22851" t="s">
        <v>1880</v>
      </c>
      <c r="E22851" t="s">
        <v>1671</v>
      </c>
      <c r="F22851" t="s">
        <v>1293</v>
      </c>
      <c r="G22851">
        <v>2</v>
      </c>
      <c r="H22851">
        <v>2017</v>
      </c>
      <c r="I22851" t="s">
        <v>1883</v>
      </c>
      <c r="J22851" s="50">
        <v>0</v>
      </c>
      <c r="K22851" s="50">
        <v>0</v>
      </c>
    </row>
    <row r="22852" spans="1:11">
      <c r="A22852" s="777">
        <v>42767</v>
      </c>
      <c r="B22852" t="s">
        <v>1878</v>
      </c>
      <c r="C22852" t="s">
        <v>1879</v>
      </c>
      <c r="D22852" t="s">
        <v>1880</v>
      </c>
      <c r="E22852" t="s">
        <v>1115</v>
      </c>
      <c r="F22852" t="s">
        <v>1293</v>
      </c>
      <c r="G22852">
        <v>2</v>
      </c>
      <c r="H22852">
        <v>2017</v>
      </c>
      <c r="I22852" t="s">
        <v>1883</v>
      </c>
      <c r="J22852" s="50">
        <v>195.09528283870969</v>
      </c>
      <c r="K22852" s="50">
        <v>22894</v>
      </c>
    </row>
    <row r="22853" spans="1:11">
      <c r="A22853" s="777">
        <v>42767</v>
      </c>
      <c r="B22853" t="s">
        <v>1878</v>
      </c>
      <c r="C22853" t="s">
        <v>1879</v>
      </c>
      <c r="D22853" t="s">
        <v>1880</v>
      </c>
      <c r="E22853" t="s">
        <v>1116</v>
      </c>
      <c r="F22853" t="s">
        <v>1293</v>
      </c>
      <c r="G22853">
        <v>2</v>
      </c>
      <c r="H22853">
        <v>2017</v>
      </c>
      <c r="I22853" t="s">
        <v>1883</v>
      </c>
      <c r="J22853" s="50">
        <v>1505.2776210322581</v>
      </c>
      <c r="K22853" s="50">
        <v>176641</v>
      </c>
    </row>
    <row r="22854" spans="1:11">
      <c r="A22854" s="777">
        <v>42767</v>
      </c>
      <c r="B22854" t="s">
        <v>1878</v>
      </c>
      <c r="C22854" t="s">
        <v>1879</v>
      </c>
      <c r="D22854" t="s">
        <v>1880</v>
      </c>
      <c r="E22854" t="s">
        <v>1123</v>
      </c>
      <c r="F22854" t="s">
        <v>1293</v>
      </c>
      <c r="G22854">
        <v>2</v>
      </c>
      <c r="H22854">
        <v>2017</v>
      </c>
      <c r="I22854" t="s">
        <v>1883</v>
      </c>
      <c r="J22854" s="50">
        <v>958.86766490322577</v>
      </c>
      <c r="K22854" s="50">
        <v>112521</v>
      </c>
    </row>
    <row r="22855" spans="1:11">
      <c r="A22855" s="777">
        <v>42767</v>
      </c>
      <c r="B22855" t="s">
        <v>1878</v>
      </c>
      <c r="C22855" t="s">
        <v>1879</v>
      </c>
      <c r="D22855" t="s">
        <v>1880</v>
      </c>
      <c r="E22855" t="s">
        <v>1124</v>
      </c>
      <c r="F22855" t="s">
        <v>1290</v>
      </c>
      <c r="G22855">
        <v>2</v>
      </c>
      <c r="H22855">
        <v>2017</v>
      </c>
      <c r="I22855" t="s">
        <v>1883</v>
      </c>
      <c r="J22855" s="50">
        <v>1208.442031483871</v>
      </c>
      <c r="K22855" s="50">
        <v>141808</v>
      </c>
    </row>
    <row r="22856" spans="1:11">
      <c r="A22856" s="777">
        <v>42767</v>
      </c>
      <c r="B22856" t="s">
        <v>1878</v>
      </c>
      <c r="C22856" t="s">
        <v>1879</v>
      </c>
      <c r="D22856" t="s">
        <v>1880</v>
      </c>
      <c r="E22856" t="s">
        <v>1137</v>
      </c>
      <c r="F22856" t="s">
        <v>1290</v>
      </c>
      <c r="G22856">
        <v>2</v>
      </c>
      <c r="H22856">
        <v>2017</v>
      </c>
      <c r="I22856" t="s">
        <v>1883</v>
      </c>
      <c r="J22856" s="50">
        <v>155.44391780645162</v>
      </c>
      <c r="K22856" s="50">
        <v>18241</v>
      </c>
    </row>
    <row r="22857" spans="1:11">
      <c r="A22857" s="777">
        <v>42795</v>
      </c>
      <c r="B22857" t="s">
        <v>1878</v>
      </c>
      <c r="C22857" t="s">
        <v>1879</v>
      </c>
      <c r="D22857" t="s">
        <v>1880</v>
      </c>
      <c r="E22857" t="s">
        <v>980</v>
      </c>
      <c r="F22857" t="s">
        <v>1285</v>
      </c>
      <c r="G22857">
        <v>3</v>
      </c>
      <c r="H22857">
        <v>2017</v>
      </c>
      <c r="I22857" t="s">
        <v>1883</v>
      </c>
      <c r="J22857" s="50">
        <v>111864.1106139355</v>
      </c>
      <c r="K22857" s="50">
        <v>13127006</v>
      </c>
    </row>
    <row r="22858" spans="1:11">
      <c r="A22858" s="777">
        <v>42795</v>
      </c>
      <c r="B22858" t="s">
        <v>1878</v>
      </c>
      <c r="C22858" t="s">
        <v>1879</v>
      </c>
      <c r="D22858" t="s">
        <v>1880</v>
      </c>
      <c r="E22858" t="s">
        <v>981</v>
      </c>
      <c r="F22858" t="s">
        <v>1285</v>
      </c>
      <c r="G22858">
        <v>3</v>
      </c>
      <c r="H22858">
        <v>2017</v>
      </c>
      <c r="I22858" t="s">
        <v>1883</v>
      </c>
      <c r="J22858" s="50">
        <v>116082.96301896776</v>
      </c>
      <c r="K22858" s="50">
        <v>13622079</v>
      </c>
    </row>
    <row r="22859" spans="1:11">
      <c r="A22859" s="777">
        <v>42795</v>
      </c>
      <c r="B22859" t="s">
        <v>1878</v>
      </c>
      <c r="C22859" t="s">
        <v>1879</v>
      </c>
      <c r="D22859" t="s">
        <v>1880</v>
      </c>
      <c r="E22859" t="s">
        <v>982</v>
      </c>
      <c r="F22859" t="s">
        <v>1286</v>
      </c>
      <c r="G22859">
        <v>3</v>
      </c>
      <c r="H22859">
        <v>2017</v>
      </c>
      <c r="I22859" t="s">
        <v>1883</v>
      </c>
      <c r="J22859" s="50">
        <v>1510.774102967742</v>
      </c>
      <c r="K22859" s="50">
        <v>177286</v>
      </c>
    </row>
    <row r="22860" spans="1:11">
      <c r="A22860" s="777">
        <v>42795</v>
      </c>
      <c r="B22860" t="s">
        <v>1878</v>
      </c>
      <c r="C22860" t="s">
        <v>1879</v>
      </c>
      <c r="D22860" t="s">
        <v>1880</v>
      </c>
      <c r="E22860" t="s">
        <v>985</v>
      </c>
      <c r="F22860" t="s">
        <v>1286</v>
      </c>
      <c r="G22860">
        <v>3</v>
      </c>
      <c r="H22860">
        <v>2017</v>
      </c>
      <c r="I22860" t="s">
        <v>1883</v>
      </c>
      <c r="J22860" s="50">
        <v>7239.3098362580649</v>
      </c>
      <c r="K22860" s="50">
        <v>849517</v>
      </c>
    </row>
    <row r="22861" spans="1:11">
      <c r="A22861" s="777">
        <v>42795</v>
      </c>
      <c r="B22861" t="s">
        <v>1878</v>
      </c>
      <c r="C22861" t="s">
        <v>1879</v>
      </c>
      <c r="D22861" t="s">
        <v>1880</v>
      </c>
      <c r="E22861" t="s">
        <v>986</v>
      </c>
      <c r="F22861" t="s">
        <v>1286</v>
      </c>
      <c r="G22861">
        <v>3</v>
      </c>
      <c r="H22861">
        <v>2017</v>
      </c>
      <c r="I22861" t="s">
        <v>1883</v>
      </c>
      <c r="J22861" s="50">
        <v>195.08676116129033</v>
      </c>
      <c r="K22861" s="50">
        <v>22893</v>
      </c>
    </row>
    <row r="22862" spans="1:11">
      <c r="A22862" s="777">
        <v>42795</v>
      </c>
      <c r="B22862" t="s">
        <v>1878</v>
      </c>
      <c r="C22862" t="s">
        <v>1879</v>
      </c>
      <c r="D22862" t="s">
        <v>1880</v>
      </c>
      <c r="E22862" t="s">
        <v>987</v>
      </c>
      <c r="F22862" t="s">
        <v>1286</v>
      </c>
      <c r="G22862">
        <v>3</v>
      </c>
      <c r="H22862">
        <v>2017</v>
      </c>
      <c r="I22862" t="s">
        <v>1883</v>
      </c>
      <c r="J22862" s="50">
        <v>3264.1347970322581</v>
      </c>
      <c r="K22862" s="50">
        <v>383039</v>
      </c>
    </row>
    <row r="22863" spans="1:11">
      <c r="A22863" s="777">
        <v>42795</v>
      </c>
      <c r="B22863" t="s">
        <v>1878</v>
      </c>
      <c r="C22863" t="s">
        <v>1879</v>
      </c>
      <c r="D22863" t="s">
        <v>1880</v>
      </c>
      <c r="E22863" t="s">
        <v>988</v>
      </c>
      <c r="F22863" t="s">
        <v>1286</v>
      </c>
      <c r="G22863">
        <v>3</v>
      </c>
      <c r="H22863">
        <v>2017</v>
      </c>
      <c r="I22863" t="s">
        <v>1883</v>
      </c>
      <c r="J22863" s="50">
        <v>16278.440551870968</v>
      </c>
      <c r="K22863" s="50">
        <v>1910239</v>
      </c>
    </row>
    <row r="22864" spans="1:11">
      <c r="A22864" s="777">
        <v>42795</v>
      </c>
      <c r="B22864" t="s">
        <v>1878</v>
      </c>
      <c r="C22864" t="s">
        <v>1879</v>
      </c>
      <c r="D22864" t="s">
        <v>1880</v>
      </c>
      <c r="E22864" t="s">
        <v>989</v>
      </c>
      <c r="F22864" t="s">
        <v>1287</v>
      </c>
      <c r="G22864">
        <v>3</v>
      </c>
      <c r="H22864">
        <v>2017</v>
      </c>
      <c r="I22864" t="s">
        <v>1883</v>
      </c>
      <c r="J22864" s="50">
        <v>619.48334</v>
      </c>
      <c r="K22864" s="50">
        <v>72695</v>
      </c>
    </row>
    <row r="22865" spans="1:11">
      <c r="A22865" s="777">
        <v>42795</v>
      </c>
      <c r="B22865" t="s">
        <v>1878</v>
      </c>
      <c r="C22865" t="s">
        <v>1879</v>
      </c>
      <c r="D22865" t="s">
        <v>1880</v>
      </c>
      <c r="E22865" t="s">
        <v>990</v>
      </c>
      <c r="F22865" t="s">
        <v>1287</v>
      </c>
      <c r="G22865">
        <v>3</v>
      </c>
      <c r="H22865">
        <v>2017</v>
      </c>
      <c r="I22865" t="s">
        <v>1883</v>
      </c>
      <c r="J22865" s="50">
        <v>1947.5356357419357</v>
      </c>
      <c r="K22865" s="50">
        <v>228539</v>
      </c>
    </row>
    <row r="22866" spans="1:11">
      <c r="A22866" s="777">
        <v>42795</v>
      </c>
      <c r="B22866" t="s">
        <v>1878</v>
      </c>
      <c r="C22866" t="s">
        <v>1879</v>
      </c>
      <c r="D22866" t="s">
        <v>1880</v>
      </c>
      <c r="E22866" t="s">
        <v>991</v>
      </c>
      <c r="F22866" t="s">
        <v>1287</v>
      </c>
      <c r="G22866">
        <v>3</v>
      </c>
      <c r="H22866">
        <v>2017</v>
      </c>
      <c r="I22866" t="s">
        <v>1883</v>
      </c>
      <c r="J22866" s="50">
        <v>114.82108154838711</v>
      </c>
      <c r="K22866" s="50">
        <v>13474</v>
      </c>
    </row>
    <row r="22867" spans="1:11">
      <c r="A22867" s="777">
        <v>42795</v>
      </c>
      <c r="B22867" t="s">
        <v>1878</v>
      </c>
      <c r="C22867" t="s">
        <v>1879</v>
      </c>
      <c r="D22867" t="s">
        <v>1880</v>
      </c>
      <c r="E22867" t="s">
        <v>992</v>
      </c>
      <c r="F22867" t="s">
        <v>1287</v>
      </c>
      <c r="G22867">
        <v>3</v>
      </c>
      <c r="H22867">
        <v>2017</v>
      </c>
      <c r="I22867" t="s">
        <v>1883</v>
      </c>
      <c r="J22867" s="50">
        <v>857.44266025806462</v>
      </c>
      <c r="K22867" s="50">
        <v>100619</v>
      </c>
    </row>
    <row r="22868" spans="1:11">
      <c r="A22868" s="777">
        <v>42795</v>
      </c>
      <c r="B22868" t="s">
        <v>1878</v>
      </c>
      <c r="C22868" t="s">
        <v>1879</v>
      </c>
      <c r="D22868" t="s">
        <v>1880</v>
      </c>
      <c r="E22868" t="s">
        <v>993</v>
      </c>
      <c r="F22868" t="s">
        <v>1287</v>
      </c>
      <c r="G22868">
        <v>3</v>
      </c>
      <c r="H22868">
        <v>2017</v>
      </c>
      <c r="I22868" t="s">
        <v>1883</v>
      </c>
      <c r="J22868" s="50">
        <v>1918.7834961290325</v>
      </c>
      <c r="K22868" s="50">
        <v>225165</v>
      </c>
    </row>
    <row r="22869" spans="1:11">
      <c r="A22869" s="777">
        <v>42795</v>
      </c>
      <c r="B22869" t="s">
        <v>1878</v>
      </c>
      <c r="C22869" t="s">
        <v>1879</v>
      </c>
      <c r="D22869" t="s">
        <v>1880</v>
      </c>
      <c r="E22869" t="s">
        <v>995</v>
      </c>
      <c r="F22869" t="s">
        <v>1287</v>
      </c>
      <c r="G22869">
        <v>3</v>
      </c>
      <c r="H22869">
        <v>2017</v>
      </c>
      <c r="I22869" t="s">
        <v>1883</v>
      </c>
      <c r="J22869" s="50">
        <v>10016.984677806451</v>
      </c>
      <c r="K22869" s="50">
        <v>1175471</v>
      </c>
    </row>
    <row r="22870" spans="1:11">
      <c r="A22870" s="777">
        <v>42795</v>
      </c>
      <c r="B22870" t="s">
        <v>1878</v>
      </c>
      <c r="C22870" t="s">
        <v>1879</v>
      </c>
      <c r="D22870" t="s">
        <v>1880</v>
      </c>
      <c r="E22870" t="s">
        <v>996</v>
      </c>
      <c r="F22870" t="s">
        <v>1287</v>
      </c>
      <c r="G22870">
        <v>3</v>
      </c>
      <c r="H22870">
        <v>2017</v>
      </c>
      <c r="I22870" t="s">
        <v>1883</v>
      </c>
      <c r="J22870" s="50">
        <v>310.88783561290325</v>
      </c>
      <c r="K22870" s="50">
        <v>36482</v>
      </c>
    </row>
    <row r="22871" spans="1:11">
      <c r="A22871" s="777">
        <v>42795</v>
      </c>
      <c r="B22871" t="s">
        <v>1878</v>
      </c>
      <c r="C22871" t="s">
        <v>1879</v>
      </c>
      <c r="D22871" t="s">
        <v>1880</v>
      </c>
      <c r="E22871" t="s">
        <v>997</v>
      </c>
      <c r="F22871" t="s">
        <v>1287</v>
      </c>
      <c r="G22871">
        <v>3</v>
      </c>
      <c r="H22871">
        <v>2017</v>
      </c>
      <c r="I22871" t="s">
        <v>1883</v>
      </c>
      <c r="J22871" s="50">
        <v>1699.0946522580646</v>
      </c>
      <c r="K22871" s="50">
        <v>199385</v>
      </c>
    </row>
    <row r="22872" spans="1:11">
      <c r="A22872" s="777">
        <v>42795</v>
      </c>
      <c r="B22872" t="s">
        <v>1878</v>
      </c>
      <c r="C22872" t="s">
        <v>1879</v>
      </c>
      <c r="D22872" t="s">
        <v>1880</v>
      </c>
      <c r="E22872" t="s">
        <v>999</v>
      </c>
      <c r="F22872" t="s">
        <v>1287</v>
      </c>
      <c r="G22872">
        <v>3</v>
      </c>
      <c r="H22872">
        <v>2017</v>
      </c>
      <c r="I22872" t="s">
        <v>1883</v>
      </c>
      <c r="J22872" s="50">
        <v>128.83924090322583</v>
      </c>
      <c r="K22872" s="50">
        <v>15119</v>
      </c>
    </row>
    <row r="22873" spans="1:11">
      <c r="A22873" s="777">
        <v>42795</v>
      </c>
      <c r="B22873" t="s">
        <v>1878</v>
      </c>
      <c r="C22873" t="s">
        <v>1879</v>
      </c>
      <c r="D22873" t="s">
        <v>1880</v>
      </c>
      <c r="E22873" t="s">
        <v>1002</v>
      </c>
      <c r="F22873" t="s">
        <v>1287</v>
      </c>
      <c r="G22873">
        <v>3</v>
      </c>
      <c r="H22873">
        <v>2017</v>
      </c>
      <c r="I22873" t="s">
        <v>1883</v>
      </c>
      <c r="J22873" s="50">
        <v>11.776958193548388</v>
      </c>
      <c r="K22873" s="50">
        <v>1382</v>
      </c>
    </row>
    <row r="22874" spans="1:11">
      <c r="A22874" s="777">
        <v>42795</v>
      </c>
      <c r="B22874" t="s">
        <v>1878</v>
      </c>
      <c r="C22874" t="s">
        <v>1879</v>
      </c>
      <c r="D22874" t="s">
        <v>1880</v>
      </c>
      <c r="E22874" t="s">
        <v>1744</v>
      </c>
      <c r="F22874" t="s">
        <v>1287</v>
      </c>
      <c r="G22874">
        <v>3</v>
      </c>
      <c r="H22874">
        <v>2017</v>
      </c>
      <c r="I22874" t="s">
        <v>1883</v>
      </c>
      <c r="J22874" s="50">
        <v>966.15369909677418</v>
      </c>
      <c r="K22874" s="50">
        <v>113376</v>
      </c>
    </row>
    <row r="22875" spans="1:11">
      <c r="A22875" s="777">
        <v>42795</v>
      </c>
      <c r="B22875" t="s">
        <v>1878</v>
      </c>
      <c r="C22875" t="s">
        <v>1879</v>
      </c>
      <c r="D22875" t="s">
        <v>1880</v>
      </c>
      <c r="E22875" t="s">
        <v>1894</v>
      </c>
      <c r="F22875" t="s">
        <v>1287</v>
      </c>
      <c r="G22875">
        <v>3</v>
      </c>
      <c r="H22875">
        <v>2017</v>
      </c>
      <c r="I22875" t="s">
        <v>1883</v>
      </c>
      <c r="J22875" s="50">
        <v>1497.0797673548389</v>
      </c>
      <c r="K22875" s="50">
        <v>175679</v>
      </c>
    </row>
    <row r="22876" spans="1:11">
      <c r="A22876" s="777">
        <v>42795</v>
      </c>
      <c r="B22876" t="s">
        <v>1878</v>
      </c>
      <c r="C22876" t="s">
        <v>1879</v>
      </c>
      <c r="D22876" t="s">
        <v>1880</v>
      </c>
      <c r="E22876" t="s">
        <v>1670</v>
      </c>
      <c r="F22876" t="s">
        <v>1287</v>
      </c>
      <c r="G22876">
        <v>3</v>
      </c>
      <c r="H22876">
        <v>2017</v>
      </c>
      <c r="I22876" t="s">
        <v>1883</v>
      </c>
      <c r="J22876" s="50">
        <v>1047.8936289032258</v>
      </c>
      <c r="K22876" s="50">
        <v>122968</v>
      </c>
    </row>
    <row r="22877" spans="1:11">
      <c r="A22877" s="777">
        <v>42795</v>
      </c>
      <c r="B22877" t="s">
        <v>1878</v>
      </c>
      <c r="C22877" t="s">
        <v>1879</v>
      </c>
      <c r="D22877" t="s">
        <v>1880</v>
      </c>
      <c r="E22877" t="s">
        <v>1004</v>
      </c>
      <c r="F22877" t="s">
        <v>1287</v>
      </c>
      <c r="G22877">
        <v>3</v>
      </c>
      <c r="H22877">
        <v>2017</v>
      </c>
      <c r="I22877" t="s">
        <v>1883</v>
      </c>
      <c r="J22877" s="50">
        <v>51.990753935483873</v>
      </c>
      <c r="K22877" s="50">
        <v>6101</v>
      </c>
    </row>
    <row r="22878" spans="1:11">
      <c r="A22878" s="777">
        <v>42795</v>
      </c>
      <c r="B22878" t="s">
        <v>1878</v>
      </c>
      <c r="C22878" t="s">
        <v>1879</v>
      </c>
      <c r="D22878" t="s">
        <v>1880</v>
      </c>
      <c r="E22878" t="s">
        <v>1005</v>
      </c>
      <c r="F22878" t="s">
        <v>1287</v>
      </c>
      <c r="G22878">
        <v>3</v>
      </c>
      <c r="H22878">
        <v>2017</v>
      </c>
      <c r="I22878" t="s">
        <v>1883</v>
      </c>
      <c r="J22878" s="50">
        <v>227.61400387096776</v>
      </c>
      <c r="K22878" s="50">
        <v>26710</v>
      </c>
    </row>
    <row r="22879" spans="1:11">
      <c r="A22879" s="777">
        <v>42795</v>
      </c>
      <c r="B22879" t="s">
        <v>1878</v>
      </c>
      <c r="C22879" t="s">
        <v>1879</v>
      </c>
      <c r="D22879" t="s">
        <v>1880</v>
      </c>
      <c r="E22879" t="s">
        <v>1007</v>
      </c>
      <c r="F22879" t="s">
        <v>1287</v>
      </c>
      <c r="G22879">
        <v>3</v>
      </c>
      <c r="H22879">
        <v>2017</v>
      </c>
      <c r="I22879" t="s">
        <v>1883</v>
      </c>
      <c r="J22879" s="50">
        <v>798.78795458064531</v>
      </c>
      <c r="K22879" s="50">
        <v>93736</v>
      </c>
    </row>
    <row r="22880" spans="1:11">
      <c r="A22880" s="777">
        <v>42795</v>
      </c>
      <c r="B22880" t="s">
        <v>1878</v>
      </c>
      <c r="C22880" t="s">
        <v>1879</v>
      </c>
      <c r="D22880" t="s">
        <v>1880</v>
      </c>
      <c r="E22880" t="s">
        <v>1008</v>
      </c>
      <c r="F22880" t="s">
        <v>1287</v>
      </c>
      <c r="G22880">
        <v>3</v>
      </c>
      <c r="H22880">
        <v>2017</v>
      </c>
      <c r="I22880" t="s">
        <v>1883</v>
      </c>
      <c r="J22880" s="50">
        <v>139.77255303225806</v>
      </c>
      <c r="K22880" s="50">
        <v>16402</v>
      </c>
    </row>
    <row r="22881" spans="1:11">
      <c r="A22881" s="777">
        <v>42795</v>
      </c>
      <c r="B22881" t="s">
        <v>1878</v>
      </c>
      <c r="C22881" t="s">
        <v>1879</v>
      </c>
      <c r="D22881" t="s">
        <v>1880</v>
      </c>
      <c r="E22881" t="s">
        <v>1010</v>
      </c>
      <c r="F22881" t="s">
        <v>1288</v>
      </c>
      <c r="G22881">
        <v>3</v>
      </c>
      <c r="H22881">
        <v>2017</v>
      </c>
      <c r="I22881" t="s">
        <v>1883</v>
      </c>
      <c r="J22881" s="50">
        <v>13667.637197548389</v>
      </c>
      <c r="K22881" s="50">
        <v>1603867</v>
      </c>
    </row>
    <row r="22882" spans="1:11">
      <c r="A22882" s="777">
        <v>42795</v>
      </c>
      <c r="B22882" t="s">
        <v>1878</v>
      </c>
      <c r="C22882" t="s">
        <v>1879</v>
      </c>
      <c r="D22882" t="s">
        <v>1880</v>
      </c>
      <c r="E22882" t="s">
        <v>1773</v>
      </c>
      <c r="F22882" t="s">
        <v>1287</v>
      </c>
      <c r="G22882">
        <v>3</v>
      </c>
      <c r="H22882">
        <v>2017</v>
      </c>
      <c r="I22882" t="s">
        <v>1883</v>
      </c>
      <c r="J22882" s="50">
        <v>13.515380387096776</v>
      </c>
      <c r="K22882" s="50">
        <v>1586</v>
      </c>
    </row>
    <row r="22883" spans="1:11">
      <c r="A22883" s="777">
        <v>42795</v>
      </c>
      <c r="B22883" t="s">
        <v>1878</v>
      </c>
      <c r="C22883" t="s">
        <v>1879</v>
      </c>
      <c r="D22883" t="s">
        <v>1880</v>
      </c>
      <c r="E22883" t="s">
        <v>1017</v>
      </c>
      <c r="F22883" t="s">
        <v>1288</v>
      </c>
      <c r="G22883">
        <v>3</v>
      </c>
      <c r="H22883">
        <v>2017</v>
      </c>
      <c r="I22883" t="s">
        <v>1883</v>
      </c>
      <c r="J22883" s="50">
        <v>91044.399991870974</v>
      </c>
      <c r="K22883" s="50">
        <v>10683859</v>
      </c>
    </row>
    <row r="22884" spans="1:11">
      <c r="A22884" s="777">
        <v>42795</v>
      </c>
      <c r="B22884" t="s">
        <v>1878</v>
      </c>
      <c r="C22884" t="s">
        <v>1879</v>
      </c>
      <c r="D22884" t="s">
        <v>1880</v>
      </c>
      <c r="E22884" t="s">
        <v>1018</v>
      </c>
      <c r="F22884" t="s">
        <v>1288</v>
      </c>
      <c r="G22884">
        <v>3</v>
      </c>
      <c r="H22884">
        <v>2017</v>
      </c>
      <c r="I22884" t="s">
        <v>1883</v>
      </c>
      <c r="J22884" s="50">
        <v>1630.9723629677419</v>
      </c>
      <c r="K22884" s="50">
        <v>191391</v>
      </c>
    </row>
    <row r="22885" spans="1:11">
      <c r="A22885" s="777">
        <v>42795</v>
      </c>
      <c r="B22885" t="s">
        <v>1878</v>
      </c>
      <c r="C22885" t="s">
        <v>1879</v>
      </c>
      <c r="D22885" t="s">
        <v>1880</v>
      </c>
      <c r="E22885" t="s">
        <v>1019</v>
      </c>
      <c r="F22885" t="s">
        <v>1288</v>
      </c>
      <c r="G22885">
        <v>3</v>
      </c>
      <c r="H22885">
        <v>2017</v>
      </c>
      <c r="I22885" t="s">
        <v>1883</v>
      </c>
      <c r="J22885" s="50">
        <v>9067.3374678709679</v>
      </c>
      <c r="K22885" s="50">
        <v>1064032</v>
      </c>
    </row>
    <row r="22886" spans="1:11">
      <c r="A22886" s="777">
        <v>42795</v>
      </c>
      <c r="B22886" t="s">
        <v>1878</v>
      </c>
      <c r="C22886" t="s">
        <v>1879</v>
      </c>
      <c r="D22886" t="s">
        <v>1880</v>
      </c>
      <c r="E22886" t="s">
        <v>1020</v>
      </c>
      <c r="F22886" t="s">
        <v>1288</v>
      </c>
      <c r="G22886">
        <v>3</v>
      </c>
      <c r="H22886">
        <v>2017</v>
      </c>
      <c r="I22886" t="s">
        <v>1883</v>
      </c>
      <c r="J22886" s="50">
        <v>741.93132283870978</v>
      </c>
      <c r="K22886" s="50">
        <v>87064</v>
      </c>
    </row>
    <row r="22887" spans="1:11">
      <c r="A22887" s="777">
        <v>42795</v>
      </c>
      <c r="B22887" t="s">
        <v>1878</v>
      </c>
      <c r="C22887" t="s">
        <v>1879</v>
      </c>
      <c r="D22887" t="s">
        <v>1880</v>
      </c>
      <c r="E22887" t="s">
        <v>1023</v>
      </c>
      <c r="F22887" t="s">
        <v>1289</v>
      </c>
      <c r="G22887">
        <v>3</v>
      </c>
      <c r="H22887">
        <v>2017</v>
      </c>
      <c r="I22887" t="s">
        <v>1883</v>
      </c>
      <c r="J22887" s="50">
        <v>85.208252516129036</v>
      </c>
      <c r="K22887" s="50">
        <v>9999</v>
      </c>
    </row>
    <row r="22888" spans="1:11">
      <c r="A22888" s="777">
        <v>42795</v>
      </c>
      <c r="B22888" t="s">
        <v>1878</v>
      </c>
      <c r="C22888" t="s">
        <v>1879</v>
      </c>
      <c r="D22888" t="s">
        <v>1880</v>
      </c>
      <c r="E22888" t="s">
        <v>1024</v>
      </c>
      <c r="F22888" t="s">
        <v>1289</v>
      </c>
      <c r="G22888">
        <v>3</v>
      </c>
      <c r="H22888">
        <v>2017</v>
      </c>
      <c r="I22888" t="s">
        <v>1883</v>
      </c>
      <c r="J22888" s="50">
        <v>15474.982718064517</v>
      </c>
      <c r="K22888" s="50">
        <v>1815955</v>
      </c>
    </row>
    <row r="22889" spans="1:11">
      <c r="A22889" s="777">
        <v>42795</v>
      </c>
      <c r="B22889" t="s">
        <v>1878</v>
      </c>
      <c r="C22889" t="s">
        <v>1879</v>
      </c>
      <c r="D22889" t="s">
        <v>1880</v>
      </c>
      <c r="E22889" t="s">
        <v>1025</v>
      </c>
      <c r="F22889" t="s">
        <v>1289</v>
      </c>
      <c r="G22889">
        <v>3</v>
      </c>
      <c r="H22889">
        <v>2017</v>
      </c>
      <c r="I22889" t="s">
        <v>1883</v>
      </c>
      <c r="J22889" s="50">
        <v>272.34428864516133</v>
      </c>
      <c r="K22889" s="50">
        <v>31959</v>
      </c>
    </row>
    <row r="22890" spans="1:11">
      <c r="A22890" s="777">
        <v>42795</v>
      </c>
      <c r="B22890" t="s">
        <v>1878</v>
      </c>
      <c r="C22890" t="s">
        <v>1879</v>
      </c>
      <c r="D22890" t="s">
        <v>1880</v>
      </c>
      <c r="E22890" t="s">
        <v>1026</v>
      </c>
      <c r="F22890" t="s">
        <v>1289</v>
      </c>
      <c r="G22890">
        <v>3</v>
      </c>
      <c r="H22890">
        <v>2017</v>
      </c>
      <c r="I22890" t="s">
        <v>1883</v>
      </c>
      <c r="J22890" s="50">
        <v>548.65967896774202</v>
      </c>
      <c r="K22890" s="50">
        <v>64384</v>
      </c>
    </row>
    <row r="22891" spans="1:11">
      <c r="A22891" s="777">
        <v>42795</v>
      </c>
      <c r="B22891" t="s">
        <v>1878</v>
      </c>
      <c r="C22891" t="s">
        <v>1879</v>
      </c>
      <c r="D22891" t="s">
        <v>1880</v>
      </c>
      <c r="E22891" t="s">
        <v>1027</v>
      </c>
      <c r="F22891" t="s">
        <v>1289</v>
      </c>
      <c r="G22891">
        <v>3</v>
      </c>
      <c r="H22891">
        <v>2017</v>
      </c>
      <c r="I22891" t="s">
        <v>1883</v>
      </c>
      <c r="J22891" s="50">
        <v>1957.4037381935486</v>
      </c>
      <c r="K22891" s="50">
        <v>229697</v>
      </c>
    </row>
    <row r="22892" spans="1:11">
      <c r="A22892" s="777">
        <v>42795</v>
      </c>
      <c r="B22892" t="s">
        <v>1878</v>
      </c>
      <c r="C22892" t="s">
        <v>1879</v>
      </c>
      <c r="D22892" t="s">
        <v>1880</v>
      </c>
      <c r="E22892" t="s">
        <v>1028</v>
      </c>
      <c r="F22892" t="s">
        <v>1289</v>
      </c>
      <c r="G22892">
        <v>3</v>
      </c>
      <c r="H22892">
        <v>2017</v>
      </c>
      <c r="I22892" t="s">
        <v>1883</v>
      </c>
      <c r="J22892" s="50">
        <v>17587.523593677422</v>
      </c>
      <c r="K22892" s="50">
        <v>2063857</v>
      </c>
    </row>
    <row r="22893" spans="1:11">
      <c r="A22893" s="777">
        <v>42795</v>
      </c>
      <c r="B22893" t="s">
        <v>1878</v>
      </c>
      <c r="C22893" t="s">
        <v>1879</v>
      </c>
      <c r="D22893" t="s">
        <v>1880</v>
      </c>
      <c r="E22893" t="s">
        <v>1029</v>
      </c>
      <c r="F22893" t="s">
        <v>1289</v>
      </c>
      <c r="G22893">
        <v>3</v>
      </c>
      <c r="H22893">
        <v>2017</v>
      </c>
      <c r="I22893" t="s">
        <v>1883</v>
      </c>
      <c r="J22893" s="50">
        <v>887.54122490322595</v>
      </c>
      <c r="K22893" s="50">
        <v>104151</v>
      </c>
    </row>
    <row r="22894" spans="1:11">
      <c r="A22894" s="777">
        <v>42795</v>
      </c>
      <c r="B22894" t="s">
        <v>1878</v>
      </c>
      <c r="C22894" t="s">
        <v>1879</v>
      </c>
      <c r="D22894" t="s">
        <v>1880</v>
      </c>
      <c r="E22894" t="s">
        <v>1030</v>
      </c>
      <c r="F22894" t="s">
        <v>1289</v>
      </c>
      <c r="G22894">
        <v>3</v>
      </c>
      <c r="H22894">
        <v>2017</v>
      </c>
      <c r="I22894" t="s">
        <v>1883</v>
      </c>
      <c r="J22894" s="50">
        <v>2256.1822701935484</v>
      </c>
      <c r="K22894" s="50">
        <v>264758</v>
      </c>
    </row>
    <row r="22895" spans="1:11">
      <c r="A22895" s="777">
        <v>42795</v>
      </c>
      <c r="B22895" t="s">
        <v>1878</v>
      </c>
      <c r="C22895" t="s">
        <v>1879</v>
      </c>
      <c r="D22895" t="s">
        <v>1880</v>
      </c>
      <c r="E22895" t="s">
        <v>1031</v>
      </c>
      <c r="F22895" t="s">
        <v>1289</v>
      </c>
      <c r="G22895">
        <v>3</v>
      </c>
      <c r="H22895">
        <v>2017</v>
      </c>
      <c r="I22895" t="s">
        <v>1883</v>
      </c>
      <c r="J22895" s="50">
        <v>1609.3699107096775</v>
      </c>
      <c r="K22895" s="50">
        <v>188856</v>
      </c>
    </row>
    <row r="22896" spans="1:11">
      <c r="A22896" s="777">
        <v>42795</v>
      </c>
      <c r="B22896" t="s">
        <v>1878</v>
      </c>
      <c r="C22896" t="s">
        <v>1879</v>
      </c>
      <c r="D22896" t="s">
        <v>1880</v>
      </c>
      <c r="E22896" t="s">
        <v>1033</v>
      </c>
      <c r="F22896" t="s">
        <v>1289</v>
      </c>
      <c r="G22896">
        <v>3</v>
      </c>
      <c r="H22896">
        <v>2017</v>
      </c>
      <c r="I22896" t="s">
        <v>1883</v>
      </c>
      <c r="J22896" s="50">
        <v>856.59049251612907</v>
      </c>
      <c r="K22896" s="50">
        <v>100519</v>
      </c>
    </row>
    <row r="22897" spans="1:11">
      <c r="A22897" s="777">
        <v>42795</v>
      </c>
      <c r="B22897" t="s">
        <v>1878</v>
      </c>
      <c r="C22897" t="s">
        <v>1879</v>
      </c>
      <c r="D22897" t="s">
        <v>1880</v>
      </c>
      <c r="E22897" t="s">
        <v>1772</v>
      </c>
      <c r="F22897" t="s">
        <v>1289</v>
      </c>
      <c r="G22897">
        <v>3</v>
      </c>
      <c r="H22897">
        <v>2017</v>
      </c>
      <c r="I22897" t="s">
        <v>1883</v>
      </c>
      <c r="J22897" s="50">
        <v>1163.6776600000001</v>
      </c>
      <c r="K22897" s="50">
        <v>136555</v>
      </c>
    </row>
    <row r="22898" spans="1:11">
      <c r="A22898" s="777">
        <v>42795</v>
      </c>
      <c r="B22898" t="s">
        <v>1878</v>
      </c>
      <c r="C22898" t="s">
        <v>1879</v>
      </c>
      <c r="D22898" t="s">
        <v>1880</v>
      </c>
      <c r="E22898" t="s">
        <v>1038</v>
      </c>
      <c r="F22898" t="s">
        <v>1289</v>
      </c>
      <c r="G22898">
        <v>3</v>
      </c>
      <c r="H22898">
        <v>2017</v>
      </c>
      <c r="I22898" t="s">
        <v>1883</v>
      </c>
      <c r="J22898" s="50">
        <v>198.57212722580644</v>
      </c>
      <c r="K22898" s="50">
        <v>23302</v>
      </c>
    </row>
    <row r="22899" spans="1:11">
      <c r="A22899" s="777">
        <v>42795</v>
      </c>
      <c r="B22899" t="s">
        <v>1878</v>
      </c>
      <c r="C22899" t="s">
        <v>1879</v>
      </c>
      <c r="D22899" t="s">
        <v>1880</v>
      </c>
      <c r="E22899" t="s">
        <v>1044</v>
      </c>
      <c r="F22899" t="s">
        <v>1289</v>
      </c>
      <c r="G22899">
        <v>3</v>
      </c>
      <c r="H22899">
        <v>2017</v>
      </c>
      <c r="I22899" t="s">
        <v>1883</v>
      </c>
      <c r="J22899" s="50">
        <v>867.00398232258078</v>
      </c>
      <c r="K22899" s="50">
        <v>101741</v>
      </c>
    </row>
    <row r="22900" spans="1:11">
      <c r="A22900" s="777">
        <v>42795</v>
      </c>
      <c r="B22900" t="s">
        <v>1878</v>
      </c>
      <c r="C22900" t="s">
        <v>1879</v>
      </c>
      <c r="D22900" t="s">
        <v>1880</v>
      </c>
      <c r="E22900" t="s">
        <v>1054</v>
      </c>
      <c r="F22900" t="s">
        <v>1289</v>
      </c>
      <c r="G22900">
        <v>3</v>
      </c>
      <c r="H22900">
        <v>2017</v>
      </c>
      <c r="I22900" t="s">
        <v>1883</v>
      </c>
      <c r="J22900" s="50">
        <v>192.18086916129033</v>
      </c>
      <c r="K22900" s="50">
        <v>22552</v>
      </c>
    </row>
    <row r="22901" spans="1:11">
      <c r="A22901" s="777">
        <v>42795</v>
      </c>
      <c r="B22901" t="s">
        <v>1878</v>
      </c>
      <c r="C22901" t="s">
        <v>1879</v>
      </c>
      <c r="D22901" t="s">
        <v>1880</v>
      </c>
      <c r="E22901" t="s">
        <v>1059</v>
      </c>
      <c r="F22901" t="s">
        <v>1289</v>
      </c>
      <c r="G22901">
        <v>3</v>
      </c>
      <c r="H22901">
        <v>2017</v>
      </c>
      <c r="I22901" t="s">
        <v>1883</v>
      </c>
      <c r="J22901" s="50">
        <v>2430.4420517419358</v>
      </c>
      <c r="K22901" s="50">
        <v>285207</v>
      </c>
    </row>
    <row r="22902" spans="1:11">
      <c r="A22902" s="777">
        <v>42795</v>
      </c>
      <c r="B22902" t="s">
        <v>1878</v>
      </c>
      <c r="C22902" t="s">
        <v>1879</v>
      </c>
      <c r="D22902" t="s">
        <v>1880</v>
      </c>
      <c r="E22902" t="s">
        <v>1068</v>
      </c>
      <c r="F22902" t="s">
        <v>1289</v>
      </c>
      <c r="G22902">
        <v>3</v>
      </c>
      <c r="H22902">
        <v>2017</v>
      </c>
      <c r="I22902" t="s">
        <v>1883</v>
      </c>
      <c r="J22902" s="50">
        <v>1902.0384000000001</v>
      </c>
      <c r="K22902" s="50">
        <v>223200</v>
      </c>
    </row>
    <row r="22903" spans="1:11">
      <c r="A22903" s="777">
        <v>42795</v>
      </c>
      <c r="B22903" t="s">
        <v>1878</v>
      </c>
      <c r="C22903" t="s">
        <v>1879</v>
      </c>
      <c r="D22903" t="s">
        <v>1880</v>
      </c>
      <c r="E22903" t="s">
        <v>1072</v>
      </c>
      <c r="F22903" t="s">
        <v>1291</v>
      </c>
      <c r="G22903">
        <v>3</v>
      </c>
      <c r="H22903">
        <v>2017</v>
      </c>
      <c r="I22903" t="s">
        <v>1883</v>
      </c>
      <c r="J22903" s="50">
        <v>99.141195096774197</v>
      </c>
      <c r="K22903" s="50">
        <v>11634</v>
      </c>
    </row>
    <row r="22904" spans="1:11">
      <c r="A22904" s="777">
        <v>42795</v>
      </c>
      <c r="B22904" t="s">
        <v>1878</v>
      </c>
      <c r="C22904" t="s">
        <v>1879</v>
      </c>
      <c r="D22904" t="s">
        <v>1880</v>
      </c>
      <c r="E22904" t="s">
        <v>1075</v>
      </c>
      <c r="F22904" t="s">
        <v>1291</v>
      </c>
      <c r="G22904">
        <v>3</v>
      </c>
      <c r="H22904">
        <v>2017</v>
      </c>
      <c r="I22904" t="s">
        <v>1883</v>
      </c>
      <c r="J22904" s="50">
        <v>119.97669638709678</v>
      </c>
      <c r="K22904" s="50">
        <v>14079</v>
      </c>
    </row>
    <row r="22905" spans="1:11">
      <c r="A22905" s="777">
        <v>42795</v>
      </c>
      <c r="B22905" t="s">
        <v>1878</v>
      </c>
      <c r="C22905" t="s">
        <v>1879</v>
      </c>
      <c r="D22905" t="s">
        <v>1880</v>
      </c>
      <c r="E22905" t="s">
        <v>1080</v>
      </c>
      <c r="F22905" t="s">
        <v>1291</v>
      </c>
      <c r="G22905">
        <v>3</v>
      </c>
      <c r="H22905">
        <v>2017</v>
      </c>
      <c r="I22905" t="s">
        <v>1883</v>
      </c>
      <c r="J22905" s="50">
        <v>3500.100044774194</v>
      </c>
      <c r="K22905" s="50">
        <v>410729</v>
      </c>
    </row>
    <row r="22906" spans="1:11">
      <c r="A22906" s="777">
        <v>42795</v>
      </c>
      <c r="B22906" t="s">
        <v>1878</v>
      </c>
      <c r="C22906" t="s">
        <v>1879</v>
      </c>
      <c r="D22906" t="s">
        <v>1880</v>
      </c>
      <c r="E22906" t="s">
        <v>1083</v>
      </c>
      <c r="F22906" t="s">
        <v>1291</v>
      </c>
      <c r="G22906">
        <v>3</v>
      </c>
      <c r="H22906">
        <v>2017</v>
      </c>
      <c r="I22906" t="s">
        <v>1883</v>
      </c>
      <c r="J22906" s="50">
        <v>365.28170258064517</v>
      </c>
      <c r="K22906" s="50">
        <v>42865</v>
      </c>
    </row>
    <row r="22907" spans="1:11">
      <c r="A22907" s="777">
        <v>42795</v>
      </c>
      <c r="B22907" t="s">
        <v>1878</v>
      </c>
      <c r="C22907" t="s">
        <v>1879</v>
      </c>
      <c r="D22907" t="s">
        <v>1880</v>
      </c>
      <c r="E22907" t="s">
        <v>1089</v>
      </c>
      <c r="F22907" t="s">
        <v>1292</v>
      </c>
      <c r="G22907">
        <v>3</v>
      </c>
      <c r="H22907">
        <v>2017</v>
      </c>
      <c r="I22907" t="s">
        <v>1883</v>
      </c>
      <c r="J22907" s="50">
        <v>249.29315122580647</v>
      </c>
      <c r="K22907" s="50">
        <v>29254</v>
      </c>
    </row>
    <row r="22908" spans="1:11">
      <c r="A22908" s="777">
        <v>42795</v>
      </c>
      <c r="B22908" t="s">
        <v>1878</v>
      </c>
      <c r="C22908" t="s">
        <v>1879</v>
      </c>
      <c r="D22908" t="s">
        <v>1880</v>
      </c>
      <c r="E22908" t="s">
        <v>1093</v>
      </c>
      <c r="F22908" t="s">
        <v>1292</v>
      </c>
      <c r="G22908">
        <v>3</v>
      </c>
      <c r="H22908">
        <v>2017</v>
      </c>
      <c r="I22908" t="s">
        <v>1883</v>
      </c>
      <c r="J22908" s="50">
        <v>3280.6412861935487</v>
      </c>
      <c r="K22908" s="50">
        <v>384976</v>
      </c>
    </row>
    <row r="22909" spans="1:11">
      <c r="A22909" s="777">
        <v>42795</v>
      </c>
      <c r="B22909" t="s">
        <v>1878</v>
      </c>
      <c r="C22909" t="s">
        <v>1879</v>
      </c>
      <c r="D22909" t="s">
        <v>1880</v>
      </c>
      <c r="E22909" t="s">
        <v>1094</v>
      </c>
      <c r="F22909" t="s">
        <v>1292</v>
      </c>
      <c r="G22909">
        <v>3</v>
      </c>
      <c r="H22909">
        <v>2017</v>
      </c>
      <c r="I22909" t="s">
        <v>1883</v>
      </c>
      <c r="J22909" s="50">
        <v>81.893320000000003</v>
      </c>
      <c r="K22909" s="50">
        <v>9610</v>
      </c>
    </row>
    <row r="22910" spans="1:11">
      <c r="A22910" s="777">
        <v>42795</v>
      </c>
      <c r="B22910" t="s">
        <v>1878</v>
      </c>
      <c r="C22910" t="s">
        <v>1879</v>
      </c>
      <c r="D22910" t="s">
        <v>1880</v>
      </c>
      <c r="E22910" t="s">
        <v>1101</v>
      </c>
      <c r="F22910" t="s">
        <v>1292</v>
      </c>
      <c r="G22910">
        <v>3</v>
      </c>
      <c r="H22910">
        <v>2017</v>
      </c>
      <c r="I22910" t="s">
        <v>1883</v>
      </c>
      <c r="J22910" s="50">
        <v>4830.8792772903225</v>
      </c>
      <c r="K22910" s="50">
        <v>566893</v>
      </c>
    </row>
    <row r="22911" spans="1:11">
      <c r="A22911" s="777">
        <v>42795</v>
      </c>
      <c r="B22911" t="s">
        <v>1878</v>
      </c>
      <c r="C22911" t="s">
        <v>1879</v>
      </c>
      <c r="D22911" t="s">
        <v>1880</v>
      </c>
      <c r="E22911" t="s">
        <v>1103</v>
      </c>
      <c r="F22911" t="s">
        <v>1292</v>
      </c>
      <c r="G22911">
        <v>3</v>
      </c>
      <c r="H22911">
        <v>2017</v>
      </c>
      <c r="I22911" t="s">
        <v>1883</v>
      </c>
      <c r="J22911" s="50">
        <v>11529.488681290322</v>
      </c>
      <c r="K22911" s="50">
        <v>1352960</v>
      </c>
    </row>
    <row r="22912" spans="1:11">
      <c r="A22912" s="777">
        <v>42795</v>
      </c>
      <c r="B22912" t="s">
        <v>1878</v>
      </c>
      <c r="C22912" t="s">
        <v>1879</v>
      </c>
      <c r="D22912" t="s">
        <v>1880</v>
      </c>
      <c r="E22912" t="s">
        <v>1104</v>
      </c>
      <c r="F22912" t="s">
        <v>1292</v>
      </c>
      <c r="G22912">
        <v>3</v>
      </c>
      <c r="H22912">
        <v>2017</v>
      </c>
      <c r="I22912" t="s">
        <v>1883</v>
      </c>
      <c r="J22912" s="50">
        <v>1615.4032583225808</v>
      </c>
      <c r="K22912" s="50">
        <v>189564</v>
      </c>
    </row>
    <row r="22913" spans="1:11">
      <c r="A22913" s="777">
        <v>42795</v>
      </c>
      <c r="B22913" t="s">
        <v>1878</v>
      </c>
      <c r="C22913" t="s">
        <v>1879</v>
      </c>
      <c r="D22913" t="s">
        <v>1880</v>
      </c>
      <c r="E22913" t="s">
        <v>1105</v>
      </c>
      <c r="F22913" t="s">
        <v>1292</v>
      </c>
      <c r="G22913">
        <v>3</v>
      </c>
      <c r="H22913">
        <v>2017</v>
      </c>
      <c r="I22913" t="s">
        <v>1883</v>
      </c>
      <c r="J22913" s="50">
        <v>26289.835009290327</v>
      </c>
      <c r="K22913" s="50">
        <v>3085054</v>
      </c>
    </row>
    <row r="22914" spans="1:11">
      <c r="A22914" s="777">
        <v>42795</v>
      </c>
      <c r="B22914" t="s">
        <v>1878</v>
      </c>
      <c r="C22914" t="s">
        <v>1879</v>
      </c>
      <c r="D22914" t="s">
        <v>1880</v>
      </c>
      <c r="E22914" t="s">
        <v>1106</v>
      </c>
      <c r="F22914" t="s">
        <v>1292</v>
      </c>
      <c r="G22914">
        <v>3</v>
      </c>
      <c r="H22914">
        <v>2017</v>
      </c>
      <c r="I22914" t="s">
        <v>1883</v>
      </c>
      <c r="J22914" s="50">
        <v>2169.9855030967742</v>
      </c>
      <c r="K22914" s="50">
        <v>254643</v>
      </c>
    </row>
    <row r="22915" spans="1:11">
      <c r="A22915" s="777">
        <v>42795</v>
      </c>
      <c r="B22915" t="s">
        <v>1878</v>
      </c>
      <c r="C22915" t="s">
        <v>1879</v>
      </c>
      <c r="D22915" t="s">
        <v>1880</v>
      </c>
      <c r="E22915" t="s">
        <v>1107</v>
      </c>
      <c r="F22915" t="s">
        <v>1293</v>
      </c>
      <c r="G22915">
        <v>3</v>
      </c>
      <c r="H22915">
        <v>2017</v>
      </c>
      <c r="I22915" t="s">
        <v>1883</v>
      </c>
      <c r="J22915" s="50">
        <v>5609.9395486451622</v>
      </c>
      <c r="K22915" s="50">
        <v>658314</v>
      </c>
    </row>
    <row r="22916" spans="1:11">
      <c r="A22916" s="777">
        <v>42795</v>
      </c>
      <c r="B22916" t="s">
        <v>1878</v>
      </c>
      <c r="C22916" t="s">
        <v>1879</v>
      </c>
      <c r="D22916" t="s">
        <v>1880</v>
      </c>
      <c r="E22916" t="s">
        <v>1111</v>
      </c>
      <c r="F22916" t="s">
        <v>1293</v>
      </c>
      <c r="G22916">
        <v>3</v>
      </c>
      <c r="H22916">
        <v>2017</v>
      </c>
      <c r="I22916" t="s">
        <v>1883</v>
      </c>
      <c r="J22916" s="50">
        <v>702.37369625806457</v>
      </c>
      <c r="K22916" s="50">
        <v>82422</v>
      </c>
    </row>
    <row r="22917" spans="1:11">
      <c r="A22917" s="777">
        <v>42795</v>
      </c>
      <c r="B22917" t="s">
        <v>1878</v>
      </c>
      <c r="C22917" t="s">
        <v>1879</v>
      </c>
      <c r="D22917" t="s">
        <v>1880</v>
      </c>
      <c r="E22917" t="s">
        <v>1671</v>
      </c>
      <c r="F22917" t="s">
        <v>1293</v>
      </c>
      <c r="G22917">
        <v>3</v>
      </c>
      <c r="H22917">
        <v>2017</v>
      </c>
      <c r="I22917" t="s">
        <v>1883</v>
      </c>
      <c r="J22917" s="50">
        <v>115.04264516129032</v>
      </c>
      <c r="K22917" s="50">
        <v>13500</v>
      </c>
    </row>
    <row r="22918" spans="1:11">
      <c r="A22918" s="777">
        <v>42795</v>
      </c>
      <c r="B22918" t="s">
        <v>1878</v>
      </c>
      <c r="C22918" t="s">
        <v>1879</v>
      </c>
      <c r="D22918" t="s">
        <v>1880</v>
      </c>
      <c r="E22918" t="s">
        <v>1116</v>
      </c>
      <c r="F22918" t="s">
        <v>1293</v>
      </c>
      <c r="G22918">
        <v>3</v>
      </c>
      <c r="H22918">
        <v>2017</v>
      </c>
      <c r="I22918" t="s">
        <v>1883</v>
      </c>
      <c r="J22918" s="50">
        <v>1122.969606967742</v>
      </c>
      <c r="K22918" s="50">
        <v>131778</v>
      </c>
    </row>
    <row r="22919" spans="1:11">
      <c r="A22919" s="777">
        <v>42795</v>
      </c>
      <c r="B22919" t="s">
        <v>1878</v>
      </c>
      <c r="C22919" t="s">
        <v>1879</v>
      </c>
      <c r="D22919" t="s">
        <v>1880</v>
      </c>
      <c r="E22919" t="s">
        <v>1123</v>
      </c>
      <c r="F22919" t="s">
        <v>1293</v>
      </c>
      <c r="G22919">
        <v>3</v>
      </c>
      <c r="H22919">
        <v>2017</v>
      </c>
      <c r="I22919" t="s">
        <v>1883</v>
      </c>
      <c r="J22919" s="50">
        <v>664.69083870967745</v>
      </c>
      <c r="K22919" s="50">
        <v>78000</v>
      </c>
    </row>
    <row r="22920" spans="1:11">
      <c r="A22920" s="777">
        <v>42795</v>
      </c>
      <c r="B22920" t="s">
        <v>1878</v>
      </c>
      <c r="C22920" t="s">
        <v>1879</v>
      </c>
      <c r="D22920" t="s">
        <v>1880</v>
      </c>
      <c r="E22920" t="s">
        <v>1124</v>
      </c>
      <c r="F22920" t="s">
        <v>1290</v>
      </c>
      <c r="G22920">
        <v>3</v>
      </c>
      <c r="H22920">
        <v>2017</v>
      </c>
      <c r="I22920" t="s">
        <v>1883</v>
      </c>
      <c r="J22920" s="50">
        <v>492.23765277419363</v>
      </c>
      <c r="K22920" s="50">
        <v>57763</v>
      </c>
    </row>
    <row r="22921" spans="1:11">
      <c r="A22921" s="777">
        <v>42795</v>
      </c>
      <c r="B22921" t="s">
        <v>1878</v>
      </c>
      <c r="C22921" t="s">
        <v>1879</v>
      </c>
      <c r="D22921" t="s">
        <v>1880</v>
      </c>
      <c r="E22921" t="s">
        <v>1125</v>
      </c>
      <c r="F22921" t="s">
        <v>1290</v>
      </c>
      <c r="G22921">
        <v>3</v>
      </c>
      <c r="H22921">
        <v>2017</v>
      </c>
      <c r="I22921" t="s">
        <v>1883</v>
      </c>
      <c r="J22921" s="50">
        <v>98.604329419354855</v>
      </c>
      <c r="K22921" s="50">
        <v>11571</v>
      </c>
    </row>
    <row r="22922" spans="1:11">
      <c r="A22922" s="777">
        <v>42795</v>
      </c>
      <c r="B22922" t="s">
        <v>1878</v>
      </c>
      <c r="C22922" t="s">
        <v>1879</v>
      </c>
      <c r="D22922" t="s">
        <v>1880</v>
      </c>
      <c r="E22922" t="s">
        <v>1282</v>
      </c>
      <c r="F22922" t="s">
        <v>1290</v>
      </c>
      <c r="G22922">
        <v>3</v>
      </c>
      <c r="H22922">
        <v>2017</v>
      </c>
      <c r="I22922" t="s">
        <v>1883</v>
      </c>
      <c r="J22922" s="50">
        <v>896.56568129032257</v>
      </c>
      <c r="K22922" s="50">
        <v>105210</v>
      </c>
    </row>
    <row r="22923" spans="1:11">
      <c r="A22923" s="777">
        <v>42826</v>
      </c>
      <c r="B22923" t="s">
        <v>1878</v>
      </c>
      <c r="C22923" t="s">
        <v>1879</v>
      </c>
      <c r="D22923" t="s">
        <v>1880</v>
      </c>
      <c r="E22923" t="s">
        <v>980</v>
      </c>
      <c r="F22923" t="s">
        <v>1285</v>
      </c>
      <c r="G22923">
        <v>4</v>
      </c>
      <c r="H22923">
        <v>2017</v>
      </c>
      <c r="I22923" t="s">
        <v>1881</v>
      </c>
      <c r="J22923" s="50">
        <v>76672.522850709676</v>
      </c>
      <c r="K22923" s="50">
        <v>8997351</v>
      </c>
    </row>
    <row r="22924" spans="1:11">
      <c r="A22924" s="777">
        <v>42826</v>
      </c>
      <c r="B22924" t="s">
        <v>1878</v>
      </c>
      <c r="C22924" t="s">
        <v>1879</v>
      </c>
      <c r="D22924" t="s">
        <v>1880</v>
      </c>
      <c r="E22924" t="s">
        <v>981</v>
      </c>
      <c r="F22924" t="s">
        <v>1285</v>
      </c>
      <c r="G22924">
        <v>4</v>
      </c>
      <c r="H22924">
        <v>2017</v>
      </c>
      <c r="I22924" t="s">
        <v>1881</v>
      </c>
      <c r="J22924" s="50">
        <v>96021.852120774201</v>
      </c>
      <c r="K22924" s="50">
        <v>11267952</v>
      </c>
    </row>
    <row r="22925" spans="1:11">
      <c r="A22925" s="777">
        <v>42826</v>
      </c>
      <c r="B22925" t="s">
        <v>1878</v>
      </c>
      <c r="C22925" t="s">
        <v>1879</v>
      </c>
      <c r="D22925" t="s">
        <v>1880</v>
      </c>
      <c r="E22925" t="s">
        <v>982</v>
      </c>
      <c r="F22925" t="s">
        <v>1286</v>
      </c>
      <c r="G22925">
        <v>4</v>
      </c>
      <c r="H22925">
        <v>2017</v>
      </c>
      <c r="I22925" t="s">
        <v>1881</v>
      </c>
      <c r="J22925" s="50">
        <v>1372.6632770322583</v>
      </c>
      <c r="K22925" s="50">
        <v>161079</v>
      </c>
    </row>
    <row r="22926" spans="1:11">
      <c r="A22926" s="777">
        <v>42826</v>
      </c>
      <c r="B22926" t="s">
        <v>1878</v>
      </c>
      <c r="C22926" t="s">
        <v>1879</v>
      </c>
      <c r="D22926" t="s">
        <v>1880</v>
      </c>
      <c r="E22926" t="s">
        <v>985</v>
      </c>
      <c r="F22926" t="s">
        <v>1286</v>
      </c>
      <c r="G22926">
        <v>4</v>
      </c>
      <c r="H22926">
        <v>2017</v>
      </c>
      <c r="I22926" t="s">
        <v>1881</v>
      </c>
      <c r="J22926" s="50">
        <v>6450.7905029677422</v>
      </c>
      <c r="K22926" s="50">
        <v>756986</v>
      </c>
    </row>
    <row r="22927" spans="1:11">
      <c r="A22927" s="777">
        <v>42826</v>
      </c>
      <c r="B22927" t="s">
        <v>1878</v>
      </c>
      <c r="C22927" t="s">
        <v>1879</v>
      </c>
      <c r="D22927" t="s">
        <v>1880</v>
      </c>
      <c r="E22927" t="s">
        <v>987</v>
      </c>
      <c r="F22927" t="s">
        <v>1286</v>
      </c>
      <c r="G22927">
        <v>4</v>
      </c>
      <c r="H22927">
        <v>2017</v>
      </c>
      <c r="I22927" t="s">
        <v>1881</v>
      </c>
      <c r="J22927" s="50">
        <v>5153.9871983225812</v>
      </c>
      <c r="K22927" s="50">
        <v>604809</v>
      </c>
    </row>
    <row r="22928" spans="1:11">
      <c r="A22928" s="777">
        <v>42826</v>
      </c>
      <c r="B22928" t="s">
        <v>1878</v>
      </c>
      <c r="C22928" t="s">
        <v>1879</v>
      </c>
      <c r="D22928" t="s">
        <v>1880</v>
      </c>
      <c r="E22928" t="s">
        <v>988</v>
      </c>
      <c r="F22928" t="s">
        <v>1286</v>
      </c>
      <c r="G22928">
        <v>4</v>
      </c>
      <c r="H22928">
        <v>2017</v>
      </c>
      <c r="I22928" t="s">
        <v>1881</v>
      </c>
      <c r="J22928" s="50">
        <v>13167.653340000001</v>
      </c>
      <c r="K22928" s="50">
        <v>1545195</v>
      </c>
    </row>
    <row r="22929" spans="1:11">
      <c r="A22929" s="777">
        <v>42826</v>
      </c>
      <c r="B22929" t="s">
        <v>1878</v>
      </c>
      <c r="C22929" t="s">
        <v>1879</v>
      </c>
      <c r="D22929" t="s">
        <v>1880</v>
      </c>
      <c r="E22929" t="s">
        <v>989</v>
      </c>
      <c r="F22929" t="s">
        <v>1287</v>
      </c>
      <c r="G22929">
        <v>4</v>
      </c>
      <c r="H22929">
        <v>2017</v>
      </c>
      <c r="I22929" t="s">
        <v>1881</v>
      </c>
      <c r="J22929" s="50">
        <v>670.0935821935484</v>
      </c>
      <c r="K22929" s="50">
        <v>78634</v>
      </c>
    </row>
    <row r="22930" spans="1:11">
      <c r="A22930" s="777">
        <v>42826</v>
      </c>
      <c r="B22930" t="s">
        <v>1878</v>
      </c>
      <c r="C22930" t="s">
        <v>1879</v>
      </c>
      <c r="D22930" t="s">
        <v>1880</v>
      </c>
      <c r="E22930" t="s">
        <v>990</v>
      </c>
      <c r="F22930" t="s">
        <v>1287</v>
      </c>
      <c r="G22930">
        <v>4</v>
      </c>
      <c r="H22930">
        <v>2017</v>
      </c>
      <c r="I22930" t="s">
        <v>1881</v>
      </c>
      <c r="J22930" s="50">
        <v>1719.2825060645164</v>
      </c>
      <c r="K22930" s="50">
        <v>201754</v>
      </c>
    </row>
    <row r="22931" spans="1:11">
      <c r="A22931" s="777">
        <v>42826</v>
      </c>
      <c r="B22931" t="s">
        <v>1878</v>
      </c>
      <c r="C22931" t="s">
        <v>1879</v>
      </c>
      <c r="D22931" t="s">
        <v>1880</v>
      </c>
      <c r="E22931" t="s">
        <v>991</v>
      </c>
      <c r="F22931" t="s">
        <v>1287</v>
      </c>
      <c r="G22931">
        <v>4</v>
      </c>
      <c r="H22931">
        <v>2017</v>
      </c>
      <c r="I22931" t="s">
        <v>1881</v>
      </c>
      <c r="J22931" s="50">
        <v>56.234549290322583</v>
      </c>
      <c r="K22931" s="50">
        <v>6599</v>
      </c>
    </row>
    <row r="22932" spans="1:11">
      <c r="A22932" s="777">
        <v>42826</v>
      </c>
      <c r="B22932" t="s">
        <v>1878</v>
      </c>
      <c r="C22932" t="s">
        <v>1879</v>
      </c>
      <c r="D22932" t="s">
        <v>1880</v>
      </c>
      <c r="E22932" t="s">
        <v>992</v>
      </c>
      <c r="F22932" t="s">
        <v>1287</v>
      </c>
      <c r="G22932">
        <v>4</v>
      </c>
      <c r="H22932">
        <v>2017</v>
      </c>
      <c r="I22932" t="s">
        <v>1881</v>
      </c>
      <c r="J22932" s="50">
        <v>279.05084877419358</v>
      </c>
      <c r="K22932" s="50">
        <v>32746</v>
      </c>
    </row>
    <row r="22933" spans="1:11">
      <c r="A22933" s="777">
        <v>42826</v>
      </c>
      <c r="B22933" t="s">
        <v>1878</v>
      </c>
      <c r="C22933" t="s">
        <v>1879</v>
      </c>
      <c r="D22933" t="s">
        <v>1880</v>
      </c>
      <c r="E22933" t="s">
        <v>993</v>
      </c>
      <c r="F22933" t="s">
        <v>1287</v>
      </c>
      <c r="G22933">
        <v>4</v>
      </c>
      <c r="H22933">
        <v>2017</v>
      </c>
      <c r="I22933" t="s">
        <v>1881</v>
      </c>
      <c r="J22933" s="50">
        <v>1378.4154092903225</v>
      </c>
      <c r="K22933" s="50">
        <v>161754</v>
      </c>
    </row>
    <row r="22934" spans="1:11">
      <c r="A22934" s="777">
        <v>42826</v>
      </c>
      <c r="B22934" t="s">
        <v>1878</v>
      </c>
      <c r="C22934" t="s">
        <v>1879</v>
      </c>
      <c r="D22934" t="s">
        <v>1880</v>
      </c>
      <c r="E22934" t="s">
        <v>995</v>
      </c>
      <c r="F22934" t="s">
        <v>1287</v>
      </c>
      <c r="G22934">
        <v>4</v>
      </c>
      <c r="H22934">
        <v>2017</v>
      </c>
      <c r="I22934" t="s">
        <v>1881</v>
      </c>
      <c r="J22934" s="50">
        <v>1946.7431197419355</v>
      </c>
      <c r="K22934" s="50">
        <v>228446</v>
      </c>
    </row>
    <row r="22935" spans="1:11">
      <c r="A22935" s="777">
        <v>42826</v>
      </c>
      <c r="B22935" t="s">
        <v>1878</v>
      </c>
      <c r="C22935" t="s">
        <v>1879</v>
      </c>
      <c r="D22935" t="s">
        <v>1880</v>
      </c>
      <c r="E22935" t="s">
        <v>997</v>
      </c>
      <c r="F22935" t="s">
        <v>1287</v>
      </c>
      <c r="G22935">
        <v>4</v>
      </c>
      <c r="H22935">
        <v>2017</v>
      </c>
      <c r="I22935" t="s">
        <v>1881</v>
      </c>
      <c r="J22935" s="50">
        <v>562.01314748387097</v>
      </c>
      <c r="K22935" s="50">
        <v>65951</v>
      </c>
    </row>
    <row r="22936" spans="1:11">
      <c r="A22936" s="777">
        <v>42826</v>
      </c>
      <c r="B22936" t="s">
        <v>1878</v>
      </c>
      <c r="C22936" t="s">
        <v>1879</v>
      </c>
      <c r="D22936" t="s">
        <v>1880</v>
      </c>
      <c r="E22936" t="s">
        <v>1002</v>
      </c>
      <c r="F22936" t="s">
        <v>1287</v>
      </c>
      <c r="G22936">
        <v>4</v>
      </c>
      <c r="H22936">
        <v>2017</v>
      </c>
      <c r="I22936" t="s">
        <v>1881</v>
      </c>
      <c r="J22936" s="50">
        <v>170.68067703225807</v>
      </c>
      <c r="K22936" s="50">
        <v>20029</v>
      </c>
    </row>
    <row r="22937" spans="1:11">
      <c r="A22937" s="777">
        <v>42826</v>
      </c>
      <c r="B22937" t="s">
        <v>1878</v>
      </c>
      <c r="C22937" t="s">
        <v>1879</v>
      </c>
      <c r="D22937" t="s">
        <v>1880</v>
      </c>
      <c r="E22937" t="s">
        <v>1744</v>
      </c>
      <c r="F22937" t="s">
        <v>1287</v>
      </c>
      <c r="G22937">
        <v>4</v>
      </c>
      <c r="H22937">
        <v>2017</v>
      </c>
      <c r="I22937" t="s">
        <v>1881</v>
      </c>
      <c r="J22937" s="50">
        <v>665.98613367741939</v>
      </c>
      <c r="K22937" s="50">
        <v>78152</v>
      </c>
    </row>
    <row r="22938" spans="1:11">
      <c r="A22938" s="777">
        <v>42826</v>
      </c>
      <c r="B22938" t="s">
        <v>1878</v>
      </c>
      <c r="C22938" t="s">
        <v>1879</v>
      </c>
      <c r="D22938" t="s">
        <v>1880</v>
      </c>
      <c r="E22938" t="s">
        <v>1894</v>
      </c>
      <c r="F22938" t="s">
        <v>1287</v>
      </c>
      <c r="G22938">
        <v>4</v>
      </c>
      <c r="H22938">
        <v>2017</v>
      </c>
      <c r="I22938" t="s">
        <v>1881</v>
      </c>
      <c r="J22938" s="50">
        <v>1120.549450580645</v>
      </c>
      <c r="K22938" s="50">
        <v>131494</v>
      </c>
    </row>
    <row r="22939" spans="1:11">
      <c r="A22939" s="777">
        <v>42826</v>
      </c>
      <c r="B22939" t="s">
        <v>1878</v>
      </c>
      <c r="C22939" t="s">
        <v>1879</v>
      </c>
      <c r="D22939" t="s">
        <v>1880</v>
      </c>
      <c r="E22939" t="s">
        <v>1670</v>
      </c>
      <c r="F22939" t="s">
        <v>1287</v>
      </c>
      <c r="G22939">
        <v>4</v>
      </c>
      <c r="H22939">
        <v>2017</v>
      </c>
      <c r="I22939" t="s">
        <v>1881</v>
      </c>
      <c r="J22939" s="50">
        <v>1247.0281868387099</v>
      </c>
      <c r="K22939" s="50">
        <v>146336</v>
      </c>
    </row>
    <row r="22940" spans="1:11">
      <c r="A22940" s="777">
        <v>42826</v>
      </c>
      <c r="B22940" t="s">
        <v>1878</v>
      </c>
      <c r="C22940" t="s">
        <v>1879</v>
      </c>
      <c r="D22940" t="s">
        <v>1880</v>
      </c>
      <c r="E22940" t="s">
        <v>1005</v>
      </c>
      <c r="F22940" t="s">
        <v>1287</v>
      </c>
      <c r="G22940">
        <v>4</v>
      </c>
      <c r="H22940">
        <v>2017</v>
      </c>
      <c r="I22940" t="s">
        <v>1881</v>
      </c>
      <c r="J22940" s="50">
        <v>341.4210058064516</v>
      </c>
      <c r="K22940" s="50">
        <v>40065</v>
      </c>
    </row>
    <row r="22941" spans="1:11">
      <c r="A22941" s="777">
        <v>42826</v>
      </c>
      <c r="B22941" t="s">
        <v>1878</v>
      </c>
      <c r="C22941" t="s">
        <v>1879</v>
      </c>
      <c r="D22941" t="s">
        <v>1880</v>
      </c>
      <c r="E22941" t="s">
        <v>1007</v>
      </c>
      <c r="F22941" t="s">
        <v>1287</v>
      </c>
      <c r="G22941">
        <v>4</v>
      </c>
      <c r="H22941">
        <v>2017</v>
      </c>
      <c r="I22941" t="s">
        <v>1881</v>
      </c>
      <c r="J22941" s="50">
        <v>888.20591574193554</v>
      </c>
      <c r="K22941" s="50">
        <v>104229</v>
      </c>
    </row>
    <row r="22942" spans="1:11">
      <c r="A22942" s="777">
        <v>42826</v>
      </c>
      <c r="B22942" t="s">
        <v>1878</v>
      </c>
      <c r="C22942" t="s">
        <v>1879</v>
      </c>
      <c r="D22942" t="s">
        <v>1880</v>
      </c>
      <c r="E22942" t="s">
        <v>1010</v>
      </c>
      <c r="F22942" t="s">
        <v>1288</v>
      </c>
      <c r="G22942">
        <v>4</v>
      </c>
      <c r="H22942">
        <v>2017</v>
      </c>
      <c r="I22942" t="s">
        <v>1881</v>
      </c>
      <c r="J22942" s="50">
        <v>15009.767304387098</v>
      </c>
      <c r="K22942" s="50">
        <v>1761363</v>
      </c>
    </row>
    <row r="22943" spans="1:11">
      <c r="A22943" s="777">
        <v>42826</v>
      </c>
      <c r="B22943" t="s">
        <v>1878</v>
      </c>
      <c r="C22943" t="s">
        <v>1879</v>
      </c>
      <c r="D22943" t="s">
        <v>1880</v>
      </c>
      <c r="E22943" t="s">
        <v>1015</v>
      </c>
      <c r="F22943" t="s">
        <v>1288</v>
      </c>
      <c r="G22943">
        <v>4</v>
      </c>
      <c r="H22943">
        <v>2017</v>
      </c>
      <c r="I22943" t="s">
        <v>1881</v>
      </c>
      <c r="J22943" s="50">
        <v>53.754741161290333</v>
      </c>
      <c r="K22943" s="50">
        <v>6308</v>
      </c>
    </row>
    <row r="22944" spans="1:11">
      <c r="A22944" s="777">
        <v>42826</v>
      </c>
      <c r="B22944" t="s">
        <v>1878</v>
      </c>
      <c r="C22944" t="s">
        <v>1879</v>
      </c>
      <c r="D22944" t="s">
        <v>1880</v>
      </c>
      <c r="E22944" t="s">
        <v>1016</v>
      </c>
      <c r="F22944" t="s">
        <v>1288</v>
      </c>
      <c r="G22944">
        <v>4</v>
      </c>
      <c r="H22944">
        <v>2017</v>
      </c>
      <c r="I22944" t="s">
        <v>1881</v>
      </c>
      <c r="J22944" s="50">
        <v>771.50154348387105</v>
      </c>
      <c r="K22944" s="50">
        <v>90534</v>
      </c>
    </row>
    <row r="22945" spans="1:11">
      <c r="A22945" s="777">
        <v>42826</v>
      </c>
      <c r="B22945" t="s">
        <v>1878</v>
      </c>
      <c r="C22945" t="s">
        <v>1879</v>
      </c>
      <c r="D22945" t="s">
        <v>1880</v>
      </c>
      <c r="E22945" t="s">
        <v>1017</v>
      </c>
      <c r="F22945" t="s">
        <v>1288</v>
      </c>
      <c r="G22945">
        <v>4</v>
      </c>
      <c r="H22945">
        <v>2017</v>
      </c>
      <c r="I22945" t="s">
        <v>1881</v>
      </c>
      <c r="J22945" s="50">
        <v>117947.45490825808</v>
      </c>
      <c r="K22945" s="50">
        <v>13840873</v>
      </c>
    </row>
    <row r="22946" spans="1:11">
      <c r="A22946" s="777">
        <v>42826</v>
      </c>
      <c r="B22946" t="s">
        <v>1878</v>
      </c>
      <c r="C22946" t="s">
        <v>1879</v>
      </c>
      <c r="D22946" t="s">
        <v>1880</v>
      </c>
      <c r="E22946" t="s">
        <v>1018</v>
      </c>
      <c r="F22946" t="s">
        <v>1288</v>
      </c>
      <c r="G22946">
        <v>4</v>
      </c>
      <c r="H22946">
        <v>2017</v>
      </c>
      <c r="I22946" t="s">
        <v>1881</v>
      </c>
      <c r="J22946" s="50">
        <v>2709.5099438709681</v>
      </c>
      <c r="K22946" s="50">
        <v>317955</v>
      </c>
    </row>
    <row r="22947" spans="1:11">
      <c r="A22947" s="777">
        <v>42826</v>
      </c>
      <c r="B22947" t="s">
        <v>1878</v>
      </c>
      <c r="C22947" t="s">
        <v>1879</v>
      </c>
      <c r="D22947" t="s">
        <v>1880</v>
      </c>
      <c r="E22947" t="s">
        <v>1019</v>
      </c>
      <c r="F22947" t="s">
        <v>1288</v>
      </c>
      <c r="G22947">
        <v>4</v>
      </c>
      <c r="H22947">
        <v>2017</v>
      </c>
      <c r="I22947" t="s">
        <v>1881</v>
      </c>
      <c r="J22947" s="50">
        <v>6153.9123050322587</v>
      </c>
      <c r="K22947" s="50">
        <v>722148</v>
      </c>
    </row>
    <row r="22948" spans="1:11">
      <c r="A22948" s="777">
        <v>42826</v>
      </c>
      <c r="B22948" t="s">
        <v>1878</v>
      </c>
      <c r="C22948" t="s">
        <v>1879</v>
      </c>
      <c r="D22948" t="s">
        <v>1880</v>
      </c>
      <c r="E22948" t="s">
        <v>1020</v>
      </c>
      <c r="F22948" t="s">
        <v>1288</v>
      </c>
      <c r="G22948">
        <v>4</v>
      </c>
      <c r="H22948">
        <v>2017</v>
      </c>
      <c r="I22948" t="s">
        <v>1881</v>
      </c>
      <c r="J22948" s="50">
        <v>416.75263419354843</v>
      </c>
      <c r="K22948" s="50">
        <v>48905</v>
      </c>
    </row>
    <row r="22949" spans="1:11">
      <c r="A22949" s="777">
        <v>42826</v>
      </c>
      <c r="B22949" t="s">
        <v>1878</v>
      </c>
      <c r="C22949" t="s">
        <v>1879</v>
      </c>
      <c r="D22949" t="s">
        <v>1880</v>
      </c>
      <c r="E22949" t="s">
        <v>1023</v>
      </c>
      <c r="F22949" t="s">
        <v>1289</v>
      </c>
      <c r="G22949">
        <v>4</v>
      </c>
      <c r="H22949">
        <v>2017</v>
      </c>
      <c r="I22949" t="s">
        <v>1881</v>
      </c>
      <c r="J22949" s="50">
        <v>38.19415819354839</v>
      </c>
      <c r="K22949" s="50">
        <v>4482</v>
      </c>
    </row>
    <row r="22950" spans="1:11">
      <c r="A22950" s="777">
        <v>42826</v>
      </c>
      <c r="B22950" t="s">
        <v>1878</v>
      </c>
      <c r="C22950" t="s">
        <v>1879</v>
      </c>
      <c r="D22950" t="s">
        <v>1880</v>
      </c>
      <c r="E22950" t="s">
        <v>1024</v>
      </c>
      <c r="F22950" t="s">
        <v>1289</v>
      </c>
      <c r="G22950">
        <v>4</v>
      </c>
      <c r="H22950">
        <v>2017</v>
      </c>
      <c r="I22950" t="s">
        <v>1881</v>
      </c>
      <c r="J22950" s="50">
        <v>11773.183090451614</v>
      </c>
      <c r="K22950" s="50">
        <v>1381557</v>
      </c>
    </row>
    <row r="22951" spans="1:11">
      <c r="A22951" s="777">
        <v>42826</v>
      </c>
      <c r="B22951" t="s">
        <v>1878</v>
      </c>
      <c r="C22951" t="s">
        <v>1879</v>
      </c>
      <c r="D22951" t="s">
        <v>1880</v>
      </c>
      <c r="E22951" t="s">
        <v>1025</v>
      </c>
      <c r="F22951" t="s">
        <v>1289</v>
      </c>
      <c r="G22951">
        <v>4</v>
      </c>
      <c r="H22951">
        <v>2017</v>
      </c>
      <c r="I22951" t="s">
        <v>1881</v>
      </c>
      <c r="J22951" s="50">
        <v>737.09101006451613</v>
      </c>
      <c r="K22951" s="50">
        <v>86496</v>
      </c>
    </row>
    <row r="22952" spans="1:11">
      <c r="A22952" s="777">
        <v>42826</v>
      </c>
      <c r="B22952" t="s">
        <v>1878</v>
      </c>
      <c r="C22952" t="s">
        <v>1879</v>
      </c>
      <c r="D22952" t="s">
        <v>1880</v>
      </c>
      <c r="E22952" t="s">
        <v>1026</v>
      </c>
      <c r="F22952" t="s">
        <v>1289</v>
      </c>
      <c r="G22952">
        <v>4</v>
      </c>
      <c r="H22952">
        <v>2017</v>
      </c>
      <c r="I22952" t="s">
        <v>1881</v>
      </c>
      <c r="J22952" s="50">
        <v>133.09155793548388</v>
      </c>
      <c r="K22952" s="50">
        <v>15618</v>
      </c>
    </row>
    <row r="22953" spans="1:11">
      <c r="A22953" s="777">
        <v>42826</v>
      </c>
      <c r="B22953" t="s">
        <v>1878</v>
      </c>
      <c r="C22953" t="s">
        <v>1879</v>
      </c>
      <c r="D22953" t="s">
        <v>1880</v>
      </c>
      <c r="E22953" t="s">
        <v>1027</v>
      </c>
      <c r="F22953" t="s">
        <v>1289</v>
      </c>
      <c r="G22953">
        <v>4</v>
      </c>
      <c r="H22953">
        <v>2017</v>
      </c>
      <c r="I22953" t="s">
        <v>1881</v>
      </c>
      <c r="J22953" s="50">
        <v>1375.7481242580645</v>
      </c>
      <c r="K22953" s="50">
        <v>161441</v>
      </c>
    </row>
    <row r="22954" spans="1:11">
      <c r="A22954" s="777">
        <v>42826</v>
      </c>
      <c r="B22954" t="s">
        <v>1878</v>
      </c>
      <c r="C22954" t="s">
        <v>1879</v>
      </c>
      <c r="D22954" t="s">
        <v>1880</v>
      </c>
      <c r="E22954" t="s">
        <v>1028</v>
      </c>
      <c r="F22954" t="s">
        <v>1289</v>
      </c>
      <c r="G22954">
        <v>4</v>
      </c>
      <c r="H22954">
        <v>2017</v>
      </c>
      <c r="I22954" t="s">
        <v>1881</v>
      </c>
      <c r="J22954" s="50">
        <v>27012.737426451615</v>
      </c>
      <c r="K22954" s="50">
        <v>3169885</v>
      </c>
    </row>
    <row r="22955" spans="1:11">
      <c r="A22955" s="777">
        <v>42826</v>
      </c>
      <c r="B22955" t="s">
        <v>1878</v>
      </c>
      <c r="C22955" t="s">
        <v>1879</v>
      </c>
      <c r="D22955" t="s">
        <v>1880</v>
      </c>
      <c r="E22955" t="s">
        <v>1029</v>
      </c>
      <c r="F22955" t="s">
        <v>1289</v>
      </c>
      <c r="G22955">
        <v>4</v>
      </c>
      <c r="H22955">
        <v>2017</v>
      </c>
      <c r="I22955" t="s">
        <v>1881</v>
      </c>
      <c r="J22955" s="50">
        <v>701.84535225806451</v>
      </c>
      <c r="K22955" s="50">
        <v>82360</v>
      </c>
    </row>
    <row r="22956" spans="1:11">
      <c r="A22956" s="777">
        <v>42826</v>
      </c>
      <c r="B22956" t="s">
        <v>1878</v>
      </c>
      <c r="C22956" t="s">
        <v>1879</v>
      </c>
      <c r="D22956" t="s">
        <v>1880</v>
      </c>
      <c r="E22956" t="s">
        <v>1030</v>
      </c>
      <c r="F22956" t="s">
        <v>1289</v>
      </c>
      <c r="G22956">
        <v>4</v>
      </c>
      <c r="H22956">
        <v>2017</v>
      </c>
      <c r="I22956" t="s">
        <v>1881</v>
      </c>
      <c r="J22956" s="50">
        <v>3896.1535245161294</v>
      </c>
      <c r="K22956" s="50">
        <v>457205</v>
      </c>
    </row>
    <row r="22957" spans="1:11">
      <c r="A22957" s="777">
        <v>42826</v>
      </c>
      <c r="B22957" t="s">
        <v>1878</v>
      </c>
      <c r="C22957" t="s">
        <v>1879</v>
      </c>
      <c r="D22957" t="s">
        <v>1880</v>
      </c>
      <c r="E22957" t="s">
        <v>1031</v>
      </c>
      <c r="F22957" t="s">
        <v>1289</v>
      </c>
      <c r="G22957">
        <v>4</v>
      </c>
      <c r="H22957">
        <v>2017</v>
      </c>
      <c r="I22957" t="s">
        <v>1881</v>
      </c>
      <c r="J22957" s="50">
        <v>3615.4068619354839</v>
      </c>
      <c r="K22957" s="50">
        <v>424260</v>
      </c>
    </row>
    <row r="22958" spans="1:11">
      <c r="A22958" s="777">
        <v>42826</v>
      </c>
      <c r="B22958" t="s">
        <v>1878</v>
      </c>
      <c r="C22958" t="s">
        <v>1879</v>
      </c>
      <c r="D22958" t="s">
        <v>1880</v>
      </c>
      <c r="E22958" t="s">
        <v>1033</v>
      </c>
      <c r="F22958" t="s">
        <v>1289</v>
      </c>
      <c r="G22958">
        <v>4</v>
      </c>
      <c r="H22958">
        <v>2017</v>
      </c>
      <c r="I22958" t="s">
        <v>1881</v>
      </c>
      <c r="J22958" s="50">
        <v>1326.1263966451613</v>
      </c>
      <c r="K22958" s="50">
        <v>155618</v>
      </c>
    </row>
    <row r="22959" spans="1:11">
      <c r="A22959" s="777">
        <v>42826</v>
      </c>
      <c r="B22959" t="s">
        <v>1878</v>
      </c>
      <c r="C22959" t="s">
        <v>1879</v>
      </c>
      <c r="D22959" t="s">
        <v>1880</v>
      </c>
      <c r="E22959" t="s">
        <v>1772</v>
      </c>
      <c r="F22959" t="s">
        <v>1289</v>
      </c>
      <c r="G22959">
        <v>4</v>
      </c>
      <c r="H22959">
        <v>2017</v>
      </c>
      <c r="I22959" t="s">
        <v>1881</v>
      </c>
      <c r="J22959" s="50">
        <v>2213.7613600000004</v>
      </c>
      <c r="K22959" s="50">
        <v>259780</v>
      </c>
    </row>
    <row r="22960" spans="1:11">
      <c r="A22960" s="777">
        <v>42826</v>
      </c>
      <c r="B22960" t="s">
        <v>1878</v>
      </c>
      <c r="C22960" t="s">
        <v>1879</v>
      </c>
      <c r="D22960" t="s">
        <v>1880</v>
      </c>
      <c r="E22960" t="s">
        <v>1038</v>
      </c>
      <c r="F22960" t="s">
        <v>1289</v>
      </c>
      <c r="G22960">
        <v>4</v>
      </c>
      <c r="H22960">
        <v>2017</v>
      </c>
      <c r="I22960" t="s">
        <v>1881</v>
      </c>
      <c r="J22960" s="50">
        <v>48.914428387096777</v>
      </c>
      <c r="K22960" s="50">
        <v>5740</v>
      </c>
    </row>
    <row r="22961" spans="1:11">
      <c r="A22961" s="777">
        <v>42826</v>
      </c>
      <c r="B22961" t="s">
        <v>1878</v>
      </c>
      <c r="C22961" t="s">
        <v>1879</v>
      </c>
      <c r="D22961" t="s">
        <v>1880</v>
      </c>
      <c r="E22961" t="s">
        <v>1040</v>
      </c>
      <c r="F22961" t="s">
        <v>1289</v>
      </c>
      <c r="G22961">
        <v>4</v>
      </c>
      <c r="H22961">
        <v>2017</v>
      </c>
      <c r="I22961" t="s">
        <v>1881</v>
      </c>
      <c r="J22961" s="50">
        <v>130.01523238709677</v>
      </c>
      <c r="K22961" s="50">
        <v>15257</v>
      </c>
    </row>
    <row r="22962" spans="1:11">
      <c r="A22962" s="777">
        <v>42826</v>
      </c>
      <c r="B22962" t="s">
        <v>1878</v>
      </c>
      <c r="C22962" t="s">
        <v>1879</v>
      </c>
      <c r="D22962" t="s">
        <v>1880</v>
      </c>
      <c r="E22962" t="s">
        <v>1044</v>
      </c>
      <c r="F22962" t="s">
        <v>1289</v>
      </c>
      <c r="G22962">
        <v>4</v>
      </c>
      <c r="H22962">
        <v>2017</v>
      </c>
      <c r="I22962" t="s">
        <v>1881</v>
      </c>
      <c r="J22962" s="50">
        <v>809.64457161290329</v>
      </c>
      <c r="K22962" s="50">
        <v>95010</v>
      </c>
    </row>
    <row r="22963" spans="1:11">
      <c r="A22963" s="777">
        <v>42826</v>
      </c>
      <c r="B22963" t="s">
        <v>1878</v>
      </c>
      <c r="C22963" t="s">
        <v>1879</v>
      </c>
      <c r="D22963" t="s">
        <v>1880</v>
      </c>
      <c r="E22963" t="s">
        <v>1047</v>
      </c>
      <c r="F22963" t="s">
        <v>1289</v>
      </c>
      <c r="G22963">
        <v>4</v>
      </c>
      <c r="H22963">
        <v>2017</v>
      </c>
      <c r="I22963" t="s">
        <v>1881</v>
      </c>
      <c r="J22963" s="50">
        <v>102.92481987096775</v>
      </c>
      <c r="K22963" s="50">
        <v>12078</v>
      </c>
    </row>
    <row r="22964" spans="1:11">
      <c r="A22964" s="777">
        <v>42826</v>
      </c>
      <c r="B22964" t="s">
        <v>1878</v>
      </c>
      <c r="C22964" t="s">
        <v>1879</v>
      </c>
      <c r="D22964" t="s">
        <v>1880</v>
      </c>
      <c r="E22964" t="s">
        <v>1054</v>
      </c>
      <c r="F22964" t="s">
        <v>1289</v>
      </c>
      <c r="G22964">
        <v>4</v>
      </c>
      <c r="H22964">
        <v>2017</v>
      </c>
      <c r="I22964" t="s">
        <v>1881</v>
      </c>
      <c r="J22964" s="50">
        <v>621.27289225806453</v>
      </c>
      <c r="K22964" s="50">
        <v>72905</v>
      </c>
    </row>
    <row r="22965" spans="1:11">
      <c r="A22965" s="777">
        <v>42826</v>
      </c>
      <c r="B22965" t="s">
        <v>1878</v>
      </c>
      <c r="C22965" t="s">
        <v>1879</v>
      </c>
      <c r="D22965" t="s">
        <v>1880</v>
      </c>
      <c r="E22965" t="s">
        <v>1059</v>
      </c>
      <c r="F22965" t="s">
        <v>1289</v>
      </c>
      <c r="G22965">
        <v>4</v>
      </c>
      <c r="H22965">
        <v>2017</v>
      </c>
      <c r="I22965" t="s">
        <v>1881</v>
      </c>
      <c r="J22965" s="50">
        <v>1740.5952212903226</v>
      </c>
      <c r="K22965" s="50">
        <v>204255</v>
      </c>
    </row>
    <row r="22966" spans="1:11">
      <c r="A22966" s="777">
        <v>42826</v>
      </c>
      <c r="B22966" t="s">
        <v>1878</v>
      </c>
      <c r="C22966" t="s">
        <v>1879</v>
      </c>
      <c r="D22966" t="s">
        <v>1880</v>
      </c>
      <c r="E22966" t="s">
        <v>1068</v>
      </c>
      <c r="F22966" t="s">
        <v>1289</v>
      </c>
      <c r="G22966">
        <v>4</v>
      </c>
      <c r="H22966">
        <v>2017</v>
      </c>
      <c r="I22966" t="s">
        <v>1881</v>
      </c>
      <c r="J22966" s="50">
        <v>105.6688</v>
      </c>
      <c r="K22966" s="50">
        <v>12400</v>
      </c>
    </row>
    <row r="22967" spans="1:11">
      <c r="A22967" s="777">
        <v>42826</v>
      </c>
      <c r="B22967" t="s">
        <v>1878</v>
      </c>
      <c r="C22967" t="s">
        <v>1879</v>
      </c>
      <c r="D22967" t="s">
        <v>1880</v>
      </c>
      <c r="E22967" t="s">
        <v>1071</v>
      </c>
      <c r="F22967" t="s">
        <v>1291</v>
      </c>
      <c r="G22967">
        <v>4</v>
      </c>
      <c r="H22967">
        <v>2017</v>
      </c>
      <c r="I22967" t="s">
        <v>1881</v>
      </c>
      <c r="J22967" s="50">
        <v>317.03196503225809</v>
      </c>
      <c r="K22967" s="50">
        <v>37203</v>
      </c>
    </row>
    <row r="22968" spans="1:11">
      <c r="A22968" s="777">
        <v>42826</v>
      </c>
      <c r="B22968" t="s">
        <v>1878</v>
      </c>
      <c r="C22968" t="s">
        <v>1879</v>
      </c>
      <c r="D22968" t="s">
        <v>1880</v>
      </c>
      <c r="E22968" t="s">
        <v>1072</v>
      </c>
      <c r="F22968" t="s">
        <v>1291</v>
      </c>
      <c r="G22968">
        <v>4</v>
      </c>
      <c r="H22968">
        <v>2017</v>
      </c>
      <c r="I22968" t="s">
        <v>1881</v>
      </c>
      <c r="J22968" s="50">
        <v>67.738813806451617</v>
      </c>
      <c r="K22968" s="50">
        <v>7949</v>
      </c>
    </row>
    <row r="22969" spans="1:11">
      <c r="A22969" s="777">
        <v>42826</v>
      </c>
      <c r="B22969" t="s">
        <v>1878</v>
      </c>
      <c r="C22969" t="s">
        <v>1879</v>
      </c>
      <c r="D22969" t="s">
        <v>1880</v>
      </c>
      <c r="E22969" t="s">
        <v>1074</v>
      </c>
      <c r="F22969" t="s">
        <v>1291</v>
      </c>
      <c r="G22969">
        <v>4</v>
      </c>
      <c r="H22969">
        <v>2017</v>
      </c>
      <c r="I22969" t="s">
        <v>1881</v>
      </c>
      <c r="J22969" s="50">
        <v>136.49170722580646</v>
      </c>
      <c r="K22969" s="50">
        <v>16017</v>
      </c>
    </row>
    <row r="22970" spans="1:11">
      <c r="A22970" s="777">
        <v>42826</v>
      </c>
      <c r="B22970" t="s">
        <v>1878</v>
      </c>
      <c r="C22970" t="s">
        <v>1879</v>
      </c>
      <c r="D22970" t="s">
        <v>1880</v>
      </c>
      <c r="E22970" t="s">
        <v>1080</v>
      </c>
      <c r="F22970" t="s">
        <v>1291</v>
      </c>
      <c r="G22970">
        <v>4</v>
      </c>
      <c r="H22970">
        <v>2017</v>
      </c>
      <c r="I22970" t="s">
        <v>1881</v>
      </c>
      <c r="J22970" s="50">
        <v>3586.0070748387097</v>
      </c>
      <c r="K22970" s="50">
        <v>420810</v>
      </c>
    </row>
    <row r="22971" spans="1:11">
      <c r="A22971" s="777">
        <v>42826</v>
      </c>
      <c r="B22971" t="s">
        <v>1878</v>
      </c>
      <c r="C22971" t="s">
        <v>1879</v>
      </c>
      <c r="D22971" t="s">
        <v>1880</v>
      </c>
      <c r="E22971" t="s">
        <v>1083</v>
      </c>
      <c r="F22971" t="s">
        <v>1291</v>
      </c>
      <c r="G22971">
        <v>4</v>
      </c>
      <c r="H22971">
        <v>2017</v>
      </c>
      <c r="I22971" t="s">
        <v>1881</v>
      </c>
      <c r="J22971" s="50">
        <v>600.13061058064511</v>
      </c>
      <c r="K22971" s="50">
        <v>70424</v>
      </c>
    </row>
    <row r="22972" spans="1:11">
      <c r="A22972" s="777">
        <v>42826</v>
      </c>
      <c r="B22972" t="s">
        <v>1878</v>
      </c>
      <c r="C22972" t="s">
        <v>1879</v>
      </c>
      <c r="D22972" t="s">
        <v>1880</v>
      </c>
      <c r="E22972" t="s">
        <v>1084</v>
      </c>
      <c r="F22972" t="s">
        <v>1292</v>
      </c>
      <c r="G22972">
        <v>4</v>
      </c>
      <c r="H22972">
        <v>2017</v>
      </c>
      <c r="I22972" t="s">
        <v>1881</v>
      </c>
      <c r="J22972" s="50">
        <v>42.719168903225814</v>
      </c>
      <c r="K22972" s="50">
        <v>5013</v>
      </c>
    </row>
    <row r="22973" spans="1:11">
      <c r="A22973" s="777">
        <v>42826</v>
      </c>
      <c r="B22973" t="s">
        <v>1878</v>
      </c>
      <c r="C22973" t="s">
        <v>1879</v>
      </c>
      <c r="D22973" t="s">
        <v>1880</v>
      </c>
      <c r="E22973" t="s">
        <v>1089</v>
      </c>
      <c r="F22973" t="s">
        <v>1292</v>
      </c>
      <c r="G22973">
        <v>4</v>
      </c>
      <c r="H22973">
        <v>2017</v>
      </c>
      <c r="I22973" t="s">
        <v>1881</v>
      </c>
      <c r="J22973" s="50">
        <v>200.36167948387097</v>
      </c>
      <c r="K22973" s="50">
        <v>23512</v>
      </c>
    </row>
    <row r="22974" spans="1:11">
      <c r="A22974" s="777">
        <v>42826</v>
      </c>
      <c r="B22974" t="s">
        <v>1878</v>
      </c>
      <c r="C22974" t="s">
        <v>1879</v>
      </c>
      <c r="D22974" t="s">
        <v>1880</v>
      </c>
      <c r="E22974" t="s">
        <v>1092</v>
      </c>
      <c r="F22974" t="s">
        <v>1292</v>
      </c>
      <c r="G22974">
        <v>4</v>
      </c>
      <c r="H22974">
        <v>2017</v>
      </c>
      <c r="I22974" t="s">
        <v>1881</v>
      </c>
      <c r="J22974" s="50">
        <v>476.24246425806456</v>
      </c>
      <c r="K22974" s="50">
        <v>55886</v>
      </c>
    </row>
    <row r="22975" spans="1:11">
      <c r="A22975" s="777">
        <v>42826</v>
      </c>
      <c r="B22975" t="s">
        <v>1878</v>
      </c>
      <c r="C22975" t="s">
        <v>1879</v>
      </c>
      <c r="D22975" t="s">
        <v>1880</v>
      </c>
      <c r="E22975" t="s">
        <v>1093</v>
      </c>
      <c r="F22975" t="s">
        <v>1292</v>
      </c>
      <c r="G22975">
        <v>4</v>
      </c>
      <c r="H22975">
        <v>2017</v>
      </c>
      <c r="I22975" t="s">
        <v>1881</v>
      </c>
      <c r="J22975" s="50">
        <v>1285.341648516129</v>
      </c>
      <c r="K22975" s="50">
        <v>150832</v>
      </c>
    </row>
    <row r="22976" spans="1:11">
      <c r="A22976" s="777">
        <v>42826</v>
      </c>
      <c r="B22976" t="s">
        <v>1878</v>
      </c>
      <c r="C22976" t="s">
        <v>1879</v>
      </c>
      <c r="D22976" t="s">
        <v>1880</v>
      </c>
      <c r="E22976" t="s">
        <v>1099</v>
      </c>
      <c r="F22976" t="s">
        <v>1292</v>
      </c>
      <c r="G22976">
        <v>4</v>
      </c>
      <c r="H22976">
        <v>2017</v>
      </c>
      <c r="I22976" t="s">
        <v>1881</v>
      </c>
      <c r="J22976" s="50">
        <v>39.84736361290323</v>
      </c>
      <c r="K22976" s="50">
        <v>4676</v>
      </c>
    </row>
    <row r="22977" spans="1:11">
      <c r="A22977" s="777">
        <v>42826</v>
      </c>
      <c r="B22977" t="s">
        <v>1878</v>
      </c>
      <c r="C22977" t="s">
        <v>1879</v>
      </c>
      <c r="D22977" t="s">
        <v>1880</v>
      </c>
      <c r="E22977" t="s">
        <v>1101</v>
      </c>
      <c r="F22977" t="s">
        <v>1292</v>
      </c>
      <c r="G22977">
        <v>4</v>
      </c>
      <c r="H22977">
        <v>2017</v>
      </c>
      <c r="I22977" t="s">
        <v>1881</v>
      </c>
      <c r="J22977" s="50">
        <v>3649.8685254193551</v>
      </c>
      <c r="K22977" s="50">
        <v>428304</v>
      </c>
    </row>
    <row r="22978" spans="1:11">
      <c r="A22978" s="777">
        <v>42826</v>
      </c>
      <c r="B22978" t="s">
        <v>1878</v>
      </c>
      <c r="C22978" t="s">
        <v>1879</v>
      </c>
      <c r="D22978" t="s">
        <v>1880</v>
      </c>
      <c r="E22978" t="s">
        <v>1103</v>
      </c>
      <c r="F22978" t="s">
        <v>1292</v>
      </c>
      <c r="G22978">
        <v>4</v>
      </c>
      <c r="H22978">
        <v>2017</v>
      </c>
      <c r="I22978" t="s">
        <v>1881</v>
      </c>
      <c r="J22978" s="50">
        <v>17752.622572</v>
      </c>
      <c r="K22978" s="50">
        <v>2083231</v>
      </c>
    </row>
    <row r="22979" spans="1:11">
      <c r="A22979" s="777">
        <v>42826</v>
      </c>
      <c r="B22979" t="s">
        <v>1878</v>
      </c>
      <c r="C22979" t="s">
        <v>1879</v>
      </c>
      <c r="D22979" t="s">
        <v>1880</v>
      </c>
      <c r="E22979" t="s">
        <v>1104</v>
      </c>
      <c r="F22979" t="s">
        <v>1292</v>
      </c>
      <c r="G22979">
        <v>4</v>
      </c>
      <c r="H22979">
        <v>2017</v>
      </c>
      <c r="I22979" t="s">
        <v>1881</v>
      </c>
      <c r="J22979" s="50">
        <v>1129.9999908387099</v>
      </c>
      <c r="K22979" s="50">
        <v>132603</v>
      </c>
    </row>
    <row r="22980" spans="1:11">
      <c r="A22980" s="777">
        <v>42826</v>
      </c>
      <c r="B22980" t="s">
        <v>1878</v>
      </c>
      <c r="C22980" t="s">
        <v>1879</v>
      </c>
      <c r="D22980" t="s">
        <v>1880</v>
      </c>
      <c r="E22980" t="s">
        <v>1105</v>
      </c>
      <c r="F22980" t="s">
        <v>1292</v>
      </c>
      <c r="G22980">
        <v>4</v>
      </c>
      <c r="H22980">
        <v>2017</v>
      </c>
      <c r="I22980" t="s">
        <v>1881</v>
      </c>
      <c r="J22980" s="50">
        <v>12302.362214838711</v>
      </c>
      <c r="K22980" s="50">
        <v>1443655</v>
      </c>
    </row>
    <row r="22981" spans="1:11">
      <c r="A22981" s="777">
        <v>42826</v>
      </c>
      <c r="B22981" t="s">
        <v>1878</v>
      </c>
      <c r="C22981" t="s">
        <v>1879</v>
      </c>
      <c r="D22981" t="s">
        <v>1880</v>
      </c>
      <c r="E22981" t="s">
        <v>1106</v>
      </c>
      <c r="F22981" t="s">
        <v>1292</v>
      </c>
      <c r="G22981">
        <v>4</v>
      </c>
      <c r="H22981">
        <v>2017</v>
      </c>
      <c r="I22981" t="s">
        <v>1881</v>
      </c>
      <c r="J22981" s="50">
        <v>2033.1103203870969</v>
      </c>
      <c r="K22981" s="50">
        <v>238581</v>
      </c>
    </row>
    <row r="22982" spans="1:11">
      <c r="A22982" s="777">
        <v>42826</v>
      </c>
      <c r="B22982" t="s">
        <v>1878</v>
      </c>
      <c r="C22982" t="s">
        <v>1879</v>
      </c>
      <c r="D22982" t="s">
        <v>1880</v>
      </c>
      <c r="E22982" t="s">
        <v>1107</v>
      </c>
      <c r="F22982" t="s">
        <v>1293</v>
      </c>
      <c r="G22982">
        <v>4</v>
      </c>
      <c r="H22982">
        <v>2017</v>
      </c>
      <c r="I22982" t="s">
        <v>1881</v>
      </c>
      <c r="J22982" s="50">
        <v>3413.5794539354843</v>
      </c>
      <c r="K22982" s="50">
        <v>400576</v>
      </c>
    </row>
    <row r="22983" spans="1:11">
      <c r="A22983" s="777">
        <v>42826</v>
      </c>
      <c r="B22983" t="s">
        <v>1878</v>
      </c>
      <c r="C22983" t="s">
        <v>1879</v>
      </c>
      <c r="D22983" t="s">
        <v>1880</v>
      </c>
      <c r="E22983" t="s">
        <v>1111</v>
      </c>
      <c r="F22983" t="s">
        <v>1293</v>
      </c>
      <c r="G22983">
        <v>4</v>
      </c>
      <c r="H22983">
        <v>2017</v>
      </c>
      <c r="I22983" t="s">
        <v>1881</v>
      </c>
      <c r="J22983" s="50">
        <v>853.61642709677426</v>
      </c>
      <c r="K22983" s="50">
        <v>100170</v>
      </c>
    </row>
    <row r="22984" spans="1:11">
      <c r="A22984" s="777">
        <v>42826</v>
      </c>
      <c r="B22984" t="s">
        <v>1878</v>
      </c>
      <c r="C22984" t="s">
        <v>1879</v>
      </c>
      <c r="D22984" t="s">
        <v>1880</v>
      </c>
      <c r="E22984" t="s">
        <v>1671</v>
      </c>
      <c r="F22984" t="s">
        <v>1293</v>
      </c>
      <c r="G22984">
        <v>4</v>
      </c>
      <c r="H22984">
        <v>2017</v>
      </c>
      <c r="I22984" t="s">
        <v>1881</v>
      </c>
      <c r="J22984" s="50">
        <v>110.78180645161291</v>
      </c>
      <c r="K22984" s="50">
        <v>13000</v>
      </c>
    </row>
    <row r="22985" spans="1:11">
      <c r="A22985" s="777">
        <v>42826</v>
      </c>
      <c r="B22985" t="s">
        <v>1878</v>
      </c>
      <c r="C22985" t="s">
        <v>1879</v>
      </c>
      <c r="D22985" t="s">
        <v>1880</v>
      </c>
      <c r="E22985" t="s">
        <v>1115</v>
      </c>
      <c r="F22985" t="s">
        <v>1293</v>
      </c>
      <c r="G22985">
        <v>4</v>
      </c>
      <c r="H22985">
        <v>2017</v>
      </c>
      <c r="I22985" t="s">
        <v>1881</v>
      </c>
      <c r="J22985" s="50">
        <v>97.547641419354846</v>
      </c>
      <c r="K22985" s="50">
        <v>11447</v>
      </c>
    </row>
    <row r="22986" spans="1:11">
      <c r="A22986" s="777">
        <v>42826</v>
      </c>
      <c r="B22986" t="s">
        <v>1878</v>
      </c>
      <c r="C22986" t="s">
        <v>1879</v>
      </c>
      <c r="D22986" t="s">
        <v>1880</v>
      </c>
      <c r="E22986" t="s">
        <v>1116</v>
      </c>
      <c r="F22986" t="s">
        <v>1293</v>
      </c>
      <c r="G22986">
        <v>4</v>
      </c>
      <c r="H22986">
        <v>2017</v>
      </c>
      <c r="I22986" t="s">
        <v>1881</v>
      </c>
      <c r="J22986" s="50">
        <v>460.91196658064518</v>
      </c>
      <c r="K22986" s="50">
        <v>54087</v>
      </c>
    </row>
    <row r="22987" spans="1:11">
      <c r="A22987" s="777">
        <v>42826</v>
      </c>
      <c r="B22987" t="s">
        <v>1878</v>
      </c>
      <c r="C22987" t="s">
        <v>1879</v>
      </c>
      <c r="D22987" t="s">
        <v>1880</v>
      </c>
      <c r="E22987" t="s">
        <v>1123</v>
      </c>
      <c r="F22987" t="s">
        <v>1293</v>
      </c>
      <c r="G22987">
        <v>4</v>
      </c>
      <c r="H22987">
        <v>2017</v>
      </c>
      <c r="I22987" t="s">
        <v>1881</v>
      </c>
      <c r="J22987" s="50">
        <v>775.47264516129042</v>
      </c>
      <c r="K22987" s="50">
        <v>91000</v>
      </c>
    </row>
    <row r="22988" spans="1:11">
      <c r="A22988" s="777">
        <v>42826</v>
      </c>
      <c r="B22988" t="s">
        <v>1878</v>
      </c>
      <c r="C22988" t="s">
        <v>1879</v>
      </c>
      <c r="D22988" t="s">
        <v>1880</v>
      </c>
      <c r="E22988" t="s">
        <v>1124</v>
      </c>
      <c r="F22988" t="s">
        <v>1290</v>
      </c>
      <c r="G22988">
        <v>4</v>
      </c>
      <c r="H22988">
        <v>2017</v>
      </c>
      <c r="I22988" t="s">
        <v>1881</v>
      </c>
      <c r="J22988" s="50">
        <v>162.729952</v>
      </c>
      <c r="K22988" s="50">
        <v>19096</v>
      </c>
    </row>
    <row r="22989" spans="1:11">
      <c r="A22989" s="777">
        <v>42826</v>
      </c>
      <c r="B22989" t="s">
        <v>1878</v>
      </c>
      <c r="C22989" t="s">
        <v>1879</v>
      </c>
      <c r="D22989" t="s">
        <v>1880</v>
      </c>
      <c r="E22989" t="s">
        <v>1282</v>
      </c>
      <c r="F22989" t="s">
        <v>1290</v>
      </c>
      <c r="G22989">
        <v>4</v>
      </c>
      <c r="H22989">
        <v>2017</v>
      </c>
      <c r="I22989" t="s">
        <v>1881</v>
      </c>
      <c r="J22989" s="50">
        <v>398.47363612903229</v>
      </c>
      <c r="K22989" s="50">
        <v>46760</v>
      </c>
    </row>
    <row r="22990" spans="1:11">
      <c r="A22990" s="777">
        <v>42856</v>
      </c>
      <c r="B22990" t="s">
        <v>1878</v>
      </c>
      <c r="C22990" t="s">
        <v>1879</v>
      </c>
      <c r="D22990" t="s">
        <v>1880</v>
      </c>
      <c r="E22990" t="s">
        <v>980</v>
      </c>
      <c r="F22990" t="s">
        <v>1285</v>
      </c>
      <c r="G22990">
        <v>5</v>
      </c>
      <c r="H22990">
        <v>2017</v>
      </c>
      <c r="I22990" t="s">
        <v>1881</v>
      </c>
      <c r="J22990" s="50">
        <v>91787.890781677415</v>
      </c>
      <c r="K22990" s="50">
        <v>10771106</v>
      </c>
    </row>
    <row r="22991" spans="1:11">
      <c r="A22991" s="777">
        <v>42856</v>
      </c>
      <c r="B22991" t="s">
        <v>1878</v>
      </c>
      <c r="C22991" t="s">
        <v>1879</v>
      </c>
      <c r="D22991" t="s">
        <v>1880</v>
      </c>
      <c r="E22991" t="s">
        <v>981</v>
      </c>
      <c r="F22991" t="s">
        <v>1285</v>
      </c>
      <c r="G22991">
        <v>5</v>
      </c>
      <c r="H22991">
        <v>2017</v>
      </c>
      <c r="I22991" t="s">
        <v>1881</v>
      </c>
      <c r="J22991" s="50">
        <v>107484.5393727742</v>
      </c>
      <c r="K22991" s="50">
        <v>12613073</v>
      </c>
    </row>
    <row r="22992" spans="1:11">
      <c r="A22992" s="777">
        <v>42856</v>
      </c>
      <c r="B22992" t="s">
        <v>1878</v>
      </c>
      <c r="C22992" t="s">
        <v>1879</v>
      </c>
      <c r="D22992" t="s">
        <v>1880</v>
      </c>
      <c r="E22992" t="s">
        <v>982</v>
      </c>
      <c r="F22992" t="s">
        <v>1286</v>
      </c>
      <c r="G22992">
        <v>5</v>
      </c>
      <c r="H22992">
        <v>2017</v>
      </c>
      <c r="I22992" t="s">
        <v>1881</v>
      </c>
      <c r="J22992" s="50">
        <v>1235.0978384516129</v>
      </c>
      <c r="K22992" s="50">
        <v>144936</v>
      </c>
    </row>
    <row r="22993" spans="1:11">
      <c r="A22993" s="777">
        <v>42856</v>
      </c>
      <c r="B22993" t="s">
        <v>1878</v>
      </c>
      <c r="C22993" t="s">
        <v>1879</v>
      </c>
      <c r="D22993" t="s">
        <v>1880</v>
      </c>
      <c r="E22993" t="s">
        <v>985</v>
      </c>
      <c r="F22993" t="s">
        <v>1286</v>
      </c>
      <c r="G22993">
        <v>5</v>
      </c>
      <c r="H22993">
        <v>2017</v>
      </c>
      <c r="I22993" t="s">
        <v>1881</v>
      </c>
      <c r="J22993" s="50">
        <v>8440.0141846451625</v>
      </c>
      <c r="K22993" s="50">
        <v>990417</v>
      </c>
    </row>
    <row r="22994" spans="1:11">
      <c r="A22994" s="777">
        <v>42856</v>
      </c>
      <c r="B22994" t="s">
        <v>1878</v>
      </c>
      <c r="C22994" t="s">
        <v>1879</v>
      </c>
      <c r="D22994" t="s">
        <v>1880</v>
      </c>
      <c r="E22994" t="s">
        <v>986</v>
      </c>
      <c r="F22994" t="s">
        <v>1286</v>
      </c>
      <c r="G22994">
        <v>5</v>
      </c>
      <c r="H22994">
        <v>2017</v>
      </c>
      <c r="I22994" t="s">
        <v>1881</v>
      </c>
      <c r="J22994" s="50">
        <v>390.17352232258065</v>
      </c>
      <c r="K22994" s="50">
        <v>45786</v>
      </c>
    </row>
    <row r="22995" spans="1:11">
      <c r="A22995" s="777">
        <v>42856</v>
      </c>
      <c r="B22995" t="s">
        <v>1878</v>
      </c>
      <c r="C22995" t="s">
        <v>1879</v>
      </c>
      <c r="D22995" t="s">
        <v>1880</v>
      </c>
      <c r="E22995" t="s">
        <v>987</v>
      </c>
      <c r="F22995" t="s">
        <v>1286</v>
      </c>
      <c r="G22995">
        <v>5</v>
      </c>
      <c r="H22995">
        <v>2017</v>
      </c>
      <c r="I22995" t="s">
        <v>1881</v>
      </c>
      <c r="J22995" s="50">
        <v>5517.1299598709684</v>
      </c>
      <c r="K22995" s="50">
        <v>647423</v>
      </c>
    </row>
    <row r="22996" spans="1:11">
      <c r="A22996" s="777">
        <v>42856</v>
      </c>
      <c r="B22996" t="s">
        <v>1878</v>
      </c>
      <c r="C22996" t="s">
        <v>1879</v>
      </c>
      <c r="D22996" t="s">
        <v>1880</v>
      </c>
      <c r="E22996" t="s">
        <v>988</v>
      </c>
      <c r="F22996" t="s">
        <v>1286</v>
      </c>
      <c r="G22996">
        <v>5</v>
      </c>
      <c r="H22996">
        <v>2017</v>
      </c>
      <c r="I22996" t="s">
        <v>1881</v>
      </c>
      <c r="J22996" s="50">
        <v>8999.3770904516132</v>
      </c>
      <c r="K22996" s="50">
        <v>1056057</v>
      </c>
    </row>
    <row r="22997" spans="1:11">
      <c r="A22997" s="777">
        <v>42856</v>
      </c>
      <c r="B22997" t="s">
        <v>1878</v>
      </c>
      <c r="C22997" t="s">
        <v>1879</v>
      </c>
      <c r="D22997" t="s">
        <v>1880</v>
      </c>
      <c r="E22997" t="s">
        <v>989</v>
      </c>
      <c r="F22997" t="s">
        <v>1287</v>
      </c>
      <c r="G22997">
        <v>5</v>
      </c>
      <c r="H22997">
        <v>2017</v>
      </c>
      <c r="I22997" t="s">
        <v>1881</v>
      </c>
      <c r="J22997" s="50">
        <v>561.9790607741935</v>
      </c>
      <c r="K22997" s="50">
        <v>65947</v>
      </c>
    </row>
    <row r="22998" spans="1:11">
      <c r="A22998" s="777">
        <v>42856</v>
      </c>
      <c r="B22998" t="s">
        <v>1878</v>
      </c>
      <c r="C22998" t="s">
        <v>1879</v>
      </c>
      <c r="D22998" t="s">
        <v>1880</v>
      </c>
      <c r="E22998" t="s">
        <v>990</v>
      </c>
      <c r="F22998" t="s">
        <v>1287</v>
      </c>
      <c r="G22998">
        <v>5</v>
      </c>
      <c r="H22998">
        <v>2017</v>
      </c>
      <c r="I22998" t="s">
        <v>1881</v>
      </c>
      <c r="J22998" s="50">
        <v>737.71309251612911</v>
      </c>
      <c r="K22998" s="50">
        <v>86569</v>
      </c>
    </row>
    <row r="22999" spans="1:11">
      <c r="A22999" s="777">
        <v>42856</v>
      </c>
      <c r="B22999" t="s">
        <v>1878</v>
      </c>
      <c r="C22999" t="s">
        <v>1879</v>
      </c>
      <c r="D22999" t="s">
        <v>1880</v>
      </c>
      <c r="E22999" t="s">
        <v>991</v>
      </c>
      <c r="F22999" t="s">
        <v>1287</v>
      </c>
      <c r="G22999">
        <v>5</v>
      </c>
      <c r="H22999">
        <v>2017</v>
      </c>
      <c r="I22999" t="s">
        <v>1881</v>
      </c>
      <c r="J22999" s="50">
        <v>159.93484180645163</v>
      </c>
      <c r="K22999" s="50">
        <v>18768</v>
      </c>
    </row>
    <row r="23000" spans="1:11">
      <c r="A23000" s="777">
        <v>42856</v>
      </c>
      <c r="B23000" t="s">
        <v>1878</v>
      </c>
      <c r="C23000" t="s">
        <v>1879</v>
      </c>
      <c r="D23000" t="s">
        <v>1880</v>
      </c>
      <c r="E23000" t="s">
        <v>992</v>
      </c>
      <c r="F23000" t="s">
        <v>1287</v>
      </c>
      <c r="G23000">
        <v>5</v>
      </c>
      <c r="H23000">
        <v>2017</v>
      </c>
      <c r="I23000" t="s">
        <v>1881</v>
      </c>
      <c r="J23000" s="50">
        <v>898.85801251612907</v>
      </c>
      <c r="K23000" s="50">
        <v>105479</v>
      </c>
    </row>
    <row r="23001" spans="1:11">
      <c r="A23001" s="777">
        <v>42856</v>
      </c>
      <c r="B23001" t="s">
        <v>1878</v>
      </c>
      <c r="C23001" t="s">
        <v>1879</v>
      </c>
      <c r="D23001" t="s">
        <v>1880</v>
      </c>
      <c r="E23001" t="s">
        <v>993</v>
      </c>
      <c r="F23001" t="s">
        <v>1287</v>
      </c>
      <c r="G23001">
        <v>5</v>
      </c>
      <c r="H23001">
        <v>2017</v>
      </c>
      <c r="I23001" t="s">
        <v>1881</v>
      </c>
      <c r="J23001" s="50">
        <v>1488.2172228387096</v>
      </c>
      <c r="K23001" s="50">
        <v>174639</v>
      </c>
    </row>
    <row r="23002" spans="1:11">
      <c r="A23002" s="777">
        <v>42856</v>
      </c>
      <c r="B23002" t="s">
        <v>1878</v>
      </c>
      <c r="C23002" t="s">
        <v>1879</v>
      </c>
      <c r="D23002" t="s">
        <v>1880</v>
      </c>
      <c r="E23002" t="s">
        <v>995</v>
      </c>
      <c r="F23002" t="s">
        <v>1287</v>
      </c>
      <c r="G23002">
        <v>5</v>
      </c>
      <c r="H23002">
        <v>2017</v>
      </c>
      <c r="I23002" t="s">
        <v>1881</v>
      </c>
      <c r="J23002" s="50">
        <v>12085.979781806453</v>
      </c>
      <c r="K23002" s="50">
        <v>1418263</v>
      </c>
    </row>
    <row r="23003" spans="1:11">
      <c r="A23003" s="777">
        <v>42856</v>
      </c>
      <c r="B23003" t="s">
        <v>1878</v>
      </c>
      <c r="C23003" t="s">
        <v>1879</v>
      </c>
      <c r="D23003" t="s">
        <v>1880</v>
      </c>
      <c r="E23003" t="s">
        <v>996</v>
      </c>
      <c r="F23003" t="s">
        <v>1287</v>
      </c>
      <c r="G23003">
        <v>5</v>
      </c>
      <c r="H23003">
        <v>2017</v>
      </c>
      <c r="I23003" t="s">
        <v>1881</v>
      </c>
      <c r="J23003" s="50">
        <v>155.44391780645162</v>
      </c>
      <c r="K23003" s="50">
        <v>18241</v>
      </c>
    </row>
    <row r="23004" spans="1:11">
      <c r="A23004" s="777">
        <v>42856</v>
      </c>
      <c r="B23004" t="s">
        <v>1878</v>
      </c>
      <c r="C23004" t="s">
        <v>1879</v>
      </c>
      <c r="D23004" t="s">
        <v>1880</v>
      </c>
      <c r="E23004" t="s">
        <v>997</v>
      </c>
      <c r="F23004" t="s">
        <v>1287</v>
      </c>
      <c r="G23004">
        <v>5</v>
      </c>
      <c r="H23004">
        <v>2017</v>
      </c>
      <c r="I23004" t="s">
        <v>1881</v>
      </c>
      <c r="J23004" s="50">
        <v>590.82493883870973</v>
      </c>
      <c r="K23004" s="50">
        <v>69332</v>
      </c>
    </row>
    <row r="23005" spans="1:11">
      <c r="A23005" s="777">
        <v>42856</v>
      </c>
      <c r="B23005" t="s">
        <v>1878</v>
      </c>
      <c r="C23005" t="s">
        <v>1879</v>
      </c>
      <c r="D23005" t="s">
        <v>1880</v>
      </c>
      <c r="E23005" t="s">
        <v>1002</v>
      </c>
      <c r="F23005" t="s">
        <v>1287</v>
      </c>
      <c r="G23005">
        <v>5</v>
      </c>
      <c r="H23005">
        <v>2017</v>
      </c>
      <c r="I23005" t="s">
        <v>1881</v>
      </c>
      <c r="J23005" s="50">
        <v>34.802530580645168</v>
      </c>
      <c r="K23005" s="50">
        <v>4084</v>
      </c>
    </row>
    <row r="23006" spans="1:11">
      <c r="A23006" s="777">
        <v>42856</v>
      </c>
      <c r="B23006" t="s">
        <v>1878</v>
      </c>
      <c r="C23006" t="s">
        <v>1879</v>
      </c>
      <c r="D23006" t="s">
        <v>1880</v>
      </c>
      <c r="E23006" t="s">
        <v>1744</v>
      </c>
      <c r="F23006" t="s">
        <v>1287</v>
      </c>
      <c r="G23006">
        <v>5</v>
      </c>
      <c r="H23006">
        <v>2017</v>
      </c>
      <c r="I23006" t="s">
        <v>1881</v>
      </c>
      <c r="J23006" s="50">
        <v>1031.7791369032259</v>
      </c>
      <c r="K23006" s="50">
        <v>121077</v>
      </c>
    </row>
    <row r="23007" spans="1:11">
      <c r="A23007" s="777">
        <v>42856</v>
      </c>
      <c r="B23007" t="s">
        <v>1878</v>
      </c>
      <c r="C23007" t="s">
        <v>1879</v>
      </c>
      <c r="D23007" t="s">
        <v>1880</v>
      </c>
      <c r="E23007" t="s">
        <v>1894</v>
      </c>
      <c r="F23007" t="s">
        <v>1287</v>
      </c>
      <c r="G23007">
        <v>5</v>
      </c>
      <c r="H23007">
        <v>2017</v>
      </c>
      <c r="I23007" t="s">
        <v>1881</v>
      </c>
      <c r="J23007" s="50">
        <v>1232.2004681290325</v>
      </c>
      <c r="K23007" s="50">
        <v>144596</v>
      </c>
    </row>
    <row r="23008" spans="1:11">
      <c r="A23008" s="777">
        <v>42856</v>
      </c>
      <c r="B23008" t="s">
        <v>1878</v>
      </c>
      <c r="C23008" t="s">
        <v>1879</v>
      </c>
      <c r="D23008" t="s">
        <v>1880</v>
      </c>
      <c r="E23008" t="s">
        <v>1670</v>
      </c>
      <c r="F23008" t="s">
        <v>1287</v>
      </c>
      <c r="G23008">
        <v>5</v>
      </c>
      <c r="H23008">
        <v>2017</v>
      </c>
      <c r="I23008" t="s">
        <v>1881</v>
      </c>
      <c r="J23008" s="50">
        <v>1108.6276238709679</v>
      </c>
      <c r="K23008" s="50">
        <v>130095</v>
      </c>
    </row>
    <row r="23009" spans="1:11">
      <c r="A23009" s="777">
        <v>42856</v>
      </c>
      <c r="B23009" t="s">
        <v>1878</v>
      </c>
      <c r="C23009" t="s">
        <v>1879</v>
      </c>
      <c r="D23009" t="s">
        <v>1880</v>
      </c>
      <c r="E23009" t="s">
        <v>1004</v>
      </c>
      <c r="F23009" t="s">
        <v>1287</v>
      </c>
      <c r="G23009">
        <v>5</v>
      </c>
      <c r="H23009">
        <v>2017</v>
      </c>
      <c r="I23009" t="s">
        <v>1881</v>
      </c>
      <c r="J23009" s="50">
        <v>154.42131651612905</v>
      </c>
      <c r="K23009" s="50">
        <v>18121</v>
      </c>
    </row>
    <row r="23010" spans="1:11">
      <c r="A23010" s="777">
        <v>42856</v>
      </c>
      <c r="B23010" t="s">
        <v>1878</v>
      </c>
      <c r="C23010" t="s">
        <v>1879</v>
      </c>
      <c r="D23010" t="s">
        <v>1880</v>
      </c>
      <c r="E23010" t="s">
        <v>1005</v>
      </c>
      <c r="F23010" t="s">
        <v>1287</v>
      </c>
      <c r="G23010">
        <v>5</v>
      </c>
      <c r="H23010">
        <v>2017</v>
      </c>
      <c r="I23010" t="s">
        <v>1881</v>
      </c>
      <c r="J23010" s="50">
        <v>1308.9978250322581</v>
      </c>
      <c r="K23010" s="50">
        <v>153608</v>
      </c>
    </row>
    <row r="23011" spans="1:11">
      <c r="A23011" s="777">
        <v>42856</v>
      </c>
      <c r="B23011" t="s">
        <v>1878</v>
      </c>
      <c r="C23011" t="s">
        <v>1879</v>
      </c>
      <c r="D23011" t="s">
        <v>1880</v>
      </c>
      <c r="E23011" t="s">
        <v>1007</v>
      </c>
      <c r="F23011" t="s">
        <v>1287</v>
      </c>
      <c r="G23011">
        <v>5</v>
      </c>
      <c r="H23011">
        <v>2017</v>
      </c>
      <c r="I23011" t="s">
        <v>1881</v>
      </c>
      <c r="J23011" s="50">
        <v>1413.149766451613</v>
      </c>
      <c r="K23011" s="50">
        <v>165830</v>
      </c>
    </row>
    <row r="23012" spans="1:11">
      <c r="A23012" s="777">
        <v>42856</v>
      </c>
      <c r="B23012" t="s">
        <v>1878</v>
      </c>
      <c r="C23012" t="s">
        <v>1879</v>
      </c>
      <c r="D23012" t="s">
        <v>1880</v>
      </c>
      <c r="E23012" t="s">
        <v>1008</v>
      </c>
      <c r="F23012" t="s">
        <v>1287</v>
      </c>
      <c r="G23012">
        <v>5</v>
      </c>
      <c r="H23012">
        <v>2017</v>
      </c>
      <c r="I23012" t="s">
        <v>1881</v>
      </c>
      <c r="J23012" s="50">
        <v>139.77255303225806</v>
      </c>
      <c r="K23012" s="50">
        <v>16402</v>
      </c>
    </row>
    <row r="23013" spans="1:11">
      <c r="A23013" s="777">
        <v>42856</v>
      </c>
      <c r="B23013" t="s">
        <v>1878</v>
      </c>
      <c r="C23013" t="s">
        <v>1879</v>
      </c>
      <c r="D23013" t="s">
        <v>1880</v>
      </c>
      <c r="E23013" t="s">
        <v>1010</v>
      </c>
      <c r="F23013" t="s">
        <v>1288</v>
      </c>
      <c r="G23013">
        <v>5</v>
      </c>
      <c r="H23013">
        <v>2017</v>
      </c>
      <c r="I23013" t="s">
        <v>1881</v>
      </c>
      <c r="J23013" s="50">
        <v>13445.46002387097</v>
      </c>
      <c r="K23013" s="50">
        <v>1577795</v>
      </c>
    </row>
    <row r="23014" spans="1:11">
      <c r="A23014" s="777">
        <v>42856</v>
      </c>
      <c r="B23014" t="s">
        <v>1878</v>
      </c>
      <c r="C23014" t="s">
        <v>1879</v>
      </c>
      <c r="D23014" t="s">
        <v>1880</v>
      </c>
      <c r="E23014" t="s">
        <v>1016</v>
      </c>
      <c r="F23014" t="s">
        <v>1288</v>
      </c>
      <c r="G23014">
        <v>5</v>
      </c>
      <c r="H23014">
        <v>2017</v>
      </c>
      <c r="I23014" t="s">
        <v>1881</v>
      </c>
      <c r="J23014" s="50">
        <v>257.25239793548388</v>
      </c>
      <c r="K23014" s="50">
        <v>30188</v>
      </c>
    </row>
    <row r="23015" spans="1:11">
      <c r="A23015" s="777">
        <v>42856</v>
      </c>
      <c r="B23015" t="s">
        <v>1878</v>
      </c>
      <c r="C23015" t="s">
        <v>1879</v>
      </c>
      <c r="D23015" t="s">
        <v>1880</v>
      </c>
      <c r="E23015" t="s">
        <v>1017</v>
      </c>
      <c r="F23015" t="s">
        <v>1288</v>
      </c>
      <c r="G23015">
        <v>5</v>
      </c>
      <c r="H23015">
        <v>2017</v>
      </c>
      <c r="I23015" t="s">
        <v>1881</v>
      </c>
      <c r="J23015" s="50">
        <v>60436.298688774201</v>
      </c>
      <c r="K23015" s="50">
        <v>7092066</v>
      </c>
    </row>
    <row r="23016" spans="1:11">
      <c r="A23016" s="777">
        <v>42856</v>
      </c>
      <c r="B23016" t="s">
        <v>1878</v>
      </c>
      <c r="C23016" t="s">
        <v>1879</v>
      </c>
      <c r="D23016" t="s">
        <v>1880</v>
      </c>
      <c r="E23016" t="s">
        <v>1018</v>
      </c>
      <c r="F23016" t="s">
        <v>1288</v>
      </c>
      <c r="G23016">
        <v>5</v>
      </c>
      <c r="H23016">
        <v>2017</v>
      </c>
      <c r="I23016" t="s">
        <v>1881</v>
      </c>
      <c r="J23016" s="50">
        <v>2614.1268085161291</v>
      </c>
      <c r="K23016" s="50">
        <v>306762</v>
      </c>
    </row>
    <row r="23017" spans="1:11">
      <c r="A23017" s="777">
        <v>42856</v>
      </c>
      <c r="B23017" t="s">
        <v>1878</v>
      </c>
      <c r="C23017" t="s">
        <v>1879</v>
      </c>
      <c r="D23017" t="s">
        <v>1880</v>
      </c>
      <c r="E23017" t="s">
        <v>1019</v>
      </c>
      <c r="F23017" t="s">
        <v>1288</v>
      </c>
      <c r="G23017">
        <v>5</v>
      </c>
      <c r="H23017">
        <v>2017</v>
      </c>
      <c r="I23017" t="s">
        <v>1881</v>
      </c>
      <c r="J23017" s="50">
        <v>11388.216313032259</v>
      </c>
      <c r="K23017" s="50">
        <v>1336382</v>
      </c>
    </row>
    <row r="23018" spans="1:11">
      <c r="A23018" s="777">
        <v>42856</v>
      </c>
      <c r="B23018" t="s">
        <v>1878</v>
      </c>
      <c r="C23018" t="s">
        <v>1879</v>
      </c>
      <c r="D23018" t="s">
        <v>1880</v>
      </c>
      <c r="E23018" t="s">
        <v>1020</v>
      </c>
      <c r="F23018" t="s">
        <v>1288</v>
      </c>
      <c r="G23018">
        <v>5</v>
      </c>
      <c r="H23018">
        <v>2017</v>
      </c>
      <c r="I23018" t="s">
        <v>1881</v>
      </c>
      <c r="J23018" s="50">
        <v>833.05361948387099</v>
      </c>
      <c r="K23018" s="50">
        <v>97757</v>
      </c>
    </row>
    <row r="23019" spans="1:11">
      <c r="A23019" s="777">
        <v>42856</v>
      </c>
      <c r="B23019" t="s">
        <v>1878</v>
      </c>
      <c r="C23019" t="s">
        <v>1879</v>
      </c>
      <c r="D23019" t="s">
        <v>1880</v>
      </c>
      <c r="E23019" t="s">
        <v>1021</v>
      </c>
      <c r="F23019" t="s">
        <v>1288</v>
      </c>
      <c r="G23019">
        <v>5</v>
      </c>
      <c r="H23019">
        <v>2017</v>
      </c>
      <c r="I23019" t="s">
        <v>1881</v>
      </c>
      <c r="J23019" s="50">
        <v>294.85003870967745</v>
      </c>
      <c r="K23019" s="50">
        <v>34600</v>
      </c>
    </row>
    <row r="23020" spans="1:11">
      <c r="A23020" s="777">
        <v>42856</v>
      </c>
      <c r="B23020" t="s">
        <v>1878</v>
      </c>
      <c r="C23020" t="s">
        <v>1879</v>
      </c>
      <c r="D23020" t="s">
        <v>1880</v>
      </c>
      <c r="E23020" t="s">
        <v>1024</v>
      </c>
      <c r="F23020" t="s">
        <v>1289</v>
      </c>
      <c r="G23020">
        <v>5</v>
      </c>
      <c r="H23020">
        <v>2017</v>
      </c>
      <c r="I23020" t="s">
        <v>1881</v>
      </c>
      <c r="J23020" s="50">
        <v>12064.147244258065</v>
      </c>
      <c r="K23020" s="50">
        <v>1415701</v>
      </c>
    </row>
    <row r="23021" spans="1:11">
      <c r="A23021" s="777">
        <v>42856</v>
      </c>
      <c r="B23021" t="s">
        <v>1878</v>
      </c>
      <c r="C23021" t="s">
        <v>1879</v>
      </c>
      <c r="D23021" t="s">
        <v>1880</v>
      </c>
      <c r="E23021" t="s">
        <v>1025</v>
      </c>
      <c r="F23021" t="s">
        <v>1289</v>
      </c>
      <c r="G23021">
        <v>5</v>
      </c>
      <c r="H23021">
        <v>2017</v>
      </c>
      <c r="I23021" t="s">
        <v>1881</v>
      </c>
      <c r="J23021" s="50">
        <v>743.83165690322585</v>
      </c>
      <c r="K23021" s="50">
        <v>87287</v>
      </c>
    </row>
    <row r="23022" spans="1:11">
      <c r="A23022" s="777">
        <v>42856</v>
      </c>
      <c r="B23022" t="s">
        <v>1878</v>
      </c>
      <c r="C23022" t="s">
        <v>1879</v>
      </c>
      <c r="D23022" t="s">
        <v>1880</v>
      </c>
      <c r="E23022" t="s">
        <v>1027</v>
      </c>
      <c r="F23022" t="s">
        <v>1289</v>
      </c>
      <c r="G23022">
        <v>5</v>
      </c>
      <c r="H23022">
        <v>2017</v>
      </c>
      <c r="I23022" t="s">
        <v>1881</v>
      </c>
      <c r="J23022" s="50">
        <v>2436.492442709678</v>
      </c>
      <c r="K23022" s="50">
        <v>285917</v>
      </c>
    </row>
    <row r="23023" spans="1:11">
      <c r="A23023" s="777">
        <v>42856</v>
      </c>
      <c r="B23023" t="s">
        <v>1878</v>
      </c>
      <c r="C23023" t="s">
        <v>1879</v>
      </c>
      <c r="D23023" t="s">
        <v>1880</v>
      </c>
      <c r="E23023" t="s">
        <v>1028</v>
      </c>
      <c r="F23023" t="s">
        <v>1289</v>
      </c>
      <c r="G23023">
        <v>5</v>
      </c>
      <c r="H23023">
        <v>2017</v>
      </c>
      <c r="I23023" t="s">
        <v>1881</v>
      </c>
      <c r="J23023" s="50">
        <v>22343.360979612906</v>
      </c>
      <c r="K23023" s="50">
        <v>2621944</v>
      </c>
    </row>
    <row r="23024" spans="1:11">
      <c r="A23024" s="777">
        <v>42856</v>
      </c>
      <c r="B23024" t="s">
        <v>1878</v>
      </c>
      <c r="C23024" t="s">
        <v>1879</v>
      </c>
      <c r="D23024" t="s">
        <v>1880</v>
      </c>
      <c r="E23024" t="s">
        <v>1029</v>
      </c>
      <c r="F23024" t="s">
        <v>1289</v>
      </c>
      <c r="G23024">
        <v>5</v>
      </c>
      <c r="H23024">
        <v>2017</v>
      </c>
      <c r="I23024" t="s">
        <v>1881</v>
      </c>
      <c r="J23024" s="50">
        <v>1545.2954181935486</v>
      </c>
      <c r="K23024" s="50">
        <v>181337</v>
      </c>
    </row>
    <row r="23025" spans="1:11">
      <c r="A23025" s="777">
        <v>42856</v>
      </c>
      <c r="B23025" t="s">
        <v>1878</v>
      </c>
      <c r="C23025" t="s">
        <v>1879</v>
      </c>
      <c r="D23025" t="s">
        <v>1880</v>
      </c>
      <c r="E23025" t="s">
        <v>1030</v>
      </c>
      <c r="F23025" t="s">
        <v>1289</v>
      </c>
      <c r="G23025">
        <v>5</v>
      </c>
      <c r="H23025">
        <v>2017</v>
      </c>
      <c r="I23025" t="s">
        <v>1881</v>
      </c>
      <c r="J23025" s="50">
        <v>6598.0962188387102</v>
      </c>
      <c r="K23025" s="50">
        <v>774272</v>
      </c>
    </row>
    <row r="23026" spans="1:11">
      <c r="A23026" s="777">
        <v>42856</v>
      </c>
      <c r="B23026" t="s">
        <v>1878</v>
      </c>
      <c r="C23026" t="s">
        <v>1879</v>
      </c>
      <c r="D23026" t="s">
        <v>1880</v>
      </c>
      <c r="E23026" t="s">
        <v>1031</v>
      </c>
      <c r="F23026" t="s">
        <v>1289</v>
      </c>
      <c r="G23026">
        <v>5</v>
      </c>
      <c r="H23026">
        <v>2017</v>
      </c>
      <c r="I23026" t="s">
        <v>1881</v>
      </c>
      <c r="J23026" s="50">
        <v>1412.0419483870967</v>
      </c>
      <c r="K23026" s="50">
        <v>165700</v>
      </c>
    </row>
    <row r="23027" spans="1:11">
      <c r="A23027" s="777">
        <v>42856</v>
      </c>
      <c r="B23027" t="s">
        <v>1878</v>
      </c>
      <c r="C23027" t="s">
        <v>1879</v>
      </c>
      <c r="D23027" t="s">
        <v>1880</v>
      </c>
      <c r="E23027" t="s">
        <v>1033</v>
      </c>
      <c r="F23027" t="s">
        <v>1289</v>
      </c>
      <c r="G23027">
        <v>5</v>
      </c>
      <c r="H23027">
        <v>2017</v>
      </c>
      <c r="I23027" t="s">
        <v>1881</v>
      </c>
      <c r="J23027" s="50">
        <v>1752.8238283870969</v>
      </c>
      <c r="K23027" s="50">
        <v>205690</v>
      </c>
    </row>
    <row r="23028" spans="1:11">
      <c r="A23028" s="777">
        <v>42856</v>
      </c>
      <c r="B23028" t="s">
        <v>1878</v>
      </c>
      <c r="C23028" t="s">
        <v>1879</v>
      </c>
      <c r="D23028" t="s">
        <v>1880</v>
      </c>
      <c r="E23028" t="s">
        <v>1772</v>
      </c>
      <c r="F23028" t="s">
        <v>1289</v>
      </c>
      <c r="G23028">
        <v>5</v>
      </c>
      <c r="H23028">
        <v>2017</v>
      </c>
      <c r="I23028" t="s">
        <v>1881</v>
      </c>
      <c r="J23028" s="50">
        <v>1096.0581496774194</v>
      </c>
      <c r="K23028" s="50">
        <v>128620</v>
      </c>
    </row>
    <row r="23029" spans="1:11">
      <c r="A23029" s="777">
        <v>42856</v>
      </c>
      <c r="B23029" t="s">
        <v>1878</v>
      </c>
      <c r="C23029" t="s">
        <v>1879</v>
      </c>
      <c r="D23029" t="s">
        <v>1880</v>
      </c>
      <c r="E23029" t="s">
        <v>1038</v>
      </c>
      <c r="F23029" t="s">
        <v>1289</v>
      </c>
      <c r="G23029">
        <v>5</v>
      </c>
      <c r="H23029">
        <v>2017</v>
      </c>
      <c r="I23029" t="s">
        <v>1881</v>
      </c>
      <c r="J23029" s="50">
        <v>298.62514180645161</v>
      </c>
      <c r="K23029" s="50">
        <v>35043</v>
      </c>
    </row>
    <row r="23030" spans="1:11">
      <c r="A23030" s="777">
        <v>42856</v>
      </c>
      <c r="B23030" t="s">
        <v>1878</v>
      </c>
      <c r="C23030" t="s">
        <v>1879</v>
      </c>
      <c r="D23030" t="s">
        <v>1880</v>
      </c>
      <c r="E23030" t="s">
        <v>1040</v>
      </c>
      <c r="F23030" t="s">
        <v>1289</v>
      </c>
      <c r="G23030">
        <v>5</v>
      </c>
      <c r="H23030">
        <v>2017</v>
      </c>
      <c r="I23030" t="s">
        <v>1881</v>
      </c>
      <c r="J23030" s="50">
        <v>97.547641419354846</v>
      </c>
      <c r="K23030" s="50">
        <v>11447</v>
      </c>
    </row>
    <row r="23031" spans="1:11">
      <c r="A23031" s="777">
        <v>42856</v>
      </c>
      <c r="B23031" t="s">
        <v>1878</v>
      </c>
      <c r="C23031" t="s">
        <v>1879</v>
      </c>
      <c r="D23031" t="s">
        <v>1880</v>
      </c>
      <c r="E23031" t="s">
        <v>1044</v>
      </c>
      <c r="F23031" t="s">
        <v>1289</v>
      </c>
      <c r="G23031">
        <v>5</v>
      </c>
      <c r="H23031">
        <v>2017</v>
      </c>
      <c r="I23031" t="s">
        <v>1881</v>
      </c>
      <c r="J23031" s="50">
        <v>2888.6611682580647</v>
      </c>
      <c r="K23031" s="50">
        <v>338978</v>
      </c>
    </row>
    <row r="23032" spans="1:11">
      <c r="A23032" s="777">
        <v>42856</v>
      </c>
      <c r="B23032" t="s">
        <v>1878</v>
      </c>
      <c r="C23032" t="s">
        <v>1879</v>
      </c>
      <c r="D23032" t="s">
        <v>1880</v>
      </c>
      <c r="E23032" t="s">
        <v>1050</v>
      </c>
      <c r="F23032" t="s">
        <v>1289</v>
      </c>
      <c r="G23032">
        <v>5</v>
      </c>
      <c r="H23032">
        <v>2017</v>
      </c>
      <c r="I23032" t="s">
        <v>1881</v>
      </c>
      <c r="J23032" s="50">
        <v>97.547641419354846</v>
      </c>
      <c r="K23032" s="50">
        <v>11447</v>
      </c>
    </row>
    <row r="23033" spans="1:11">
      <c r="A23033" s="777">
        <v>42856</v>
      </c>
      <c r="B23033" t="s">
        <v>1878</v>
      </c>
      <c r="C23033" t="s">
        <v>1879</v>
      </c>
      <c r="D23033" t="s">
        <v>1880</v>
      </c>
      <c r="E23033" t="s">
        <v>1054</v>
      </c>
      <c r="F23033" t="s">
        <v>1289</v>
      </c>
      <c r="G23033">
        <v>5</v>
      </c>
      <c r="H23033">
        <v>2017</v>
      </c>
      <c r="I23033" t="s">
        <v>1881</v>
      </c>
      <c r="J23033" s="50">
        <v>946.80949135483877</v>
      </c>
      <c r="K23033" s="50">
        <v>111106</v>
      </c>
    </row>
    <row r="23034" spans="1:11">
      <c r="A23034" s="777">
        <v>42856</v>
      </c>
      <c r="B23034" t="s">
        <v>1878</v>
      </c>
      <c r="C23034" t="s">
        <v>1879</v>
      </c>
      <c r="D23034" t="s">
        <v>1880</v>
      </c>
      <c r="E23034" t="s">
        <v>1058</v>
      </c>
      <c r="F23034" t="s">
        <v>1289</v>
      </c>
      <c r="G23034">
        <v>5</v>
      </c>
      <c r="H23034">
        <v>2017</v>
      </c>
      <c r="I23034" t="s">
        <v>1881</v>
      </c>
      <c r="J23034" s="50">
        <v>900.90321509677426</v>
      </c>
      <c r="K23034" s="50">
        <v>105719</v>
      </c>
    </row>
    <row r="23035" spans="1:11">
      <c r="A23035" s="777">
        <v>42856</v>
      </c>
      <c r="B23035" t="s">
        <v>1878</v>
      </c>
      <c r="C23035" t="s">
        <v>1879</v>
      </c>
      <c r="D23035" t="s">
        <v>1880</v>
      </c>
      <c r="E23035" t="s">
        <v>1059</v>
      </c>
      <c r="F23035" t="s">
        <v>1289</v>
      </c>
      <c r="G23035">
        <v>5</v>
      </c>
      <c r="H23035">
        <v>2017</v>
      </c>
      <c r="I23035" t="s">
        <v>1881</v>
      </c>
      <c r="J23035" s="50">
        <v>574.24175458064519</v>
      </c>
      <c r="K23035" s="50">
        <v>67386</v>
      </c>
    </row>
    <row r="23036" spans="1:11">
      <c r="A23036" s="777">
        <v>42856</v>
      </c>
      <c r="B23036" t="s">
        <v>1878</v>
      </c>
      <c r="C23036" t="s">
        <v>1879</v>
      </c>
      <c r="D23036" t="s">
        <v>1880</v>
      </c>
      <c r="E23036" t="s">
        <v>1071</v>
      </c>
      <c r="F23036" t="s">
        <v>1291</v>
      </c>
      <c r="G23036">
        <v>5</v>
      </c>
      <c r="H23036">
        <v>2017</v>
      </c>
      <c r="I23036" t="s">
        <v>1881</v>
      </c>
      <c r="J23036" s="50">
        <v>341.10570374193554</v>
      </c>
      <c r="K23036" s="50">
        <v>40028</v>
      </c>
    </row>
    <row r="23037" spans="1:11">
      <c r="A23037" s="777">
        <v>42856</v>
      </c>
      <c r="B23037" t="s">
        <v>1878</v>
      </c>
      <c r="C23037" t="s">
        <v>1879</v>
      </c>
      <c r="D23037" t="s">
        <v>1880</v>
      </c>
      <c r="E23037" t="s">
        <v>1072</v>
      </c>
      <c r="F23037" t="s">
        <v>1291</v>
      </c>
      <c r="G23037">
        <v>5</v>
      </c>
      <c r="H23037">
        <v>2017</v>
      </c>
      <c r="I23037" t="s">
        <v>1881</v>
      </c>
      <c r="J23037" s="50">
        <v>251.05713845161293</v>
      </c>
      <c r="K23037" s="50">
        <v>29461</v>
      </c>
    </row>
    <row r="23038" spans="1:11">
      <c r="A23038" s="777">
        <v>42856</v>
      </c>
      <c r="B23038" t="s">
        <v>1878</v>
      </c>
      <c r="C23038" t="s">
        <v>1879</v>
      </c>
      <c r="D23038" t="s">
        <v>1880</v>
      </c>
      <c r="E23038" t="s">
        <v>1080</v>
      </c>
      <c r="F23038" t="s">
        <v>1291</v>
      </c>
      <c r="G23038">
        <v>5</v>
      </c>
      <c r="H23038">
        <v>2017</v>
      </c>
      <c r="I23038" t="s">
        <v>1881</v>
      </c>
      <c r="J23038" s="50">
        <v>3415.9996103225812</v>
      </c>
      <c r="K23038" s="50">
        <v>400860</v>
      </c>
    </row>
    <row r="23039" spans="1:11">
      <c r="A23039" s="777">
        <v>42856</v>
      </c>
      <c r="B23039" t="s">
        <v>1878</v>
      </c>
      <c r="C23039" t="s">
        <v>1879</v>
      </c>
      <c r="D23039" t="s">
        <v>1880</v>
      </c>
      <c r="E23039" t="s">
        <v>1083</v>
      </c>
      <c r="F23039" t="s">
        <v>1291</v>
      </c>
      <c r="G23039">
        <v>5</v>
      </c>
      <c r="H23039">
        <v>2017</v>
      </c>
      <c r="I23039" t="s">
        <v>1881</v>
      </c>
      <c r="J23039" s="50">
        <v>204.21347767741938</v>
      </c>
      <c r="K23039" s="50">
        <v>23964</v>
      </c>
    </row>
    <row r="23040" spans="1:11">
      <c r="A23040" s="777">
        <v>42856</v>
      </c>
      <c r="B23040" t="s">
        <v>1878</v>
      </c>
      <c r="C23040" t="s">
        <v>1879</v>
      </c>
      <c r="D23040" t="s">
        <v>1880</v>
      </c>
      <c r="E23040" t="s">
        <v>1300</v>
      </c>
      <c r="F23040" t="s">
        <v>1292</v>
      </c>
      <c r="G23040">
        <v>5</v>
      </c>
      <c r="H23040">
        <v>2017</v>
      </c>
      <c r="I23040" t="s">
        <v>1881</v>
      </c>
      <c r="J23040" s="50">
        <v>7.2604691612903229</v>
      </c>
      <c r="K23040" s="50">
        <v>852</v>
      </c>
    </row>
    <row r="23041" spans="1:11">
      <c r="A23041" s="777">
        <v>42856</v>
      </c>
      <c r="B23041" t="s">
        <v>1878</v>
      </c>
      <c r="C23041" t="s">
        <v>1879</v>
      </c>
      <c r="D23041" t="s">
        <v>1880</v>
      </c>
      <c r="E23041" t="s">
        <v>1089</v>
      </c>
      <c r="F23041" t="s">
        <v>1292</v>
      </c>
      <c r="G23041">
        <v>5</v>
      </c>
      <c r="H23041">
        <v>2017</v>
      </c>
      <c r="I23041" t="s">
        <v>1881</v>
      </c>
      <c r="J23041" s="50">
        <v>420.01643664516132</v>
      </c>
      <c r="K23041" s="50">
        <v>49288</v>
      </c>
    </row>
    <row r="23042" spans="1:11">
      <c r="A23042" s="777">
        <v>42856</v>
      </c>
      <c r="B23042" t="s">
        <v>1878</v>
      </c>
      <c r="C23042" t="s">
        <v>1879</v>
      </c>
      <c r="D23042" t="s">
        <v>1880</v>
      </c>
      <c r="E23042" t="s">
        <v>1090</v>
      </c>
      <c r="F23042" t="s">
        <v>1292</v>
      </c>
      <c r="G23042">
        <v>5</v>
      </c>
      <c r="H23042">
        <v>2017</v>
      </c>
      <c r="I23042" t="s">
        <v>1881</v>
      </c>
      <c r="J23042" s="50">
        <v>30.92516735483871</v>
      </c>
      <c r="K23042" s="50">
        <v>3629</v>
      </c>
    </row>
    <row r="23043" spans="1:11">
      <c r="A23043" s="777">
        <v>42856</v>
      </c>
      <c r="B23043" t="s">
        <v>1878</v>
      </c>
      <c r="C23043" t="s">
        <v>1879</v>
      </c>
      <c r="D23043" t="s">
        <v>1880</v>
      </c>
      <c r="E23043" t="s">
        <v>1092</v>
      </c>
      <c r="F23043" t="s">
        <v>1292</v>
      </c>
      <c r="G23043">
        <v>5</v>
      </c>
      <c r="H23043">
        <v>2017</v>
      </c>
      <c r="I23043" t="s">
        <v>1881</v>
      </c>
      <c r="J23043" s="50">
        <v>781.778686451613</v>
      </c>
      <c r="K23043" s="50">
        <v>91740</v>
      </c>
    </row>
    <row r="23044" spans="1:11">
      <c r="A23044" s="777">
        <v>42856</v>
      </c>
      <c r="B23044" t="s">
        <v>1878</v>
      </c>
      <c r="C23044" t="s">
        <v>1879</v>
      </c>
      <c r="D23044" t="s">
        <v>1880</v>
      </c>
      <c r="E23044" t="s">
        <v>1093</v>
      </c>
      <c r="F23044" t="s">
        <v>1292</v>
      </c>
      <c r="G23044">
        <v>5</v>
      </c>
      <c r="H23044">
        <v>2017</v>
      </c>
      <c r="I23044" t="s">
        <v>1881</v>
      </c>
      <c r="J23044" s="50">
        <v>1003.180387483871</v>
      </c>
      <c r="K23044" s="50">
        <v>117721</v>
      </c>
    </row>
    <row r="23045" spans="1:11">
      <c r="A23045" s="777">
        <v>42856</v>
      </c>
      <c r="B23045" t="s">
        <v>1878</v>
      </c>
      <c r="C23045" t="s">
        <v>1879</v>
      </c>
      <c r="D23045" t="s">
        <v>1880</v>
      </c>
      <c r="E23045" t="s">
        <v>1099</v>
      </c>
      <c r="F23045" t="s">
        <v>1292</v>
      </c>
      <c r="G23045">
        <v>5</v>
      </c>
      <c r="H23045">
        <v>2017</v>
      </c>
      <c r="I23045" t="s">
        <v>1881</v>
      </c>
      <c r="J23045" s="50">
        <v>14.418678193548388</v>
      </c>
      <c r="K23045" s="50">
        <v>1692</v>
      </c>
    </row>
    <row r="23046" spans="1:11">
      <c r="A23046" s="777">
        <v>42856</v>
      </c>
      <c r="B23046" t="s">
        <v>1878</v>
      </c>
      <c r="C23046" t="s">
        <v>1879</v>
      </c>
      <c r="D23046" t="s">
        <v>1880</v>
      </c>
      <c r="E23046" t="s">
        <v>1101</v>
      </c>
      <c r="F23046" t="s">
        <v>1292</v>
      </c>
      <c r="G23046">
        <v>5</v>
      </c>
      <c r="H23046">
        <v>2017</v>
      </c>
      <c r="I23046" t="s">
        <v>1881</v>
      </c>
      <c r="J23046" s="50">
        <v>5585.7550281290323</v>
      </c>
      <c r="K23046" s="50">
        <v>655476</v>
      </c>
    </row>
    <row r="23047" spans="1:11">
      <c r="A23047" s="777">
        <v>42856</v>
      </c>
      <c r="B23047" t="s">
        <v>1878</v>
      </c>
      <c r="C23047" t="s">
        <v>1879</v>
      </c>
      <c r="D23047" t="s">
        <v>1880</v>
      </c>
      <c r="E23047" t="s">
        <v>1103</v>
      </c>
      <c r="F23047" t="s">
        <v>1292</v>
      </c>
      <c r="G23047">
        <v>5</v>
      </c>
      <c r="H23047">
        <v>2017</v>
      </c>
      <c r="I23047" t="s">
        <v>1881</v>
      </c>
      <c r="J23047" s="50">
        <v>22650.686754064518</v>
      </c>
      <c r="K23047" s="50">
        <v>2658008</v>
      </c>
    </row>
    <row r="23048" spans="1:11">
      <c r="A23048" s="777">
        <v>42856</v>
      </c>
      <c r="B23048" t="s">
        <v>1878</v>
      </c>
      <c r="C23048" t="s">
        <v>1879</v>
      </c>
      <c r="D23048" t="s">
        <v>1880</v>
      </c>
      <c r="E23048" t="s">
        <v>1104</v>
      </c>
      <c r="F23048" t="s">
        <v>1292</v>
      </c>
      <c r="G23048">
        <v>5</v>
      </c>
      <c r="H23048">
        <v>2017</v>
      </c>
      <c r="I23048" t="s">
        <v>1881</v>
      </c>
      <c r="J23048" s="50">
        <v>1335.9774557419357</v>
      </c>
      <c r="K23048" s="50">
        <v>156774</v>
      </c>
    </row>
    <row r="23049" spans="1:11">
      <c r="A23049" s="777">
        <v>42856</v>
      </c>
      <c r="B23049" t="s">
        <v>1878</v>
      </c>
      <c r="C23049" t="s">
        <v>1879</v>
      </c>
      <c r="D23049" t="s">
        <v>1880</v>
      </c>
      <c r="E23049" t="s">
        <v>1105</v>
      </c>
      <c r="F23049" t="s">
        <v>1292</v>
      </c>
      <c r="G23049">
        <v>5</v>
      </c>
      <c r="H23049">
        <v>2017</v>
      </c>
      <c r="I23049" t="s">
        <v>1881</v>
      </c>
      <c r="J23049" s="50">
        <v>16591.501415225808</v>
      </c>
      <c r="K23049" s="50">
        <v>1946976</v>
      </c>
    </row>
    <row r="23050" spans="1:11">
      <c r="A23050" s="777">
        <v>42856</v>
      </c>
      <c r="B23050" t="s">
        <v>1878</v>
      </c>
      <c r="C23050" t="s">
        <v>1879</v>
      </c>
      <c r="D23050" t="s">
        <v>1880</v>
      </c>
      <c r="E23050" t="s">
        <v>1106</v>
      </c>
      <c r="F23050" t="s">
        <v>1292</v>
      </c>
      <c r="G23050">
        <v>5</v>
      </c>
      <c r="H23050">
        <v>2017</v>
      </c>
      <c r="I23050" t="s">
        <v>1881</v>
      </c>
      <c r="J23050" s="50">
        <v>3021.0624703225808</v>
      </c>
      <c r="K23050" s="50">
        <v>354515</v>
      </c>
    </row>
    <row r="23051" spans="1:11">
      <c r="A23051" s="777">
        <v>42856</v>
      </c>
      <c r="B23051" t="s">
        <v>1878</v>
      </c>
      <c r="C23051" t="s">
        <v>1879</v>
      </c>
      <c r="D23051" t="s">
        <v>1880</v>
      </c>
      <c r="E23051" t="s">
        <v>1107</v>
      </c>
      <c r="F23051" t="s">
        <v>1293</v>
      </c>
      <c r="G23051">
        <v>5</v>
      </c>
      <c r="H23051">
        <v>2017</v>
      </c>
      <c r="I23051" t="s">
        <v>1881</v>
      </c>
      <c r="J23051" s="50">
        <v>3922.1787273548389</v>
      </c>
      <c r="K23051" s="50">
        <v>460259</v>
      </c>
    </row>
    <row r="23052" spans="1:11">
      <c r="A23052" s="777">
        <v>42856</v>
      </c>
      <c r="B23052" t="s">
        <v>1878</v>
      </c>
      <c r="C23052" t="s">
        <v>1879</v>
      </c>
      <c r="D23052" t="s">
        <v>1880</v>
      </c>
      <c r="E23052" t="s">
        <v>1111</v>
      </c>
      <c r="F23052" t="s">
        <v>1293</v>
      </c>
      <c r="G23052">
        <v>5</v>
      </c>
      <c r="H23052">
        <v>2017</v>
      </c>
      <c r="I23052" t="s">
        <v>1881</v>
      </c>
      <c r="J23052" s="50">
        <v>1218.5061325161291</v>
      </c>
      <c r="K23052" s="50">
        <v>142989</v>
      </c>
    </row>
    <row r="23053" spans="1:11">
      <c r="A23053" s="777">
        <v>42856</v>
      </c>
      <c r="B23053" t="s">
        <v>1878</v>
      </c>
      <c r="C23053" t="s">
        <v>1879</v>
      </c>
      <c r="D23053" t="s">
        <v>1880</v>
      </c>
      <c r="E23053" t="s">
        <v>1116</v>
      </c>
      <c r="F23053" t="s">
        <v>1293</v>
      </c>
      <c r="G23053">
        <v>5</v>
      </c>
      <c r="H23053">
        <v>2017</v>
      </c>
      <c r="I23053" t="s">
        <v>1881</v>
      </c>
      <c r="J23053" s="50">
        <v>1672.8734508387099</v>
      </c>
      <c r="K23053" s="50">
        <v>196308</v>
      </c>
    </row>
    <row r="23054" spans="1:11">
      <c r="A23054" s="777">
        <v>42856</v>
      </c>
      <c r="B23054" t="s">
        <v>1878</v>
      </c>
      <c r="C23054" t="s">
        <v>1879</v>
      </c>
      <c r="D23054" t="s">
        <v>1880</v>
      </c>
      <c r="E23054" t="s">
        <v>1123</v>
      </c>
      <c r="F23054" t="s">
        <v>1293</v>
      </c>
      <c r="G23054">
        <v>5</v>
      </c>
      <c r="H23054">
        <v>2017</v>
      </c>
      <c r="I23054" t="s">
        <v>1881</v>
      </c>
      <c r="J23054" s="50">
        <v>332.34541935483873</v>
      </c>
      <c r="K23054" s="50">
        <v>39000</v>
      </c>
    </row>
    <row r="23055" spans="1:11">
      <c r="A23055" s="777">
        <v>42856</v>
      </c>
      <c r="B23055" t="s">
        <v>1878</v>
      </c>
      <c r="C23055" t="s">
        <v>1879</v>
      </c>
      <c r="D23055" t="s">
        <v>1880</v>
      </c>
      <c r="E23055" t="s">
        <v>1124</v>
      </c>
      <c r="F23055" t="s">
        <v>1290</v>
      </c>
      <c r="G23055">
        <v>5</v>
      </c>
      <c r="H23055">
        <v>2017</v>
      </c>
      <c r="I23055" t="s">
        <v>1881</v>
      </c>
      <c r="J23055" s="50">
        <v>162.729952</v>
      </c>
      <c r="K23055" s="50">
        <v>19096</v>
      </c>
    </row>
    <row r="23056" spans="1:11">
      <c r="A23056" s="777">
        <v>42856</v>
      </c>
      <c r="B23056" t="s">
        <v>1878</v>
      </c>
      <c r="C23056" t="s">
        <v>1879</v>
      </c>
      <c r="D23056" t="s">
        <v>1880</v>
      </c>
      <c r="E23056" t="s">
        <v>1130</v>
      </c>
      <c r="F23056" t="s">
        <v>1290</v>
      </c>
      <c r="G23056">
        <v>5</v>
      </c>
      <c r="H23056">
        <v>2017</v>
      </c>
      <c r="I23056" t="s">
        <v>1881</v>
      </c>
      <c r="J23056" s="50">
        <v>103.96446451612903</v>
      </c>
      <c r="K23056" s="50">
        <v>12200</v>
      </c>
    </row>
    <row r="23057" spans="1:11">
      <c r="A23057" s="777">
        <v>42856</v>
      </c>
      <c r="B23057" t="s">
        <v>1878</v>
      </c>
      <c r="C23057" t="s">
        <v>1879</v>
      </c>
      <c r="D23057" t="s">
        <v>1880</v>
      </c>
      <c r="E23057" t="s">
        <v>1277</v>
      </c>
      <c r="F23057" t="s">
        <v>1290</v>
      </c>
      <c r="G23057">
        <v>5</v>
      </c>
      <c r="H23057">
        <v>2017</v>
      </c>
      <c r="I23057" t="s">
        <v>1881</v>
      </c>
      <c r="J23057" s="50">
        <v>217.797031483871</v>
      </c>
      <c r="K23057" s="50">
        <v>25558</v>
      </c>
    </row>
    <row r="23058" spans="1:11">
      <c r="A23058" s="777">
        <v>42887</v>
      </c>
      <c r="B23058" t="s">
        <v>1878</v>
      </c>
      <c r="C23058" t="s">
        <v>1879</v>
      </c>
      <c r="D23058" t="s">
        <v>1880</v>
      </c>
      <c r="E23058" t="s">
        <v>980</v>
      </c>
      <c r="F23058" t="s">
        <v>1285</v>
      </c>
      <c r="G23058">
        <v>6</v>
      </c>
      <c r="H23058">
        <v>2017</v>
      </c>
      <c r="I23058" t="s">
        <v>1881</v>
      </c>
      <c r="J23058" s="50">
        <v>74167.24342787097</v>
      </c>
      <c r="K23058" s="50">
        <v>8703362</v>
      </c>
    </row>
    <row r="23059" spans="1:11">
      <c r="A23059" s="777">
        <v>42887</v>
      </c>
      <c r="B23059" t="s">
        <v>1878</v>
      </c>
      <c r="C23059" t="s">
        <v>1879</v>
      </c>
      <c r="D23059" t="s">
        <v>1880</v>
      </c>
      <c r="E23059" t="s">
        <v>981</v>
      </c>
      <c r="F23059" t="s">
        <v>1285</v>
      </c>
      <c r="G23059">
        <v>6</v>
      </c>
      <c r="H23059">
        <v>2017</v>
      </c>
      <c r="I23059" t="s">
        <v>1881</v>
      </c>
      <c r="J23059" s="50">
        <v>100379.52265096774</v>
      </c>
      <c r="K23059" s="50">
        <v>11779315</v>
      </c>
    </row>
    <row r="23060" spans="1:11">
      <c r="A23060" s="777">
        <v>42887</v>
      </c>
      <c r="B23060" t="s">
        <v>1878</v>
      </c>
      <c r="C23060" t="s">
        <v>1879</v>
      </c>
      <c r="D23060" t="s">
        <v>1880</v>
      </c>
      <c r="E23060" t="s">
        <v>982</v>
      </c>
      <c r="F23060" t="s">
        <v>1286</v>
      </c>
      <c r="G23060">
        <v>6</v>
      </c>
      <c r="H23060">
        <v>2017</v>
      </c>
      <c r="I23060" t="s">
        <v>1881</v>
      </c>
      <c r="J23060" s="50">
        <v>10677.866326709678</v>
      </c>
      <c r="K23060" s="50">
        <v>1253024</v>
      </c>
    </row>
    <row r="23061" spans="1:11">
      <c r="A23061" s="777">
        <v>42887</v>
      </c>
      <c r="B23061" t="s">
        <v>1878</v>
      </c>
      <c r="C23061" t="s">
        <v>1879</v>
      </c>
      <c r="D23061" t="s">
        <v>1880</v>
      </c>
      <c r="E23061" t="s">
        <v>983</v>
      </c>
      <c r="F23061" t="s">
        <v>1286</v>
      </c>
      <c r="G23061">
        <v>6</v>
      </c>
      <c r="H23061">
        <v>2017</v>
      </c>
      <c r="I23061" t="s">
        <v>1881</v>
      </c>
      <c r="J23061" s="50">
        <v>65.318657419354835</v>
      </c>
      <c r="K23061" s="50">
        <v>7665</v>
      </c>
    </row>
    <row r="23062" spans="1:11">
      <c r="A23062" s="777">
        <v>42887</v>
      </c>
      <c r="B23062" t="s">
        <v>1878</v>
      </c>
      <c r="C23062" t="s">
        <v>1879</v>
      </c>
      <c r="D23062" t="s">
        <v>1880</v>
      </c>
      <c r="E23062" t="s">
        <v>985</v>
      </c>
      <c r="F23062" t="s">
        <v>1286</v>
      </c>
      <c r="G23062">
        <v>6</v>
      </c>
      <c r="H23062">
        <v>2017</v>
      </c>
      <c r="I23062" t="s">
        <v>1881</v>
      </c>
      <c r="J23062" s="50">
        <v>5921.5432051612906</v>
      </c>
      <c r="K23062" s="50">
        <v>694880</v>
      </c>
    </row>
    <row r="23063" spans="1:11">
      <c r="A23063" s="777">
        <v>42887</v>
      </c>
      <c r="B23063" t="s">
        <v>1878</v>
      </c>
      <c r="C23063" t="s">
        <v>1879</v>
      </c>
      <c r="D23063" t="s">
        <v>1880</v>
      </c>
      <c r="E23063" t="s">
        <v>986</v>
      </c>
      <c r="F23063" t="s">
        <v>1286</v>
      </c>
      <c r="G23063">
        <v>6</v>
      </c>
      <c r="H23063">
        <v>2017</v>
      </c>
      <c r="I23063" t="s">
        <v>1881</v>
      </c>
      <c r="J23063" s="50">
        <v>58.066709935483878</v>
      </c>
      <c r="K23063" s="50">
        <v>6814</v>
      </c>
    </row>
    <row r="23064" spans="1:11">
      <c r="A23064" s="777">
        <v>42887</v>
      </c>
      <c r="B23064" t="s">
        <v>1878</v>
      </c>
      <c r="C23064" t="s">
        <v>1879</v>
      </c>
      <c r="D23064" t="s">
        <v>1880</v>
      </c>
      <c r="E23064" t="s">
        <v>987</v>
      </c>
      <c r="F23064" t="s">
        <v>1286</v>
      </c>
      <c r="G23064">
        <v>6</v>
      </c>
      <c r="H23064">
        <v>2017</v>
      </c>
      <c r="I23064" t="s">
        <v>1881</v>
      </c>
      <c r="J23064" s="50">
        <v>4018.4140304516131</v>
      </c>
      <c r="K23064" s="50">
        <v>471552</v>
      </c>
    </row>
    <row r="23065" spans="1:11">
      <c r="A23065" s="777">
        <v>42887</v>
      </c>
      <c r="B23065" t="s">
        <v>1878</v>
      </c>
      <c r="C23065" t="s">
        <v>1879</v>
      </c>
      <c r="D23065" t="s">
        <v>1880</v>
      </c>
      <c r="E23065" t="s">
        <v>988</v>
      </c>
      <c r="F23065" t="s">
        <v>1286</v>
      </c>
      <c r="G23065">
        <v>6</v>
      </c>
      <c r="H23065">
        <v>2017</v>
      </c>
      <c r="I23065" t="s">
        <v>1881</v>
      </c>
      <c r="J23065" s="50">
        <v>12061.854913032259</v>
      </c>
      <c r="K23065" s="50">
        <v>1415432</v>
      </c>
    </row>
    <row r="23066" spans="1:11">
      <c r="A23066" s="777">
        <v>42887</v>
      </c>
      <c r="B23066" t="s">
        <v>1878</v>
      </c>
      <c r="C23066" t="s">
        <v>1879</v>
      </c>
      <c r="D23066" t="s">
        <v>1880</v>
      </c>
      <c r="E23066" t="s">
        <v>989</v>
      </c>
      <c r="F23066" t="s">
        <v>1287</v>
      </c>
      <c r="G23066">
        <v>6</v>
      </c>
      <c r="H23066">
        <v>2017</v>
      </c>
      <c r="I23066" t="s">
        <v>1881</v>
      </c>
      <c r="J23066" s="50">
        <v>465.0449801290323</v>
      </c>
      <c r="K23066" s="50">
        <v>54572</v>
      </c>
    </row>
    <row r="23067" spans="1:11">
      <c r="A23067" s="777">
        <v>42887</v>
      </c>
      <c r="B23067" t="s">
        <v>1878</v>
      </c>
      <c r="C23067" t="s">
        <v>1879</v>
      </c>
      <c r="D23067" t="s">
        <v>1880</v>
      </c>
      <c r="E23067" t="s">
        <v>990</v>
      </c>
      <c r="F23067" t="s">
        <v>1287</v>
      </c>
      <c r="G23067">
        <v>6</v>
      </c>
      <c r="H23067">
        <v>2017</v>
      </c>
      <c r="I23067" t="s">
        <v>1881</v>
      </c>
      <c r="J23067" s="50">
        <v>2126.9936405161293</v>
      </c>
      <c r="K23067" s="50">
        <v>249598</v>
      </c>
    </row>
    <row r="23068" spans="1:11">
      <c r="A23068" s="777">
        <v>42887</v>
      </c>
      <c r="B23068" t="s">
        <v>1878</v>
      </c>
      <c r="C23068" t="s">
        <v>1879</v>
      </c>
      <c r="D23068" t="s">
        <v>1880</v>
      </c>
      <c r="E23068" t="s">
        <v>991</v>
      </c>
      <c r="F23068" t="s">
        <v>1287</v>
      </c>
      <c r="G23068">
        <v>6</v>
      </c>
      <c r="H23068">
        <v>2017</v>
      </c>
      <c r="I23068" t="s">
        <v>1881</v>
      </c>
      <c r="J23068" s="50">
        <v>88.403881548387105</v>
      </c>
      <c r="K23068" s="50">
        <v>10374</v>
      </c>
    </row>
    <row r="23069" spans="1:11">
      <c r="A23069" s="777">
        <v>42887</v>
      </c>
      <c r="B23069" t="s">
        <v>1878</v>
      </c>
      <c r="C23069" t="s">
        <v>1879</v>
      </c>
      <c r="D23069" t="s">
        <v>1880</v>
      </c>
      <c r="E23069" t="s">
        <v>992</v>
      </c>
      <c r="F23069" t="s">
        <v>1287</v>
      </c>
      <c r="G23069">
        <v>6</v>
      </c>
      <c r="H23069">
        <v>2017</v>
      </c>
      <c r="I23069" t="s">
        <v>1881</v>
      </c>
      <c r="J23069" s="50">
        <v>363.15128322580648</v>
      </c>
      <c r="K23069" s="50">
        <v>42615</v>
      </c>
    </row>
    <row r="23070" spans="1:11">
      <c r="A23070" s="777">
        <v>42887</v>
      </c>
      <c r="B23070" t="s">
        <v>1878</v>
      </c>
      <c r="C23070" t="s">
        <v>1879</v>
      </c>
      <c r="D23070" t="s">
        <v>1880</v>
      </c>
      <c r="E23070" t="s">
        <v>993</v>
      </c>
      <c r="F23070" t="s">
        <v>1287</v>
      </c>
      <c r="G23070">
        <v>6</v>
      </c>
      <c r="H23070">
        <v>2017</v>
      </c>
      <c r="I23070" t="s">
        <v>1881</v>
      </c>
      <c r="J23070" s="50">
        <v>1312.4064960000003</v>
      </c>
      <c r="K23070" s="50">
        <v>154008</v>
      </c>
    </row>
    <row r="23071" spans="1:11">
      <c r="A23071" s="777">
        <v>42887</v>
      </c>
      <c r="B23071" t="s">
        <v>1878</v>
      </c>
      <c r="C23071" t="s">
        <v>1879</v>
      </c>
      <c r="D23071" t="s">
        <v>1880</v>
      </c>
      <c r="E23071" t="s">
        <v>995</v>
      </c>
      <c r="F23071" t="s">
        <v>1287</v>
      </c>
      <c r="G23071">
        <v>6</v>
      </c>
      <c r="H23071">
        <v>2017</v>
      </c>
      <c r="I23071" t="s">
        <v>1881</v>
      </c>
      <c r="J23071" s="50">
        <v>6288.563329935484</v>
      </c>
      <c r="K23071" s="50">
        <v>737949</v>
      </c>
    </row>
    <row r="23072" spans="1:11">
      <c r="A23072" s="777">
        <v>42887</v>
      </c>
      <c r="B23072" t="s">
        <v>1878</v>
      </c>
      <c r="C23072" t="s">
        <v>1879</v>
      </c>
      <c r="D23072" t="s">
        <v>1880</v>
      </c>
      <c r="E23072" t="s">
        <v>996</v>
      </c>
      <c r="F23072" t="s">
        <v>1287</v>
      </c>
      <c r="G23072">
        <v>6</v>
      </c>
      <c r="H23072">
        <v>2017</v>
      </c>
      <c r="I23072" t="s">
        <v>1881</v>
      </c>
      <c r="J23072" s="50">
        <v>155.44391780645162</v>
      </c>
      <c r="K23072" s="50">
        <v>18241</v>
      </c>
    </row>
    <row r="23073" spans="1:11">
      <c r="A23073" s="777">
        <v>42887</v>
      </c>
      <c r="B23073" t="s">
        <v>1878</v>
      </c>
      <c r="C23073" t="s">
        <v>1879</v>
      </c>
      <c r="D23073" t="s">
        <v>1880</v>
      </c>
      <c r="E23073" t="s">
        <v>997</v>
      </c>
      <c r="F23073" t="s">
        <v>1287</v>
      </c>
      <c r="G23073">
        <v>6</v>
      </c>
      <c r="H23073">
        <v>2017</v>
      </c>
      <c r="I23073" t="s">
        <v>1881</v>
      </c>
      <c r="J23073" s="50">
        <v>683.93278632258068</v>
      </c>
      <c r="K23073" s="50">
        <v>80258</v>
      </c>
    </row>
    <row r="23074" spans="1:11">
      <c r="A23074" s="777">
        <v>42887</v>
      </c>
      <c r="B23074" t="s">
        <v>1878</v>
      </c>
      <c r="C23074" t="s">
        <v>1879</v>
      </c>
      <c r="D23074" t="s">
        <v>1880</v>
      </c>
      <c r="E23074" t="s">
        <v>999</v>
      </c>
      <c r="F23074" t="s">
        <v>1287</v>
      </c>
      <c r="G23074">
        <v>6</v>
      </c>
      <c r="H23074">
        <v>2017</v>
      </c>
      <c r="I23074" t="s">
        <v>1881</v>
      </c>
      <c r="J23074" s="50">
        <v>131.83887135483872</v>
      </c>
      <c r="K23074" s="50">
        <v>15471</v>
      </c>
    </row>
    <row r="23075" spans="1:11">
      <c r="A23075" s="777">
        <v>42887</v>
      </c>
      <c r="B23075" t="s">
        <v>1878</v>
      </c>
      <c r="C23075" t="s">
        <v>1879</v>
      </c>
      <c r="D23075" t="s">
        <v>1880</v>
      </c>
      <c r="E23075" t="s">
        <v>1744</v>
      </c>
      <c r="F23075" t="s">
        <v>1287</v>
      </c>
      <c r="G23075">
        <v>6</v>
      </c>
      <c r="H23075">
        <v>2017</v>
      </c>
      <c r="I23075" t="s">
        <v>1881</v>
      </c>
      <c r="J23075" s="50">
        <v>607.33142800000007</v>
      </c>
      <c r="K23075" s="50">
        <v>71269</v>
      </c>
    </row>
    <row r="23076" spans="1:11">
      <c r="A23076" s="777">
        <v>42887</v>
      </c>
      <c r="B23076" t="s">
        <v>1878</v>
      </c>
      <c r="C23076" t="s">
        <v>1879</v>
      </c>
      <c r="D23076" t="s">
        <v>1880</v>
      </c>
      <c r="E23076" t="s">
        <v>1894</v>
      </c>
      <c r="F23076" t="s">
        <v>1287</v>
      </c>
      <c r="G23076">
        <v>6</v>
      </c>
      <c r="H23076">
        <v>2017</v>
      </c>
      <c r="I23076" t="s">
        <v>1881</v>
      </c>
      <c r="J23076" s="50">
        <v>2237.8521420645161</v>
      </c>
      <c r="K23076" s="50">
        <v>262607</v>
      </c>
    </row>
    <row r="23077" spans="1:11">
      <c r="A23077" s="777">
        <v>42887</v>
      </c>
      <c r="B23077" t="s">
        <v>1878</v>
      </c>
      <c r="C23077" t="s">
        <v>1879</v>
      </c>
      <c r="D23077" t="s">
        <v>1880</v>
      </c>
      <c r="E23077" t="s">
        <v>1670</v>
      </c>
      <c r="F23077" t="s">
        <v>1287</v>
      </c>
      <c r="G23077">
        <v>6</v>
      </c>
      <c r="H23077">
        <v>2017</v>
      </c>
      <c r="I23077" t="s">
        <v>1881</v>
      </c>
      <c r="J23077" s="50">
        <v>938.32190064516135</v>
      </c>
      <c r="K23077" s="50">
        <v>110110</v>
      </c>
    </row>
    <row r="23078" spans="1:11">
      <c r="A23078" s="777">
        <v>42887</v>
      </c>
      <c r="B23078" t="s">
        <v>1878</v>
      </c>
      <c r="C23078" t="s">
        <v>1879</v>
      </c>
      <c r="D23078" t="s">
        <v>1880</v>
      </c>
      <c r="E23078" t="s">
        <v>1005</v>
      </c>
      <c r="F23078" t="s">
        <v>1287</v>
      </c>
      <c r="G23078">
        <v>6</v>
      </c>
      <c r="H23078">
        <v>2017</v>
      </c>
      <c r="I23078" t="s">
        <v>1881</v>
      </c>
      <c r="J23078" s="50">
        <v>3984.7789696774194</v>
      </c>
      <c r="K23078" s="50">
        <v>467605</v>
      </c>
    </row>
    <row r="23079" spans="1:11">
      <c r="A23079" s="777">
        <v>42887</v>
      </c>
      <c r="B23079" t="s">
        <v>1878</v>
      </c>
      <c r="C23079" t="s">
        <v>1879</v>
      </c>
      <c r="D23079" t="s">
        <v>1880</v>
      </c>
      <c r="E23079" t="s">
        <v>1007</v>
      </c>
      <c r="F23079" t="s">
        <v>1287</v>
      </c>
      <c r="G23079">
        <v>6</v>
      </c>
      <c r="H23079">
        <v>2017</v>
      </c>
      <c r="I23079" t="s">
        <v>1881</v>
      </c>
      <c r="J23079" s="50">
        <v>325.60477251612906</v>
      </c>
      <c r="K23079" s="50">
        <v>38209</v>
      </c>
    </row>
    <row r="23080" spans="1:11">
      <c r="A23080" s="777">
        <v>42887</v>
      </c>
      <c r="B23080" t="s">
        <v>1878</v>
      </c>
      <c r="C23080" t="s">
        <v>1879</v>
      </c>
      <c r="D23080" t="s">
        <v>1880</v>
      </c>
      <c r="E23080" t="s">
        <v>1010</v>
      </c>
      <c r="F23080" t="s">
        <v>1288</v>
      </c>
      <c r="G23080">
        <v>6</v>
      </c>
      <c r="H23080">
        <v>2017</v>
      </c>
      <c r="I23080" t="s">
        <v>1881</v>
      </c>
      <c r="J23080" s="50">
        <v>13416.537450709679</v>
      </c>
      <c r="K23080" s="50">
        <v>1574401</v>
      </c>
    </row>
    <row r="23081" spans="1:11">
      <c r="A23081" s="777">
        <v>42887</v>
      </c>
      <c r="B23081" t="s">
        <v>1878</v>
      </c>
      <c r="C23081" t="s">
        <v>1879</v>
      </c>
      <c r="D23081" t="s">
        <v>1880</v>
      </c>
      <c r="E23081" t="s">
        <v>1013</v>
      </c>
      <c r="F23081" t="s">
        <v>1288</v>
      </c>
      <c r="G23081">
        <v>6</v>
      </c>
      <c r="H23081">
        <v>2017</v>
      </c>
      <c r="I23081" t="s">
        <v>1881</v>
      </c>
      <c r="J23081" s="50">
        <v>13.736944000000001</v>
      </c>
      <c r="K23081" s="50">
        <v>1612</v>
      </c>
    </row>
    <row r="23082" spans="1:11">
      <c r="A23082" s="777">
        <v>42887</v>
      </c>
      <c r="B23082" t="s">
        <v>1878</v>
      </c>
      <c r="C23082" t="s">
        <v>1879</v>
      </c>
      <c r="D23082" t="s">
        <v>1880</v>
      </c>
      <c r="E23082" t="s">
        <v>1015</v>
      </c>
      <c r="F23082" t="s">
        <v>1288</v>
      </c>
      <c r="G23082">
        <v>6</v>
      </c>
      <c r="H23082">
        <v>2017</v>
      </c>
      <c r="I23082" t="s">
        <v>1881</v>
      </c>
      <c r="J23082" s="50">
        <v>27.277889419354842</v>
      </c>
      <c r="K23082" s="50">
        <v>3201</v>
      </c>
    </row>
    <row r="23083" spans="1:11">
      <c r="A23083" s="777">
        <v>42887</v>
      </c>
      <c r="B23083" t="s">
        <v>1878</v>
      </c>
      <c r="C23083" t="s">
        <v>1879</v>
      </c>
      <c r="D23083" t="s">
        <v>1880</v>
      </c>
      <c r="E23083" t="s">
        <v>1016</v>
      </c>
      <c r="F23083" t="s">
        <v>1288</v>
      </c>
      <c r="G23083">
        <v>6</v>
      </c>
      <c r="H23083">
        <v>2017</v>
      </c>
      <c r="I23083" t="s">
        <v>1881</v>
      </c>
      <c r="J23083" s="50">
        <v>257.25239793548388</v>
      </c>
      <c r="K23083" s="50">
        <v>30188</v>
      </c>
    </row>
    <row r="23084" spans="1:11">
      <c r="A23084" s="777">
        <v>42887</v>
      </c>
      <c r="B23084" t="s">
        <v>1878</v>
      </c>
      <c r="C23084" t="s">
        <v>1879</v>
      </c>
      <c r="D23084" t="s">
        <v>1880</v>
      </c>
      <c r="E23084" t="s">
        <v>1017</v>
      </c>
      <c r="F23084" t="s">
        <v>1288</v>
      </c>
      <c r="G23084">
        <v>6</v>
      </c>
      <c r="H23084">
        <v>2017</v>
      </c>
      <c r="I23084" t="s">
        <v>1881</v>
      </c>
      <c r="J23084" s="50">
        <v>63576.102212258069</v>
      </c>
      <c r="K23084" s="50">
        <v>7460515</v>
      </c>
    </row>
    <row r="23085" spans="1:11">
      <c r="A23085" s="777">
        <v>42887</v>
      </c>
      <c r="B23085" t="s">
        <v>1878</v>
      </c>
      <c r="C23085" t="s">
        <v>1879</v>
      </c>
      <c r="D23085" t="s">
        <v>1880</v>
      </c>
      <c r="E23085" t="s">
        <v>1018</v>
      </c>
      <c r="F23085" t="s">
        <v>1288</v>
      </c>
      <c r="G23085">
        <v>6</v>
      </c>
      <c r="H23085">
        <v>2017</v>
      </c>
      <c r="I23085" t="s">
        <v>1881</v>
      </c>
      <c r="J23085" s="50">
        <v>163.44577290322582</v>
      </c>
      <c r="K23085" s="50">
        <v>19180</v>
      </c>
    </row>
    <row r="23086" spans="1:11">
      <c r="A23086" s="777">
        <v>42887</v>
      </c>
      <c r="B23086" t="s">
        <v>1878</v>
      </c>
      <c r="C23086" t="s">
        <v>1879</v>
      </c>
      <c r="D23086" t="s">
        <v>1880</v>
      </c>
      <c r="E23086" t="s">
        <v>1019</v>
      </c>
      <c r="F23086" t="s">
        <v>1288</v>
      </c>
      <c r="G23086">
        <v>6</v>
      </c>
      <c r="H23086">
        <v>2017</v>
      </c>
      <c r="I23086" t="s">
        <v>1881</v>
      </c>
      <c r="J23086" s="50">
        <v>11725.998562580648</v>
      </c>
      <c r="K23086" s="50">
        <v>1376020</v>
      </c>
    </row>
    <row r="23087" spans="1:11">
      <c r="A23087" s="777">
        <v>42887</v>
      </c>
      <c r="B23087" t="s">
        <v>1878</v>
      </c>
      <c r="C23087" t="s">
        <v>1879</v>
      </c>
      <c r="D23087" t="s">
        <v>1880</v>
      </c>
      <c r="E23087" t="s">
        <v>1020</v>
      </c>
      <c r="F23087" t="s">
        <v>1288</v>
      </c>
      <c r="G23087">
        <v>6</v>
      </c>
      <c r="H23087">
        <v>2017</v>
      </c>
      <c r="I23087" t="s">
        <v>1881</v>
      </c>
      <c r="J23087" s="50">
        <v>139.05673212903224</v>
      </c>
      <c r="K23087" s="50">
        <v>16318</v>
      </c>
    </row>
    <row r="23088" spans="1:11">
      <c r="A23088" s="777">
        <v>42887</v>
      </c>
      <c r="B23088" t="s">
        <v>1878</v>
      </c>
      <c r="C23088" t="s">
        <v>1879</v>
      </c>
      <c r="D23088" t="s">
        <v>1880</v>
      </c>
      <c r="E23088" t="s">
        <v>1021</v>
      </c>
      <c r="F23088" t="s">
        <v>1288</v>
      </c>
      <c r="G23088">
        <v>6</v>
      </c>
      <c r="H23088">
        <v>2017</v>
      </c>
      <c r="I23088" t="s">
        <v>1881</v>
      </c>
      <c r="J23088" s="50">
        <v>83.597655483870966</v>
      </c>
      <c r="K23088" s="50">
        <v>9810</v>
      </c>
    </row>
    <row r="23089" spans="1:11">
      <c r="A23089" s="777">
        <v>42887</v>
      </c>
      <c r="B23089" t="s">
        <v>1878</v>
      </c>
      <c r="C23089" t="s">
        <v>1879</v>
      </c>
      <c r="D23089" t="s">
        <v>1880</v>
      </c>
      <c r="E23089" t="s">
        <v>1023</v>
      </c>
      <c r="F23089" t="s">
        <v>1289</v>
      </c>
      <c r="G23089">
        <v>6</v>
      </c>
      <c r="H23089">
        <v>2017</v>
      </c>
      <c r="I23089" t="s">
        <v>1881</v>
      </c>
      <c r="J23089" s="50">
        <v>73.678422967741938</v>
      </c>
      <c r="K23089" s="50">
        <v>8646</v>
      </c>
    </row>
    <row r="23090" spans="1:11">
      <c r="A23090" s="777">
        <v>42887</v>
      </c>
      <c r="B23090" t="s">
        <v>1878</v>
      </c>
      <c r="C23090" t="s">
        <v>1879</v>
      </c>
      <c r="D23090" t="s">
        <v>1880</v>
      </c>
      <c r="E23090" t="s">
        <v>1024</v>
      </c>
      <c r="F23090" t="s">
        <v>1289</v>
      </c>
      <c r="G23090">
        <v>6</v>
      </c>
      <c r="H23090">
        <v>2017</v>
      </c>
      <c r="I23090" t="s">
        <v>1881</v>
      </c>
      <c r="J23090" s="50">
        <v>6233.1894700645162</v>
      </c>
      <c r="K23090" s="50">
        <v>731451</v>
      </c>
    </row>
    <row r="23091" spans="1:11">
      <c r="A23091" s="777">
        <v>42887</v>
      </c>
      <c r="B23091" t="s">
        <v>1878</v>
      </c>
      <c r="C23091" t="s">
        <v>1879</v>
      </c>
      <c r="D23091" t="s">
        <v>1880</v>
      </c>
      <c r="E23091" t="s">
        <v>1025</v>
      </c>
      <c r="F23091" t="s">
        <v>1289</v>
      </c>
      <c r="G23091">
        <v>6</v>
      </c>
      <c r="H23091">
        <v>2017</v>
      </c>
      <c r="I23091" t="s">
        <v>1881</v>
      </c>
      <c r="J23091" s="50">
        <v>710.46076812903232</v>
      </c>
      <c r="K23091" s="50">
        <v>83371</v>
      </c>
    </row>
    <row r="23092" spans="1:11">
      <c r="A23092" s="777">
        <v>42887</v>
      </c>
      <c r="B23092" t="s">
        <v>1878</v>
      </c>
      <c r="C23092" t="s">
        <v>1879</v>
      </c>
      <c r="D23092" t="s">
        <v>1880</v>
      </c>
      <c r="E23092" t="s">
        <v>1026</v>
      </c>
      <c r="F23092" t="s">
        <v>1289</v>
      </c>
      <c r="G23092">
        <v>6</v>
      </c>
      <c r="H23092">
        <v>2017</v>
      </c>
      <c r="I23092" t="s">
        <v>1881</v>
      </c>
      <c r="J23092" s="50">
        <v>64.875530193548386</v>
      </c>
      <c r="K23092" s="50">
        <v>7613</v>
      </c>
    </row>
    <row r="23093" spans="1:11">
      <c r="A23093" s="777">
        <v>42887</v>
      </c>
      <c r="B23093" t="s">
        <v>1878</v>
      </c>
      <c r="C23093" t="s">
        <v>1879</v>
      </c>
      <c r="D23093" t="s">
        <v>1880</v>
      </c>
      <c r="E23093" t="s">
        <v>1027</v>
      </c>
      <c r="F23093" t="s">
        <v>1289</v>
      </c>
      <c r="G23093">
        <v>6</v>
      </c>
      <c r="H23093">
        <v>2017</v>
      </c>
      <c r="I23093" t="s">
        <v>1881</v>
      </c>
      <c r="J23093" s="50">
        <v>2511.261640387097</v>
      </c>
      <c r="K23093" s="50">
        <v>294691</v>
      </c>
    </row>
    <row r="23094" spans="1:11">
      <c r="A23094" s="777">
        <v>42887</v>
      </c>
      <c r="B23094" t="s">
        <v>1878</v>
      </c>
      <c r="C23094" t="s">
        <v>1879</v>
      </c>
      <c r="D23094" t="s">
        <v>1880</v>
      </c>
      <c r="E23094" t="s">
        <v>1028</v>
      </c>
      <c r="F23094" t="s">
        <v>1289</v>
      </c>
      <c r="G23094">
        <v>6</v>
      </c>
      <c r="H23094">
        <v>2017</v>
      </c>
      <c r="I23094" t="s">
        <v>1881</v>
      </c>
      <c r="J23094" s="50">
        <v>22321.85226580645</v>
      </c>
      <c r="K23094" s="50">
        <v>2619420</v>
      </c>
    </row>
    <row r="23095" spans="1:11">
      <c r="A23095" s="777">
        <v>42887</v>
      </c>
      <c r="B23095" t="s">
        <v>1878</v>
      </c>
      <c r="C23095" t="s">
        <v>1879</v>
      </c>
      <c r="D23095" t="s">
        <v>1880</v>
      </c>
      <c r="E23095" t="s">
        <v>1029</v>
      </c>
      <c r="F23095" t="s">
        <v>1289</v>
      </c>
      <c r="G23095">
        <v>6</v>
      </c>
      <c r="H23095">
        <v>2017</v>
      </c>
      <c r="I23095" t="s">
        <v>1881</v>
      </c>
      <c r="J23095" s="50">
        <v>1528.8400590967742</v>
      </c>
      <c r="K23095" s="50">
        <v>179406</v>
      </c>
    </row>
    <row r="23096" spans="1:11">
      <c r="A23096" s="777">
        <v>42887</v>
      </c>
      <c r="B23096" t="s">
        <v>1878</v>
      </c>
      <c r="C23096" t="s">
        <v>1879</v>
      </c>
      <c r="D23096" t="s">
        <v>1880</v>
      </c>
      <c r="E23096" t="s">
        <v>1030</v>
      </c>
      <c r="F23096" t="s">
        <v>1289</v>
      </c>
      <c r="G23096">
        <v>6</v>
      </c>
      <c r="H23096">
        <v>2017</v>
      </c>
      <c r="I23096" t="s">
        <v>1881</v>
      </c>
      <c r="J23096" s="50">
        <v>1783.5274321290324</v>
      </c>
      <c r="K23096" s="50">
        <v>209293</v>
      </c>
    </row>
    <row r="23097" spans="1:11">
      <c r="A23097" s="777">
        <v>42887</v>
      </c>
      <c r="B23097" t="s">
        <v>1878</v>
      </c>
      <c r="C23097" t="s">
        <v>1879</v>
      </c>
      <c r="D23097" t="s">
        <v>1880</v>
      </c>
      <c r="E23097" t="s">
        <v>1031</v>
      </c>
      <c r="F23097" t="s">
        <v>1289</v>
      </c>
      <c r="G23097">
        <v>6</v>
      </c>
      <c r="H23097">
        <v>2017</v>
      </c>
      <c r="I23097" t="s">
        <v>1881</v>
      </c>
      <c r="J23097" s="50">
        <v>2939.6548859354839</v>
      </c>
      <c r="K23097" s="50">
        <v>344962</v>
      </c>
    </row>
    <row r="23098" spans="1:11">
      <c r="A23098" s="777">
        <v>42887</v>
      </c>
      <c r="B23098" t="s">
        <v>1878</v>
      </c>
      <c r="C23098" t="s">
        <v>1879</v>
      </c>
      <c r="D23098" t="s">
        <v>1880</v>
      </c>
      <c r="E23098" t="s">
        <v>1033</v>
      </c>
      <c r="F23098" t="s">
        <v>1289</v>
      </c>
      <c r="G23098">
        <v>6</v>
      </c>
      <c r="H23098">
        <v>2017</v>
      </c>
      <c r="I23098" t="s">
        <v>1881</v>
      </c>
      <c r="J23098" s="50">
        <v>1162.3397566451613</v>
      </c>
      <c r="K23098" s="50">
        <v>136398</v>
      </c>
    </row>
    <row r="23099" spans="1:11">
      <c r="A23099" s="777">
        <v>42887</v>
      </c>
      <c r="B23099" t="s">
        <v>1878</v>
      </c>
      <c r="C23099" t="s">
        <v>1879</v>
      </c>
      <c r="D23099" t="s">
        <v>1880</v>
      </c>
      <c r="E23099" t="s">
        <v>1772</v>
      </c>
      <c r="F23099" t="s">
        <v>1289</v>
      </c>
      <c r="G23099">
        <v>6</v>
      </c>
      <c r="H23099">
        <v>2017</v>
      </c>
      <c r="I23099" t="s">
        <v>1881</v>
      </c>
      <c r="J23099" s="50">
        <v>1117.1493012903227</v>
      </c>
      <c r="K23099" s="50">
        <v>131095</v>
      </c>
    </row>
    <row r="23100" spans="1:11">
      <c r="A23100" s="777">
        <v>42887</v>
      </c>
      <c r="B23100" t="s">
        <v>1878</v>
      </c>
      <c r="C23100" t="s">
        <v>1879</v>
      </c>
      <c r="D23100" t="s">
        <v>1880</v>
      </c>
      <c r="E23100" t="s">
        <v>1038</v>
      </c>
      <c r="F23100" t="s">
        <v>1289</v>
      </c>
      <c r="G23100">
        <v>6</v>
      </c>
      <c r="H23100">
        <v>2017</v>
      </c>
      <c r="I23100" t="s">
        <v>1881</v>
      </c>
      <c r="J23100" s="50">
        <v>399.21502206451618</v>
      </c>
      <c r="K23100" s="50">
        <v>46847</v>
      </c>
    </row>
    <row r="23101" spans="1:11">
      <c r="A23101" s="777">
        <v>42887</v>
      </c>
      <c r="B23101" t="s">
        <v>1878</v>
      </c>
      <c r="C23101" t="s">
        <v>1879</v>
      </c>
      <c r="D23101" t="s">
        <v>1880</v>
      </c>
      <c r="E23101" t="s">
        <v>1041</v>
      </c>
      <c r="F23101" t="s">
        <v>1289</v>
      </c>
      <c r="G23101">
        <v>6</v>
      </c>
      <c r="H23101">
        <v>2017</v>
      </c>
      <c r="I23101" t="s">
        <v>1881</v>
      </c>
      <c r="J23101" s="50">
        <v>152.46133070967741</v>
      </c>
      <c r="K23101" s="50">
        <v>17891</v>
      </c>
    </row>
    <row r="23102" spans="1:11">
      <c r="A23102" s="777">
        <v>42887</v>
      </c>
      <c r="B23102" t="s">
        <v>1878</v>
      </c>
      <c r="C23102" t="s">
        <v>1879</v>
      </c>
      <c r="D23102" t="s">
        <v>1880</v>
      </c>
      <c r="E23102" t="s">
        <v>1044</v>
      </c>
      <c r="F23102" t="s">
        <v>1289</v>
      </c>
      <c r="G23102">
        <v>6</v>
      </c>
      <c r="H23102">
        <v>2017</v>
      </c>
      <c r="I23102" t="s">
        <v>1881</v>
      </c>
      <c r="J23102" s="50">
        <v>1839.7364163870968</v>
      </c>
      <c r="K23102" s="50">
        <v>215889</v>
      </c>
    </row>
    <row r="23103" spans="1:11">
      <c r="A23103" s="777">
        <v>42887</v>
      </c>
      <c r="B23103" t="s">
        <v>1878</v>
      </c>
      <c r="C23103" t="s">
        <v>1879</v>
      </c>
      <c r="D23103" t="s">
        <v>1880</v>
      </c>
      <c r="E23103" t="s">
        <v>1054</v>
      </c>
      <c r="F23103" t="s">
        <v>1289</v>
      </c>
      <c r="G23103">
        <v>6</v>
      </c>
      <c r="H23103">
        <v>2017</v>
      </c>
      <c r="I23103" t="s">
        <v>1881</v>
      </c>
      <c r="J23103" s="50">
        <v>818.76276645161295</v>
      </c>
      <c r="K23103" s="50">
        <v>96080</v>
      </c>
    </row>
    <row r="23104" spans="1:11">
      <c r="A23104" s="777">
        <v>42887</v>
      </c>
      <c r="B23104" t="s">
        <v>1878</v>
      </c>
      <c r="C23104" t="s">
        <v>1879</v>
      </c>
      <c r="D23104" t="s">
        <v>1880</v>
      </c>
      <c r="E23104" t="s">
        <v>1058</v>
      </c>
      <c r="F23104" t="s">
        <v>1289</v>
      </c>
      <c r="G23104">
        <v>6</v>
      </c>
      <c r="H23104">
        <v>2017</v>
      </c>
      <c r="I23104" t="s">
        <v>1881</v>
      </c>
      <c r="J23104" s="50">
        <v>207.92892903225805</v>
      </c>
      <c r="K23104" s="50">
        <v>24400</v>
      </c>
    </row>
    <row r="23105" spans="1:11">
      <c r="A23105" s="777">
        <v>42887</v>
      </c>
      <c r="B23105" t="s">
        <v>1878</v>
      </c>
      <c r="C23105" t="s">
        <v>1879</v>
      </c>
      <c r="D23105" t="s">
        <v>1880</v>
      </c>
      <c r="E23105" t="s">
        <v>1059</v>
      </c>
      <c r="F23105" t="s">
        <v>1289</v>
      </c>
      <c r="G23105">
        <v>6</v>
      </c>
      <c r="H23105">
        <v>2017</v>
      </c>
      <c r="I23105" t="s">
        <v>1881</v>
      </c>
      <c r="J23105" s="50">
        <v>1965.0902912258066</v>
      </c>
      <c r="K23105" s="50">
        <v>230599</v>
      </c>
    </row>
    <row r="23106" spans="1:11">
      <c r="A23106" s="777">
        <v>42887</v>
      </c>
      <c r="B23106" t="s">
        <v>1878</v>
      </c>
      <c r="C23106" t="s">
        <v>1879</v>
      </c>
      <c r="D23106" t="s">
        <v>1880</v>
      </c>
      <c r="E23106" t="s">
        <v>1069</v>
      </c>
      <c r="F23106" t="s">
        <v>1289</v>
      </c>
      <c r="G23106">
        <v>6</v>
      </c>
      <c r="H23106">
        <v>2017</v>
      </c>
      <c r="I23106" t="s">
        <v>1881</v>
      </c>
      <c r="J23106" s="50">
        <v>311.89339354838711</v>
      </c>
      <c r="K23106" s="50">
        <v>36600</v>
      </c>
    </row>
    <row r="23107" spans="1:11">
      <c r="A23107" s="777">
        <v>42887</v>
      </c>
      <c r="B23107" t="s">
        <v>1878</v>
      </c>
      <c r="C23107" t="s">
        <v>1879</v>
      </c>
      <c r="D23107" t="s">
        <v>1880</v>
      </c>
      <c r="E23107" t="s">
        <v>1071</v>
      </c>
      <c r="F23107" t="s">
        <v>1291</v>
      </c>
      <c r="G23107">
        <v>6</v>
      </c>
      <c r="H23107">
        <v>2017</v>
      </c>
      <c r="I23107" t="s">
        <v>1881</v>
      </c>
      <c r="J23107" s="50">
        <v>415.85785806451611</v>
      </c>
      <c r="K23107" s="50">
        <v>48800</v>
      </c>
    </row>
    <row r="23108" spans="1:11">
      <c r="A23108" s="777">
        <v>42887</v>
      </c>
      <c r="B23108" t="s">
        <v>1878</v>
      </c>
      <c r="C23108" t="s">
        <v>1879</v>
      </c>
      <c r="D23108" t="s">
        <v>1880</v>
      </c>
      <c r="E23108" t="s">
        <v>1072</v>
      </c>
      <c r="F23108" t="s">
        <v>1291</v>
      </c>
      <c r="G23108">
        <v>6</v>
      </c>
      <c r="H23108">
        <v>2017</v>
      </c>
      <c r="I23108" t="s">
        <v>1881</v>
      </c>
      <c r="J23108" s="50">
        <v>113.2190061935484</v>
      </c>
      <c r="K23108" s="50">
        <v>13286</v>
      </c>
    </row>
    <row r="23109" spans="1:11">
      <c r="A23109" s="777">
        <v>42887</v>
      </c>
      <c r="B23109" t="s">
        <v>1878</v>
      </c>
      <c r="C23109" t="s">
        <v>1879</v>
      </c>
      <c r="D23109" t="s">
        <v>1880</v>
      </c>
      <c r="E23109" t="s">
        <v>1074</v>
      </c>
      <c r="F23109" t="s">
        <v>1291</v>
      </c>
      <c r="G23109">
        <v>6</v>
      </c>
      <c r="H23109">
        <v>2017</v>
      </c>
      <c r="I23109" t="s">
        <v>1881</v>
      </c>
      <c r="J23109" s="50">
        <v>228.04008774193548</v>
      </c>
      <c r="K23109" s="50">
        <v>26760</v>
      </c>
    </row>
    <row r="23110" spans="1:11">
      <c r="A23110" s="777">
        <v>42887</v>
      </c>
      <c r="B23110" t="s">
        <v>1878</v>
      </c>
      <c r="C23110" t="s">
        <v>1879</v>
      </c>
      <c r="D23110" t="s">
        <v>1880</v>
      </c>
      <c r="E23110" t="s">
        <v>1075</v>
      </c>
      <c r="F23110" t="s">
        <v>1291</v>
      </c>
      <c r="G23110">
        <v>6</v>
      </c>
      <c r="H23110">
        <v>2017</v>
      </c>
      <c r="I23110" t="s">
        <v>1881</v>
      </c>
      <c r="J23110" s="50">
        <v>785.69865806451617</v>
      </c>
      <c r="K23110" s="50">
        <v>92200</v>
      </c>
    </row>
    <row r="23111" spans="1:11">
      <c r="A23111" s="777">
        <v>42887</v>
      </c>
      <c r="B23111" t="s">
        <v>1878</v>
      </c>
      <c r="C23111" t="s">
        <v>1879</v>
      </c>
      <c r="D23111" t="s">
        <v>1880</v>
      </c>
      <c r="E23111" t="s">
        <v>1079</v>
      </c>
      <c r="F23111" t="s">
        <v>1291</v>
      </c>
      <c r="G23111">
        <v>6</v>
      </c>
      <c r="H23111">
        <v>2017</v>
      </c>
      <c r="I23111" t="s">
        <v>1881</v>
      </c>
      <c r="J23111" s="50">
        <v>935.22001006451626</v>
      </c>
      <c r="K23111" s="50">
        <v>109746</v>
      </c>
    </row>
    <row r="23112" spans="1:11">
      <c r="A23112" s="777">
        <v>42887</v>
      </c>
      <c r="B23112" t="s">
        <v>1878</v>
      </c>
      <c r="C23112" t="s">
        <v>1879</v>
      </c>
      <c r="D23112" t="s">
        <v>1880</v>
      </c>
      <c r="E23112" t="s">
        <v>1080</v>
      </c>
      <c r="F23112" t="s">
        <v>1291</v>
      </c>
      <c r="G23112">
        <v>6</v>
      </c>
      <c r="H23112">
        <v>2017</v>
      </c>
      <c r="I23112" t="s">
        <v>1881</v>
      </c>
      <c r="J23112" s="50">
        <v>2522.4932112258066</v>
      </c>
      <c r="K23112" s="50">
        <v>296009</v>
      </c>
    </row>
    <row r="23113" spans="1:11">
      <c r="A23113" s="777">
        <v>42887</v>
      </c>
      <c r="B23113" t="s">
        <v>1878</v>
      </c>
      <c r="C23113" t="s">
        <v>1879</v>
      </c>
      <c r="D23113" t="s">
        <v>1880</v>
      </c>
      <c r="E23113" t="s">
        <v>1082</v>
      </c>
      <c r="F23113" t="s">
        <v>1291</v>
      </c>
      <c r="G23113">
        <v>6</v>
      </c>
      <c r="H23113">
        <v>2017</v>
      </c>
      <c r="I23113" t="s">
        <v>1881</v>
      </c>
      <c r="J23113" s="50">
        <v>545.31065974193552</v>
      </c>
      <c r="K23113" s="50">
        <v>63991</v>
      </c>
    </row>
    <row r="23114" spans="1:11">
      <c r="A23114" s="777">
        <v>42887</v>
      </c>
      <c r="B23114" t="s">
        <v>1878</v>
      </c>
      <c r="C23114" t="s">
        <v>1879</v>
      </c>
      <c r="D23114" t="s">
        <v>1880</v>
      </c>
      <c r="E23114" t="s">
        <v>1083</v>
      </c>
      <c r="F23114" t="s">
        <v>1291</v>
      </c>
      <c r="G23114">
        <v>6</v>
      </c>
      <c r="H23114">
        <v>2017</v>
      </c>
      <c r="I23114" t="s">
        <v>1881</v>
      </c>
      <c r="J23114" s="50">
        <v>1570.7667120000001</v>
      </c>
      <c r="K23114" s="50">
        <v>184326</v>
      </c>
    </row>
    <row r="23115" spans="1:11">
      <c r="A23115" s="777">
        <v>42887</v>
      </c>
      <c r="B23115" t="s">
        <v>1878</v>
      </c>
      <c r="C23115" t="s">
        <v>1879</v>
      </c>
      <c r="D23115" t="s">
        <v>1880</v>
      </c>
      <c r="E23115" t="s">
        <v>1084</v>
      </c>
      <c r="F23115" t="s">
        <v>1292</v>
      </c>
      <c r="G23115">
        <v>6</v>
      </c>
      <c r="H23115">
        <v>2017</v>
      </c>
      <c r="I23115" t="s">
        <v>1881</v>
      </c>
      <c r="J23115" s="50">
        <v>2.4542430967741935</v>
      </c>
      <c r="K23115" s="50">
        <v>288</v>
      </c>
    </row>
    <row r="23116" spans="1:11">
      <c r="A23116" s="777">
        <v>42887</v>
      </c>
      <c r="B23116" t="s">
        <v>1878</v>
      </c>
      <c r="C23116" t="s">
        <v>1879</v>
      </c>
      <c r="D23116" t="s">
        <v>1880</v>
      </c>
      <c r="E23116" t="s">
        <v>1300</v>
      </c>
      <c r="F23116" t="s">
        <v>1292</v>
      </c>
      <c r="G23116">
        <v>6</v>
      </c>
      <c r="H23116">
        <v>2017</v>
      </c>
      <c r="I23116" t="s">
        <v>1881</v>
      </c>
      <c r="J23116" s="50">
        <v>103.96446451612903</v>
      </c>
      <c r="K23116" s="50">
        <v>12200</v>
      </c>
    </row>
    <row r="23117" spans="1:11">
      <c r="A23117" s="777">
        <v>42887</v>
      </c>
      <c r="B23117" t="s">
        <v>1878</v>
      </c>
      <c r="C23117" t="s">
        <v>1879</v>
      </c>
      <c r="D23117" t="s">
        <v>1880</v>
      </c>
      <c r="E23117" t="s">
        <v>1089</v>
      </c>
      <c r="F23117" t="s">
        <v>1292</v>
      </c>
      <c r="G23117">
        <v>6</v>
      </c>
      <c r="H23117">
        <v>2017</v>
      </c>
      <c r="I23117" t="s">
        <v>1881</v>
      </c>
      <c r="J23117" s="50">
        <v>346.17610180645164</v>
      </c>
      <c r="K23117" s="50">
        <v>40623</v>
      </c>
    </row>
    <row r="23118" spans="1:11">
      <c r="A23118" s="777">
        <v>42887</v>
      </c>
      <c r="B23118" t="s">
        <v>1878</v>
      </c>
      <c r="C23118" t="s">
        <v>1879</v>
      </c>
      <c r="D23118" t="s">
        <v>1880</v>
      </c>
      <c r="E23118" t="s">
        <v>1090</v>
      </c>
      <c r="F23118" t="s">
        <v>1292</v>
      </c>
      <c r="G23118">
        <v>6</v>
      </c>
      <c r="H23118">
        <v>2017</v>
      </c>
      <c r="I23118" t="s">
        <v>1881</v>
      </c>
      <c r="J23118" s="50">
        <v>13.566510451612903</v>
      </c>
      <c r="K23118" s="50">
        <v>1592</v>
      </c>
    </row>
    <row r="23119" spans="1:11">
      <c r="A23119" s="777">
        <v>42887</v>
      </c>
      <c r="B23119" t="s">
        <v>1878</v>
      </c>
      <c r="C23119" t="s">
        <v>1879</v>
      </c>
      <c r="D23119" t="s">
        <v>1880</v>
      </c>
      <c r="E23119" t="s">
        <v>1092</v>
      </c>
      <c r="F23119" t="s">
        <v>1292</v>
      </c>
      <c r="G23119">
        <v>6</v>
      </c>
      <c r="H23119">
        <v>2017</v>
      </c>
      <c r="I23119" t="s">
        <v>1881</v>
      </c>
      <c r="J23119" s="50">
        <v>1804.0135446451613</v>
      </c>
      <c r="K23119" s="50">
        <v>211697</v>
      </c>
    </row>
    <row r="23120" spans="1:11">
      <c r="A23120" s="777">
        <v>42887</v>
      </c>
      <c r="B23120" t="s">
        <v>1878</v>
      </c>
      <c r="C23120" t="s">
        <v>1879</v>
      </c>
      <c r="D23120" t="s">
        <v>1880</v>
      </c>
      <c r="E23120" t="s">
        <v>1093</v>
      </c>
      <c r="F23120" t="s">
        <v>1292</v>
      </c>
      <c r="G23120">
        <v>6</v>
      </c>
      <c r="H23120">
        <v>2017</v>
      </c>
      <c r="I23120" t="s">
        <v>1881</v>
      </c>
      <c r="J23120" s="50">
        <v>3533.6498887741936</v>
      </c>
      <c r="K23120" s="50">
        <v>414666</v>
      </c>
    </row>
    <row r="23121" spans="1:11">
      <c r="A23121" s="777">
        <v>42887</v>
      </c>
      <c r="B23121" t="s">
        <v>1878</v>
      </c>
      <c r="C23121" t="s">
        <v>1879</v>
      </c>
      <c r="D23121" t="s">
        <v>1880</v>
      </c>
      <c r="E23121" t="s">
        <v>1099</v>
      </c>
      <c r="F23121" t="s">
        <v>1292</v>
      </c>
      <c r="G23121">
        <v>6</v>
      </c>
      <c r="H23121">
        <v>2017</v>
      </c>
      <c r="I23121" t="s">
        <v>1881</v>
      </c>
      <c r="J23121" s="50">
        <v>519.82232258064516</v>
      </c>
      <c r="K23121" s="50">
        <v>61000</v>
      </c>
    </row>
    <row r="23122" spans="1:11">
      <c r="A23122" s="777">
        <v>42887</v>
      </c>
      <c r="B23122" t="s">
        <v>1878</v>
      </c>
      <c r="C23122" t="s">
        <v>1879</v>
      </c>
      <c r="D23122" t="s">
        <v>1880</v>
      </c>
      <c r="E23122" t="s">
        <v>1101</v>
      </c>
      <c r="F23122" t="s">
        <v>1292</v>
      </c>
      <c r="G23122">
        <v>6</v>
      </c>
      <c r="H23122">
        <v>2017</v>
      </c>
      <c r="I23122" t="s">
        <v>1881</v>
      </c>
      <c r="J23122" s="50">
        <v>4667.6891547096784</v>
      </c>
      <c r="K23122" s="50">
        <v>547743</v>
      </c>
    </row>
    <row r="23123" spans="1:11">
      <c r="A23123" s="777">
        <v>42887</v>
      </c>
      <c r="B23123" t="s">
        <v>1878</v>
      </c>
      <c r="C23123" t="s">
        <v>1879</v>
      </c>
      <c r="D23123" t="s">
        <v>1880</v>
      </c>
      <c r="E23123" t="s">
        <v>1103</v>
      </c>
      <c r="F23123" t="s">
        <v>1292</v>
      </c>
      <c r="G23123">
        <v>6</v>
      </c>
      <c r="H23123">
        <v>2017</v>
      </c>
      <c r="I23123" t="s">
        <v>1881</v>
      </c>
      <c r="J23123" s="50">
        <v>31789.043881548387</v>
      </c>
      <c r="K23123" s="50">
        <v>3730374</v>
      </c>
    </row>
    <row r="23124" spans="1:11">
      <c r="A23124" s="777">
        <v>42887</v>
      </c>
      <c r="B23124" t="s">
        <v>1878</v>
      </c>
      <c r="C23124" t="s">
        <v>1879</v>
      </c>
      <c r="D23124" t="s">
        <v>1880</v>
      </c>
      <c r="E23124" t="s">
        <v>1104</v>
      </c>
      <c r="F23124" t="s">
        <v>1292</v>
      </c>
      <c r="G23124">
        <v>6</v>
      </c>
      <c r="H23124">
        <v>2017</v>
      </c>
      <c r="I23124" t="s">
        <v>1881</v>
      </c>
      <c r="J23124" s="50">
        <v>1358.7473778064518</v>
      </c>
      <c r="K23124" s="50">
        <v>159446</v>
      </c>
    </row>
    <row r="23125" spans="1:11">
      <c r="A23125" s="777">
        <v>42887</v>
      </c>
      <c r="B23125" t="s">
        <v>1878</v>
      </c>
      <c r="C23125" t="s">
        <v>1879</v>
      </c>
      <c r="D23125" t="s">
        <v>1880</v>
      </c>
      <c r="E23125" t="s">
        <v>1105</v>
      </c>
      <c r="F23125" t="s">
        <v>1292</v>
      </c>
      <c r="G23125">
        <v>6</v>
      </c>
      <c r="H23125">
        <v>2017</v>
      </c>
      <c r="I23125" t="s">
        <v>1881</v>
      </c>
      <c r="J23125" s="50">
        <v>10003.886859612903</v>
      </c>
      <c r="K23125" s="50">
        <v>1173934</v>
      </c>
    </row>
    <row r="23126" spans="1:11">
      <c r="A23126" s="777">
        <v>42887</v>
      </c>
      <c r="B23126" t="s">
        <v>1878</v>
      </c>
      <c r="C23126" t="s">
        <v>1879</v>
      </c>
      <c r="D23126" t="s">
        <v>1880</v>
      </c>
      <c r="E23126" t="s">
        <v>1106</v>
      </c>
      <c r="F23126" t="s">
        <v>1292</v>
      </c>
      <c r="G23126">
        <v>6</v>
      </c>
      <c r="H23126">
        <v>2017</v>
      </c>
      <c r="I23126" t="s">
        <v>1881</v>
      </c>
      <c r="J23126" s="50">
        <v>4563.0685210322581</v>
      </c>
      <c r="K23126" s="50">
        <v>535466</v>
      </c>
    </row>
    <row r="23127" spans="1:11">
      <c r="A23127" s="777">
        <v>42887</v>
      </c>
      <c r="B23127" t="s">
        <v>1878</v>
      </c>
      <c r="C23127" t="s">
        <v>1879</v>
      </c>
      <c r="D23127" t="s">
        <v>1880</v>
      </c>
      <c r="E23127" t="s">
        <v>1107</v>
      </c>
      <c r="F23127" t="s">
        <v>1293</v>
      </c>
      <c r="G23127">
        <v>6</v>
      </c>
      <c r="H23127">
        <v>2017</v>
      </c>
      <c r="I23127" t="s">
        <v>1881</v>
      </c>
      <c r="J23127" s="50">
        <v>3824.7759544516134</v>
      </c>
      <c r="K23127" s="50">
        <v>448829</v>
      </c>
    </row>
    <row r="23128" spans="1:11">
      <c r="A23128" s="777">
        <v>42887</v>
      </c>
      <c r="B23128" t="s">
        <v>1878</v>
      </c>
      <c r="C23128" t="s">
        <v>1879</v>
      </c>
      <c r="D23128" t="s">
        <v>1880</v>
      </c>
      <c r="E23128" t="s">
        <v>1111</v>
      </c>
      <c r="F23128" t="s">
        <v>1293</v>
      </c>
      <c r="G23128">
        <v>6</v>
      </c>
      <c r="H23128">
        <v>2017</v>
      </c>
      <c r="I23128" t="s">
        <v>1881</v>
      </c>
      <c r="J23128" s="50">
        <v>865.56381883870972</v>
      </c>
      <c r="K23128" s="50">
        <v>101572</v>
      </c>
    </row>
    <row r="23129" spans="1:11">
      <c r="A23129" s="777">
        <v>42887</v>
      </c>
      <c r="B23129" t="s">
        <v>1878</v>
      </c>
      <c r="C23129" t="s">
        <v>1879</v>
      </c>
      <c r="D23129" t="s">
        <v>1880</v>
      </c>
      <c r="E23129" t="s">
        <v>1671</v>
      </c>
      <c r="F23129" t="s">
        <v>1293</v>
      </c>
      <c r="G23129">
        <v>6</v>
      </c>
      <c r="H23129">
        <v>2017</v>
      </c>
      <c r="I23129" t="s">
        <v>1881</v>
      </c>
      <c r="J23129" s="50">
        <v>7.2604691612903229</v>
      </c>
      <c r="K23129" s="50">
        <v>852</v>
      </c>
    </row>
    <row r="23130" spans="1:11">
      <c r="A23130" s="777">
        <v>42887</v>
      </c>
      <c r="B23130" t="s">
        <v>1878</v>
      </c>
      <c r="C23130" t="s">
        <v>1879</v>
      </c>
      <c r="D23130" t="s">
        <v>1880</v>
      </c>
      <c r="E23130" t="s">
        <v>1116</v>
      </c>
      <c r="F23130" t="s">
        <v>1293</v>
      </c>
      <c r="G23130">
        <v>6</v>
      </c>
      <c r="H23130">
        <v>2017</v>
      </c>
      <c r="I23130" t="s">
        <v>1881</v>
      </c>
      <c r="J23130" s="50">
        <v>2115.310420774194</v>
      </c>
      <c r="K23130" s="50">
        <v>248227</v>
      </c>
    </row>
    <row r="23131" spans="1:11">
      <c r="A23131" s="777">
        <v>42887</v>
      </c>
      <c r="B23131" t="s">
        <v>1878</v>
      </c>
      <c r="C23131" t="s">
        <v>1879</v>
      </c>
      <c r="D23131" t="s">
        <v>1880</v>
      </c>
      <c r="E23131" t="s">
        <v>1123</v>
      </c>
      <c r="F23131" t="s">
        <v>1293</v>
      </c>
      <c r="G23131">
        <v>6</v>
      </c>
      <c r="H23131">
        <v>2017</v>
      </c>
      <c r="I23131" t="s">
        <v>1881</v>
      </c>
      <c r="J23131" s="50">
        <v>443.12722580645163</v>
      </c>
      <c r="K23131" s="50">
        <v>52000</v>
      </c>
    </row>
    <row r="23132" spans="1:11">
      <c r="A23132" s="777">
        <v>42887</v>
      </c>
      <c r="B23132" t="s">
        <v>1878</v>
      </c>
      <c r="C23132" t="s">
        <v>1879</v>
      </c>
      <c r="D23132" t="s">
        <v>1880</v>
      </c>
      <c r="E23132" t="s">
        <v>1124</v>
      </c>
      <c r="F23132" t="s">
        <v>1290</v>
      </c>
      <c r="G23132">
        <v>6</v>
      </c>
      <c r="H23132">
        <v>2017</v>
      </c>
      <c r="I23132" t="s">
        <v>1881</v>
      </c>
      <c r="J23132" s="50">
        <v>900.61347806451613</v>
      </c>
      <c r="K23132" s="50">
        <v>105685</v>
      </c>
    </row>
    <row r="23133" spans="1:11">
      <c r="A23133" s="777">
        <v>42887</v>
      </c>
      <c r="B23133" t="s">
        <v>1878</v>
      </c>
      <c r="C23133" t="s">
        <v>1879</v>
      </c>
      <c r="D23133" t="s">
        <v>1880</v>
      </c>
      <c r="E23133" t="s">
        <v>1277</v>
      </c>
      <c r="F23133" t="s">
        <v>1290</v>
      </c>
      <c r="G23133">
        <v>6</v>
      </c>
      <c r="H23133">
        <v>2017</v>
      </c>
      <c r="I23133" t="s">
        <v>1881</v>
      </c>
      <c r="J23133" s="50">
        <v>103.96446451612903</v>
      </c>
      <c r="K23133" s="50">
        <v>12200</v>
      </c>
    </row>
    <row r="23134" spans="1:11">
      <c r="A23134" s="777">
        <v>42917</v>
      </c>
      <c r="B23134" t="s">
        <v>1878</v>
      </c>
      <c r="C23134" t="s">
        <v>1879</v>
      </c>
      <c r="D23134" t="s">
        <v>1880</v>
      </c>
      <c r="E23134" t="s">
        <v>980</v>
      </c>
      <c r="F23134" t="s">
        <v>1285</v>
      </c>
      <c r="G23134">
        <v>7</v>
      </c>
      <c r="H23134">
        <v>2017</v>
      </c>
      <c r="I23134" t="s">
        <v>1888</v>
      </c>
      <c r="J23134" s="50">
        <v>82942.687879096775</v>
      </c>
      <c r="K23134" s="50">
        <v>9733141</v>
      </c>
    </row>
    <row r="23135" spans="1:11">
      <c r="A23135" s="777">
        <v>42917</v>
      </c>
      <c r="B23135" t="s">
        <v>1878</v>
      </c>
      <c r="C23135" t="s">
        <v>1879</v>
      </c>
      <c r="D23135" t="s">
        <v>1880</v>
      </c>
      <c r="E23135" t="s">
        <v>981</v>
      </c>
      <c r="F23135" t="s">
        <v>1285</v>
      </c>
      <c r="G23135">
        <v>7</v>
      </c>
      <c r="H23135">
        <v>2017</v>
      </c>
      <c r="I23135" t="s">
        <v>1888</v>
      </c>
      <c r="J23135" s="50">
        <v>277272.18721987098</v>
      </c>
      <c r="K23135" s="50">
        <v>32537278</v>
      </c>
    </row>
    <row r="23136" spans="1:11">
      <c r="A23136" s="777">
        <v>42917</v>
      </c>
      <c r="B23136" t="s">
        <v>1878</v>
      </c>
      <c r="C23136" t="s">
        <v>1879</v>
      </c>
      <c r="D23136" t="s">
        <v>1880</v>
      </c>
      <c r="E23136" t="s">
        <v>982</v>
      </c>
      <c r="F23136" t="s">
        <v>1286</v>
      </c>
      <c r="G23136">
        <v>7</v>
      </c>
      <c r="H23136">
        <v>2017</v>
      </c>
      <c r="I23136" t="s">
        <v>1888</v>
      </c>
      <c r="J23136" s="50">
        <v>3266.9043421935485</v>
      </c>
      <c r="K23136" s="50">
        <v>383364</v>
      </c>
    </row>
    <row r="23137" spans="1:11">
      <c r="A23137" s="777">
        <v>42917</v>
      </c>
      <c r="B23137" t="s">
        <v>1878</v>
      </c>
      <c r="C23137" t="s">
        <v>1879</v>
      </c>
      <c r="D23137" t="s">
        <v>1880</v>
      </c>
      <c r="E23137" t="s">
        <v>983</v>
      </c>
      <c r="F23137" t="s">
        <v>1286</v>
      </c>
      <c r="G23137">
        <v>7</v>
      </c>
      <c r="H23137">
        <v>2017</v>
      </c>
      <c r="I23137" t="s">
        <v>1888</v>
      </c>
      <c r="J23137" s="50">
        <v>113.80700193548388</v>
      </c>
      <c r="K23137" s="50">
        <v>13355</v>
      </c>
    </row>
    <row r="23138" spans="1:11">
      <c r="A23138" s="777">
        <v>42917</v>
      </c>
      <c r="B23138" t="s">
        <v>1878</v>
      </c>
      <c r="C23138" t="s">
        <v>1879</v>
      </c>
      <c r="D23138" t="s">
        <v>1880</v>
      </c>
      <c r="E23138" t="s">
        <v>984</v>
      </c>
      <c r="F23138" t="s">
        <v>1286</v>
      </c>
      <c r="G23138">
        <v>7</v>
      </c>
      <c r="H23138">
        <v>2017</v>
      </c>
      <c r="I23138" t="s">
        <v>1888</v>
      </c>
      <c r="J23138" s="50">
        <v>144.97929793548388</v>
      </c>
      <c r="K23138" s="50">
        <v>17013</v>
      </c>
    </row>
    <row r="23139" spans="1:11">
      <c r="A23139" s="777">
        <v>42917</v>
      </c>
      <c r="B23139" t="s">
        <v>1878</v>
      </c>
      <c r="C23139" t="s">
        <v>1879</v>
      </c>
      <c r="D23139" t="s">
        <v>1880</v>
      </c>
      <c r="E23139" t="s">
        <v>985</v>
      </c>
      <c r="F23139" t="s">
        <v>1286</v>
      </c>
      <c r="G23139">
        <v>7</v>
      </c>
      <c r="H23139">
        <v>2017</v>
      </c>
      <c r="I23139" t="s">
        <v>1888</v>
      </c>
      <c r="J23139" s="50">
        <v>5173.4847962580652</v>
      </c>
      <c r="K23139" s="50">
        <v>607097</v>
      </c>
    </row>
    <row r="23140" spans="1:11">
      <c r="A23140" s="777">
        <v>42917</v>
      </c>
      <c r="B23140" t="s">
        <v>1878</v>
      </c>
      <c r="C23140" t="s">
        <v>1879</v>
      </c>
      <c r="D23140" t="s">
        <v>1880</v>
      </c>
      <c r="E23140" t="s">
        <v>987</v>
      </c>
      <c r="F23140" t="s">
        <v>1286</v>
      </c>
      <c r="G23140">
        <v>7</v>
      </c>
      <c r="H23140">
        <v>2017</v>
      </c>
      <c r="I23140" t="s">
        <v>1888</v>
      </c>
      <c r="J23140" s="50">
        <v>3747.3565150967747</v>
      </c>
      <c r="K23140" s="50">
        <v>439744</v>
      </c>
    </row>
    <row r="23141" spans="1:11">
      <c r="A23141" s="777">
        <v>42917</v>
      </c>
      <c r="B23141" t="s">
        <v>1878</v>
      </c>
      <c r="C23141" t="s">
        <v>1879</v>
      </c>
      <c r="D23141" t="s">
        <v>1880</v>
      </c>
      <c r="E23141" t="s">
        <v>988</v>
      </c>
      <c r="F23141" t="s">
        <v>1286</v>
      </c>
      <c r="G23141">
        <v>7</v>
      </c>
      <c r="H23141">
        <v>2017</v>
      </c>
      <c r="I23141" t="s">
        <v>1888</v>
      </c>
      <c r="J23141" s="50">
        <v>7794.624945290323</v>
      </c>
      <c r="K23141" s="50">
        <v>914682</v>
      </c>
    </row>
    <row r="23142" spans="1:11">
      <c r="A23142" s="777">
        <v>42917</v>
      </c>
      <c r="B23142" t="s">
        <v>1878</v>
      </c>
      <c r="C23142" t="s">
        <v>1879</v>
      </c>
      <c r="D23142" t="s">
        <v>1880</v>
      </c>
      <c r="E23142" t="s">
        <v>989</v>
      </c>
      <c r="F23142" t="s">
        <v>1287</v>
      </c>
      <c r="G23142">
        <v>7</v>
      </c>
      <c r="H23142">
        <v>2017</v>
      </c>
      <c r="I23142" t="s">
        <v>1888</v>
      </c>
      <c r="J23142" s="50">
        <v>900.63052141935498</v>
      </c>
      <c r="K23142" s="50">
        <v>105687</v>
      </c>
    </row>
    <row r="23143" spans="1:11">
      <c r="A23143" s="777">
        <v>42917</v>
      </c>
      <c r="B23143" t="s">
        <v>1878</v>
      </c>
      <c r="C23143" t="s">
        <v>1879</v>
      </c>
      <c r="D23143" t="s">
        <v>1880</v>
      </c>
      <c r="E23143" t="s">
        <v>990</v>
      </c>
      <c r="F23143" t="s">
        <v>1287</v>
      </c>
      <c r="G23143">
        <v>7</v>
      </c>
      <c r="H23143">
        <v>2017</v>
      </c>
      <c r="I23143" t="s">
        <v>1888</v>
      </c>
      <c r="J23143" s="50">
        <v>1827.6441561290324</v>
      </c>
      <c r="K23143" s="50">
        <v>214470</v>
      </c>
    </row>
    <row r="23144" spans="1:11">
      <c r="A23144" s="777">
        <v>42917</v>
      </c>
      <c r="B23144" t="s">
        <v>1878</v>
      </c>
      <c r="C23144" t="s">
        <v>1879</v>
      </c>
      <c r="D23144" t="s">
        <v>1880</v>
      </c>
      <c r="E23144" t="s">
        <v>991</v>
      </c>
      <c r="F23144" t="s">
        <v>1287</v>
      </c>
      <c r="G23144">
        <v>7</v>
      </c>
      <c r="H23144">
        <v>2017</v>
      </c>
      <c r="I23144" t="s">
        <v>1888</v>
      </c>
      <c r="J23144" s="50">
        <v>140.50541729032261</v>
      </c>
      <c r="K23144" s="50">
        <v>16488</v>
      </c>
    </row>
    <row r="23145" spans="1:11">
      <c r="A23145" s="777">
        <v>42917</v>
      </c>
      <c r="B23145" t="s">
        <v>1878</v>
      </c>
      <c r="C23145" t="s">
        <v>1879</v>
      </c>
      <c r="D23145" t="s">
        <v>1880</v>
      </c>
      <c r="E23145" t="s">
        <v>992</v>
      </c>
      <c r="F23145" t="s">
        <v>1287</v>
      </c>
      <c r="G23145">
        <v>7</v>
      </c>
      <c r="H23145">
        <v>2017</v>
      </c>
      <c r="I23145" t="s">
        <v>1888</v>
      </c>
      <c r="J23145" s="50">
        <v>791.99617767741938</v>
      </c>
      <c r="K23145" s="50">
        <v>92939</v>
      </c>
    </row>
    <row r="23146" spans="1:11">
      <c r="A23146" s="777">
        <v>42917</v>
      </c>
      <c r="B23146" t="s">
        <v>1878</v>
      </c>
      <c r="C23146" t="s">
        <v>1879</v>
      </c>
      <c r="D23146" t="s">
        <v>1880</v>
      </c>
      <c r="E23146" t="s">
        <v>993</v>
      </c>
      <c r="F23146" t="s">
        <v>1287</v>
      </c>
      <c r="G23146">
        <v>7</v>
      </c>
      <c r="H23146">
        <v>2017</v>
      </c>
      <c r="I23146" t="s">
        <v>1888</v>
      </c>
      <c r="J23146" s="50">
        <v>884.0814238709678</v>
      </c>
      <c r="K23146" s="50">
        <v>103745</v>
      </c>
    </row>
    <row r="23147" spans="1:11">
      <c r="A23147" s="777">
        <v>42917</v>
      </c>
      <c r="B23147" t="s">
        <v>1878</v>
      </c>
      <c r="C23147" t="s">
        <v>1879</v>
      </c>
      <c r="D23147" t="s">
        <v>1880</v>
      </c>
      <c r="E23147" t="s">
        <v>995</v>
      </c>
      <c r="F23147" t="s">
        <v>1287</v>
      </c>
      <c r="G23147">
        <v>7</v>
      </c>
      <c r="H23147">
        <v>2017</v>
      </c>
      <c r="I23147" t="s">
        <v>1888</v>
      </c>
      <c r="J23147" s="50">
        <v>8067.4549695483875</v>
      </c>
      <c r="K23147" s="50">
        <v>946698</v>
      </c>
    </row>
    <row r="23148" spans="1:11">
      <c r="A23148" s="777">
        <v>42917</v>
      </c>
      <c r="B23148" t="s">
        <v>1878</v>
      </c>
      <c r="C23148" t="s">
        <v>1879</v>
      </c>
      <c r="D23148" t="s">
        <v>1880</v>
      </c>
      <c r="E23148" t="s">
        <v>997</v>
      </c>
      <c r="F23148" t="s">
        <v>1287</v>
      </c>
      <c r="G23148">
        <v>7</v>
      </c>
      <c r="H23148">
        <v>2017</v>
      </c>
      <c r="I23148" t="s">
        <v>1888</v>
      </c>
      <c r="J23148" s="50">
        <v>600.51408606451616</v>
      </c>
      <c r="K23148" s="50">
        <v>70469</v>
      </c>
    </row>
    <row r="23149" spans="1:11">
      <c r="A23149" s="777">
        <v>42917</v>
      </c>
      <c r="B23149" t="s">
        <v>1878</v>
      </c>
      <c r="C23149" t="s">
        <v>1879</v>
      </c>
      <c r="D23149" t="s">
        <v>1880</v>
      </c>
      <c r="E23149" t="s">
        <v>999</v>
      </c>
      <c r="F23149" t="s">
        <v>1287</v>
      </c>
      <c r="G23149">
        <v>7</v>
      </c>
      <c r="H23149">
        <v>2017</v>
      </c>
      <c r="I23149" t="s">
        <v>1888</v>
      </c>
      <c r="J23149" s="50">
        <v>12.143390322580647</v>
      </c>
      <c r="K23149" s="50">
        <v>1425</v>
      </c>
    </row>
    <row r="23150" spans="1:11">
      <c r="A23150" s="777">
        <v>42917</v>
      </c>
      <c r="B23150" t="s">
        <v>1878</v>
      </c>
      <c r="C23150" t="s">
        <v>1879</v>
      </c>
      <c r="D23150" t="s">
        <v>1880</v>
      </c>
      <c r="E23150" t="s">
        <v>1002</v>
      </c>
      <c r="F23150" t="s">
        <v>1287</v>
      </c>
      <c r="G23150">
        <v>7</v>
      </c>
      <c r="H23150">
        <v>2017</v>
      </c>
      <c r="I23150" t="s">
        <v>1888</v>
      </c>
      <c r="J23150" s="50">
        <v>6.1185643870967743</v>
      </c>
      <c r="K23150" s="50">
        <v>718</v>
      </c>
    </row>
    <row r="23151" spans="1:11">
      <c r="A23151" s="777">
        <v>42917</v>
      </c>
      <c r="B23151" t="s">
        <v>1878</v>
      </c>
      <c r="C23151" t="s">
        <v>1879</v>
      </c>
      <c r="D23151" t="s">
        <v>1880</v>
      </c>
      <c r="E23151" t="s">
        <v>1744</v>
      </c>
      <c r="F23151" t="s">
        <v>1287</v>
      </c>
      <c r="G23151">
        <v>7</v>
      </c>
      <c r="H23151">
        <v>2017</v>
      </c>
      <c r="I23151" t="s">
        <v>1888</v>
      </c>
      <c r="J23151" s="50">
        <v>848.86985277419365</v>
      </c>
      <c r="K23151" s="50">
        <v>99613</v>
      </c>
    </row>
    <row r="23152" spans="1:11">
      <c r="A23152" s="777">
        <v>42917</v>
      </c>
      <c r="B23152" t="s">
        <v>1878</v>
      </c>
      <c r="C23152" t="s">
        <v>1879</v>
      </c>
      <c r="D23152" t="s">
        <v>1880</v>
      </c>
      <c r="E23152" t="s">
        <v>1894</v>
      </c>
      <c r="F23152" t="s">
        <v>1287</v>
      </c>
      <c r="G23152">
        <v>7</v>
      </c>
      <c r="H23152">
        <v>2017</v>
      </c>
      <c r="I23152" t="s">
        <v>1888</v>
      </c>
      <c r="J23152" s="50">
        <v>1878.7827423225808</v>
      </c>
      <c r="K23152" s="50">
        <v>220471</v>
      </c>
    </row>
    <row r="23153" spans="1:11">
      <c r="A23153" s="777">
        <v>42917</v>
      </c>
      <c r="B23153" t="s">
        <v>1878</v>
      </c>
      <c r="C23153" t="s">
        <v>1879</v>
      </c>
      <c r="D23153" t="s">
        <v>1880</v>
      </c>
      <c r="E23153" t="s">
        <v>1670</v>
      </c>
      <c r="F23153" t="s">
        <v>1287</v>
      </c>
      <c r="G23153">
        <v>7</v>
      </c>
      <c r="H23153">
        <v>2017</v>
      </c>
      <c r="I23153" t="s">
        <v>1888</v>
      </c>
      <c r="J23153" s="50">
        <v>1988.6015992258065</v>
      </c>
      <c r="K23153" s="50">
        <v>233358</v>
      </c>
    </row>
    <row r="23154" spans="1:11">
      <c r="A23154" s="777">
        <v>42917</v>
      </c>
      <c r="B23154" t="s">
        <v>1878</v>
      </c>
      <c r="C23154" t="s">
        <v>1879</v>
      </c>
      <c r="D23154" t="s">
        <v>1880</v>
      </c>
      <c r="E23154" t="s">
        <v>1005</v>
      </c>
      <c r="F23154" t="s">
        <v>1287</v>
      </c>
      <c r="G23154">
        <v>7</v>
      </c>
      <c r="H23154">
        <v>2017</v>
      </c>
      <c r="I23154" t="s">
        <v>1888</v>
      </c>
      <c r="J23154" s="50">
        <v>3346.6501994838713</v>
      </c>
      <c r="K23154" s="50">
        <v>392722</v>
      </c>
    </row>
    <row r="23155" spans="1:11">
      <c r="A23155" s="777">
        <v>42917</v>
      </c>
      <c r="B23155" t="s">
        <v>1878</v>
      </c>
      <c r="C23155" t="s">
        <v>1879</v>
      </c>
      <c r="D23155" t="s">
        <v>1880</v>
      </c>
      <c r="E23155" t="s">
        <v>1007</v>
      </c>
      <c r="F23155" t="s">
        <v>1287</v>
      </c>
      <c r="G23155">
        <v>7</v>
      </c>
      <c r="H23155">
        <v>2017</v>
      </c>
      <c r="I23155" t="s">
        <v>1888</v>
      </c>
      <c r="J23155" s="50">
        <v>561.26323987096782</v>
      </c>
      <c r="K23155" s="50">
        <v>65863</v>
      </c>
    </row>
    <row r="23156" spans="1:11">
      <c r="A23156" s="777">
        <v>42917</v>
      </c>
      <c r="B23156" t="s">
        <v>1878</v>
      </c>
      <c r="C23156" t="s">
        <v>1879</v>
      </c>
      <c r="D23156" t="s">
        <v>1880</v>
      </c>
      <c r="E23156" t="s">
        <v>1010</v>
      </c>
      <c r="F23156" t="s">
        <v>1288</v>
      </c>
      <c r="G23156">
        <v>7</v>
      </c>
      <c r="H23156">
        <v>2017</v>
      </c>
      <c r="I23156" t="s">
        <v>1888</v>
      </c>
      <c r="J23156" s="50">
        <v>10084.169582580646</v>
      </c>
      <c r="K23156" s="50">
        <v>1183355</v>
      </c>
    </row>
    <row r="23157" spans="1:11">
      <c r="A23157" s="777">
        <v>42917</v>
      </c>
      <c r="B23157" t="s">
        <v>1878</v>
      </c>
      <c r="C23157" t="s">
        <v>1879</v>
      </c>
      <c r="D23157" t="s">
        <v>1880</v>
      </c>
      <c r="E23157" t="s">
        <v>1011</v>
      </c>
      <c r="F23157" t="s">
        <v>1288</v>
      </c>
      <c r="G23157">
        <v>7</v>
      </c>
      <c r="H23157">
        <v>2017</v>
      </c>
      <c r="I23157" t="s">
        <v>1888</v>
      </c>
      <c r="J23157" s="50">
        <v>26.28937483870968</v>
      </c>
      <c r="K23157" s="50">
        <v>3085</v>
      </c>
    </row>
    <row r="23158" spans="1:11">
      <c r="A23158" s="777">
        <v>42917</v>
      </c>
      <c r="B23158" t="s">
        <v>1878</v>
      </c>
      <c r="C23158" t="s">
        <v>1879</v>
      </c>
      <c r="D23158" t="s">
        <v>1880</v>
      </c>
      <c r="E23158" t="s">
        <v>1773</v>
      </c>
      <c r="F23158" t="s">
        <v>1287</v>
      </c>
      <c r="G23158">
        <v>7</v>
      </c>
      <c r="H23158">
        <v>2017</v>
      </c>
      <c r="I23158" t="s">
        <v>1888</v>
      </c>
      <c r="J23158" s="50">
        <v>122.80589329032259</v>
      </c>
      <c r="K23158" s="50">
        <v>14411</v>
      </c>
    </row>
    <row r="23159" spans="1:11">
      <c r="A23159" s="777">
        <v>42917</v>
      </c>
      <c r="B23159" t="s">
        <v>1878</v>
      </c>
      <c r="C23159" t="s">
        <v>1879</v>
      </c>
      <c r="D23159" t="s">
        <v>1880</v>
      </c>
      <c r="E23159" t="s">
        <v>1015</v>
      </c>
      <c r="F23159" t="s">
        <v>1288</v>
      </c>
      <c r="G23159">
        <v>7</v>
      </c>
      <c r="H23159">
        <v>2017</v>
      </c>
      <c r="I23159" t="s">
        <v>1888</v>
      </c>
      <c r="J23159" s="50">
        <v>18.858472129032261</v>
      </c>
      <c r="K23159" s="50">
        <v>2213</v>
      </c>
    </row>
    <row r="23160" spans="1:11">
      <c r="A23160" s="777">
        <v>42917</v>
      </c>
      <c r="B23160" t="s">
        <v>1878</v>
      </c>
      <c r="C23160" t="s">
        <v>1879</v>
      </c>
      <c r="D23160" t="s">
        <v>1880</v>
      </c>
      <c r="E23160" t="s">
        <v>1016</v>
      </c>
      <c r="F23160" t="s">
        <v>1288</v>
      </c>
      <c r="G23160">
        <v>7</v>
      </c>
      <c r="H23160">
        <v>2017</v>
      </c>
      <c r="I23160" t="s">
        <v>1888</v>
      </c>
      <c r="J23160" s="50">
        <v>139.00560206451613</v>
      </c>
      <c r="K23160" s="50">
        <v>16312</v>
      </c>
    </row>
    <row r="23161" spans="1:11">
      <c r="A23161" s="777">
        <v>42917</v>
      </c>
      <c r="B23161" t="s">
        <v>1878</v>
      </c>
      <c r="C23161" t="s">
        <v>1879</v>
      </c>
      <c r="D23161" t="s">
        <v>1880</v>
      </c>
      <c r="E23161" t="s">
        <v>1017</v>
      </c>
      <c r="F23161" t="s">
        <v>1288</v>
      </c>
      <c r="G23161">
        <v>7</v>
      </c>
      <c r="H23161">
        <v>2017</v>
      </c>
      <c r="I23161" t="s">
        <v>1888</v>
      </c>
      <c r="J23161" s="50">
        <v>90107.569384774193</v>
      </c>
      <c r="K23161" s="50">
        <v>10573924</v>
      </c>
    </row>
    <row r="23162" spans="1:11">
      <c r="A23162" s="777">
        <v>42917</v>
      </c>
      <c r="B23162" t="s">
        <v>1878</v>
      </c>
      <c r="C23162" t="s">
        <v>1879</v>
      </c>
      <c r="D23162" t="s">
        <v>1880</v>
      </c>
      <c r="E23162" t="s">
        <v>1018</v>
      </c>
      <c r="F23162" t="s">
        <v>1288</v>
      </c>
      <c r="G23162">
        <v>7</v>
      </c>
      <c r="H23162">
        <v>2017</v>
      </c>
      <c r="I23162" t="s">
        <v>1888</v>
      </c>
      <c r="J23162" s="50">
        <v>1720.4073674838712</v>
      </c>
      <c r="K23162" s="50">
        <v>201886</v>
      </c>
    </row>
    <row r="23163" spans="1:11">
      <c r="A23163" s="777">
        <v>42917</v>
      </c>
      <c r="B23163" t="s">
        <v>1878</v>
      </c>
      <c r="C23163" t="s">
        <v>1879</v>
      </c>
      <c r="D23163" t="s">
        <v>1880</v>
      </c>
      <c r="E23163" t="s">
        <v>1019</v>
      </c>
      <c r="F23163" t="s">
        <v>1288</v>
      </c>
      <c r="G23163">
        <v>7</v>
      </c>
      <c r="H23163">
        <v>2017</v>
      </c>
      <c r="I23163" t="s">
        <v>1888</v>
      </c>
      <c r="J23163" s="50">
        <v>15318.976369548389</v>
      </c>
      <c r="K23163" s="50">
        <v>1797648</v>
      </c>
    </row>
    <row r="23164" spans="1:11">
      <c r="A23164" s="777">
        <v>42917</v>
      </c>
      <c r="B23164" t="s">
        <v>1878</v>
      </c>
      <c r="C23164" t="s">
        <v>1879</v>
      </c>
      <c r="D23164" t="s">
        <v>1880</v>
      </c>
      <c r="E23164" t="s">
        <v>1020</v>
      </c>
      <c r="F23164" t="s">
        <v>1288</v>
      </c>
      <c r="G23164">
        <v>7</v>
      </c>
      <c r="H23164">
        <v>2017</v>
      </c>
      <c r="I23164" t="s">
        <v>1888</v>
      </c>
      <c r="J23164" s="50">
        <v>421.16686309677425</v>
      </c>
      <c r="K23164" s="50">
        <v>49423</v>
      </c>
    </row>
    <row r="23165" spans="1:11">
      <c r="A23165" s="777">
        <v>42917</v>
      </c>
      <c r="B23165" t="s">
        <v>1878</v>
      </c>
      <c r="C23165" t="s">
        <v>1879</v>
      </c>
      <c r="D23165" t="s">
        <v>1880</v>
      </c>
      <c r="E23165" t="s">
        <v>1023</v>
      </c>
      <c r="F23165" t="s">
        <v>1289</v>
      </c>
      <c r="G23165">
        <v>7</v>
      </c>
      <c r="H23165">
        <v>2017</v>
      </c>
      <c r="I23165" t="s">
        <v>1888</v>
      </c>
      <c r="J23165" s="50">
        <v>77.819958193548388</v>
      </c>
      <c r="K23165" s="50">
        <v>9132</v>
      </c>
    </row>
    <row r="23166" spans="1:11">
      <c r="A23166" s="777">
        <v>42917</v>
      </c>
      <c r="B23166" t="s">
        <v>1878</v>
      </c>
      <c r="C23166" t="s">
        <v>1879</v>
      </c>
      <c r="D23166" t="s">
        <v>1880</v>
      </c>
      <c r="E23166" t="s">
        <v>1024</v>
      </c>
      <c r="F23166" t="s">
        <v>1289</v>
      </c>
      <c r="G23166">
        <v>7</v>
      </c>
      <c r="H23166">
        <v>2017</v>
      </c>
      <c r="I23166" t="s">
        <v>1888</v>
      </c>
      <c r="J23166" s="50">
        <v>8835.4541036129049</v>
      </c>
      <c r="K23166" s="50">
        <v>1036821</v>
      </c>
    </row>
    <row r="23167" spans="1:11">
      <c r="A23167" s="777">
        <v>42917</v>
      </c>
      <c r="B23167" t="s">
        <v>1878</v>
      </c>
      <c r="C23167" t="s">
        <v>1879</v>
      </c>
      <c r="D23167" t="s">
        <v>1880</v>
      </c>
      <c r="E23167" t="s">
        <v>1025</v>
      </c>
      <c r="F23167" t="s">
        <v>1289</v>
      </c>
      <c r="G23167">
        <v>7</v>
      </c>
      <c r="H23167">
        <v>2017</v>
      </c>
      <c r="I23167" t="s">
        <v>1888</v>
      </c>
      <c r="J23167" s="50">
        <v>803.90948270967749</v>
      </c>
      <c r="K23167" s="50">
        <v>94337</v>
      </c>
    </row>
    <row r="23168" spans="1:11">
      <c r="A23168" s="777">
        <v>42917</v>
      </c>
      <c r="B23168" t="s">
        <v>1878</v>
      </c>
      <c r="C23168" t="s">
        <v>1879</v>
      </c>
      <c r="D23168" t="s">
        <v>1880</v>
      </c>
      <c r="E23168" t="s">
        <v>1026</v>
      </c>
      <c r="F23168" t="s">
        <v>1289</v>
      </c>
      <c r="G23168">
        <v>7</v>
      </c>
      <c r="H23168">
        <v>2017</v>
      </c>
      <c r="I23168" t="s">
        <v>1888</v>
      </c>
      <c r="J23168" s="50">
        <v>286.95044374193554</v>
      </c>
      <c r="K23168" s="50">
        <v>33673</v>
      </c>
    </row>
    <row r="23169" spans="1:11">
      <c r="A23169" s="777">
        <v>42917</v>
      </c>
      <c r="B23169" t="s">
        <v>1878</v>
      </c>
      <c r="C23169" t="s">
        <v>1879</v>
      </c>
      <c r="D23169" t="s">
        <v>1880</v>
      </c>
      <c r="E23169" t="s">
        <v>1027</v>
      </c>
      <c r="F23169" t="s">
        <v>1289</v>
      </c>
      <c r="G23169">
        <v>7</v>
      </c>
      <c r="H23169">
        <v>2017</v>
      </c>
      <c r="I23169" t="s">
        <v>1888</v>
      </c>
      <c r="J23169" s="50">
        <v>1295.4142712258065</v>
      </c>
      <c r="K23169" s="50">
        <v>152014</v>
      </c>
    </row>
    <row r="23170" spans="1:11">
      <c r="A23170" s="777">
        <v>42917</v>
      </c>
      <c r="B23170" t="s">
        <v>1878</v>
      </c>
      <c r="C23170" t="s">
        <v>1879</v>
      </c>
      <c r="D23170" t="s">
        <v>1880</v>
      </c>
      <c r="E23170" t="s">
        <v>1028</v>
      </c>
      <c r="F23170" t="s">
        <v>1289</v>
      </c>
      <c r="G23170">
        <v>7</v>
      </c>
      <c r="H23170">
        <v>2017</v>
      </c>
      <c r="I23170" t="s">
        <v>1888</v>
      </c>
      <c r="J23170" s="50">
        <v>31144.617591741939</v>
      </c>
      <c r="K23170" s="50">
        <v>3654752</v>
      </c>
    </row>
    <row r="23171" spans="1:11">
      <c r="A23171" s="777">
        <v>42917</v>
      </c>
      <c r="B23171" t="s">
        <v>1878</v>
      </c>
      <c r="C23171" t="s">
        <v>1879</v>
      </c>
      <c r="D23171" t="s">
        <v>1880</v>
      </c>
      <c r="E23171" t="s">
        <v>1029</v>
      </c>
      <c r="F23171" t="s">
        <v>1289</v>
      </c>
      <c r="G23171">
        <v>7</v>
      </c>
      <c r="H23171">
        <v>2017</v>
      </c>
      <c r="I23171" t="s">
        <v>1888</v>
      </c>
      <c r="J23171" s="50">
        <v>1117.8821655483871</v>
      </c>
      <c r="K23171" s="50">
        <v>131181</v>
      </c>
    </row>
    <row r="23172" spans="1:11">
      <c r="A23172" s="777">
        <v>42917</v>
      </c>
      <c r="B23172" t="s">
        <v>1878</v>
      </c>
      <c r="C23172" t="s">
        <v>1879</v>
      </c>
      <c r="D23172" t="s">
        <v>1880</v>
      </c>
      <c r="E23172" t="s">
        <v>1030</v>
      </c>
      <c r="F23172" t="s">
        <v>1289</v>
      </c>
      <c r="G23172">
        <v>7</v>
      </c>
      <c r="H23172">
        <v>2017</v>
      </c>
      <c r="I23172" t="s">
        <v>1888</v>
      </c>
      <c r="J23172" s="50">
        <v>3099.1466005161296</v>
      </c>
      <c r="K23172" s="50">
        <v>363678</v>
      </c>
    </row>
    <row r="23173" spans="1:11">
      <c r="A23173" s="777">
        <v>42917</v>
      </c>
      <c r="B23173" t="s">
        <v>1878</v>
      </c>
      <c r="C23173" t="s">
        <v>1879</v>
      </c>
      <c r="D23173" t="s">
        <v>1880</v>
      </c>
      <c r="E23173" t="s">
        <v>1031</v>
      </c>
      <c r="F23173" t="s">
        <v>1289</v>
      </c>
      <c r="G23173">
        <v>7</v>
      </c>
      <c r="H23173">
        <v>2017</v>
      </c>
      <c r="I23173" t="s">
        <v>1888</v>
      </c>
      <c r="J23173" s="50">
        <v>2849.5722339354838</v>
      </c>
      <c r="K23173" s="50">
        <v>334391</v>
      </c>
    </row>
    <row r="23174" spans="1:11">
      <c r="A23174" s="777">
        <v>42917</v>
      </c>
      <c r="B23174" t="s">
        <v>1878</v>
      </c>
      <c r="C23174" t="s">
        <v>1879</v>
      </c>
      <c r="D23174" t="s">
        <v>1880</v>
      </c>
      <c r="E23174" t="s">
        <v>1033</v>
      </c>
      <c r="F23174" t="s">
        <v>1289</v>
      </c>
      <c r="G23174">
        <v>7</v>
      </c>
      <c r="H23174">
        <v>2017</v>
      </c>
      <c r="I23174" t="s">
        <v>1888</v>
      </c>
      <c r="J23174" s="50">
        <v>1075.998121032258</v>
      </c>
      <c r="K23174" s="50">
        <v>126266</v>
      </c>
    </row>
    <row r="23175" spans="1:11">
      <c r="A23175" s="777">
        <v>42917</v>
      </c>
      <c r="B23175" t="s">
        <v>1878</v>
      </c>
      <c r="C23175" t="s">
        <v>1879</v>
      </c>
      <c r="D23175" t="s">
        <v>1880</v>
      </c>
      <c r="E23175" t="s">
        <v>1772</v>
      </c>
      <c r="F23175" t="s">
        <v>1289</v>
      </c>
      <c r="G23175">
        <v>7</v>
      </c>
      <c r="H23175">
        <v>2017</v>
      </c>
      <c r="I23175" t="s">
        <v>1888</v>
      </c>
      <c r="J23175" s="50">
        <v>918.04030838709673</v>
      </c>
      <c r="K23175" s="50">
        <v>107730</v>
      </c>
    </row>
    <row r="23176" spans="1:11">
      <c r="A23176" s="777">
        <v>42917</v>
      </c>
      <c r="B23176" t="s">
        <v>1878</v>
      </c>
      <c r="C23176" t="s">
        <v>1879</v>
      </c>
      <c r="D23176" t="s">
        <v>1880</v>
      </c>
      <c r="E23176" t="s">
        <v>1038</v>
      </c>
      <c r="F23176" t="s">
        <v>1289</v>
      </c>
      <c r="G23176">
        <v>7</v>
      </c>
      <c r="H23176">
        <v>2017</v>
      </c>
      <c r="I23176" t="s">
        <v>1888</v>
      </c>
      <c r="J23176" s="50">
        <v>126.46169290322581</v>
      </c>
      <c r="K23176" s="50">
        <v>14840</v>
      </c>
    </row>
    <row r="23177" spans="1:11">
      <c r="A23177" s="777">
        <v>42917</v>
      </c>
      <c r="B23177" t="s">
        <v>1878</v>
      </c>
      <c r="C23177" t="s">
        <v>1879</v>
      </c>
      <c r="D23177" t="s">
        <v>1880</v>
      </c>
      <c r="E23177" t="s">
        <v>1040</v>
      </c>
      <c r="F23177" t="s">
        <v>1289</v>
      </c>
      <c r="G23177">
        <v>7</v>
      </c>
      <c r="H23177">
        <v>2017</v>
      </c>
      <c r="I23177" t="s">
        <v>1888</v>
      </c>
      <c r="J23177" s="50">
        <v>97.547641419354846</v>
      </c>
      <c r="K23177" s="50">
        <v>11447</v>
      </c>
    </row>
    <row r="23178" spans="1:11">
      <c r="A23178" s="777">
        <v>42917</v>
      </c>
      <c r="B23178" t="s">
        <v>1878</v>
      </c>
      <c r="C23178" t="s">
        <v>1879</v>
      </c>
      <c r="D23178" t="s">
        <v>1880</v>
      </c>
      <c r="E23178" t="s">
        <v>1042</v>
      </c>
      <c r="F23178" t="s">
        <v>1289</v>
      </c>
      <c r="G23178">
        <v>7</v>
      </c>
      <c r="H23178">
        <v>2017</v>
      </c>
      <c r="I23178" t="s">
        <v>1888</v>
      </c>
      <c r="J23178" s="50">
        <v>97.547641419354846</v>
      </c>
      <c r="K23178" s="50">
        <v>11447</v>
      </c>
    </row>
    <row r="23179" spans="1:11">
      <c r="A23179" s="777">
        <v>42917</v>
      </c>
      <c r="B23179" t="s">
        <v>1878</v>
      </c>
      <c r="C23179" t="s">
        <v>1879</v>
      </c>
      <c r="D23179" t="s">
        <v>1880</v>
      </c>
      <c r="E23179" t="s">
        <v>1044</v>
      </c>
      <c r="F23179" t="s">
        <v>1289</v>
      </c>
      <c r="G23179">
        <v>7</v>
      </c>
      <c r="H23179">
        <v>2017</v>
      </c>
      <c r="I23179" t="s">
        <v>1888</v>
      </c>
      <c r="J23179" s="50">
        <v>3085.7079152258066</v>
      </c>
      <c r="K23179" s="50">
        <v>362101</v>
      </c>
    </row>
    <row r="23180" spans="1:11">
      <c r="A23180" s="777">
        <v>42917</v>
      </c>
      <c r="B23180" t="s">
        <v>1878</v>
      </c>
      <c r="C23180" t="s">
        <v>1879</v>
      </c>
      <c r="D23180" t="s">
        <v>1880</v>
      </c>
      <c r="E23180" t="s">
        <v>1054</v>
      </c>
      <c r="F23180" t="s">
        <v>1289</v>
      </c>
      <c r="G23180">
        <v>7</v>
      </c>
      <c r="H23180">
        <v>2017</v>
      </c>
      <c r="I23180" t="s">
        <v>1888</v>
      </c>
      <c r="J23180" s="50">
        <v>1893.508200903226</v>
      </c>
      <c r="K23180" s="50">
        <v>222199</v>
      </c>
    </row>
    <row r="23181" spans="1:11">
      <c r="A23181" s="777">
        <v>42917</v>
      </c>
      <c r="B23181" t="s">
        <v>1878</v>
      </c>
      <c r="C23181" t="s">
        <v>1879</v>
      </c>
      <c r="D23181" t="s">
        <v>1880</v>
      </c>
      <c r="E23181" t="s">
        <v>1059</v>
      </c>
      <c r="F23181" t="s">
        <v>1289</v>
      </c>
      <c r="G23181">
        <v>7</v>
      </c>
      <c r="H23181">
        <v>2017</v>
      </c>
      <c r="I23181" t="s">
        <v>1888</v>
      </c>
      <c r="J23181" s="50">
        <v>780.91799703225809</v>
      </c>
      <c r="K23181" s="50">
        <v>91639</v>
      </c>
    </row>
    <row r="23182" spans="1:11">
      <c r="A23182" s="777">
        <v>42917</v>
      </c>
      <c r="B23182" t="s">
        <v>1878</v>
      </c>
      <c r="C23182" t="s">
        <v>1879</v>
      </c>
      <c r="D23182" t="s">
        <v>1880</v>
      </c>
      <c r="E23182" t="s">
        <v>1068</v>
      </c>
      <c r="F23182" t="s">
        <v>1289</v>
      </c>
      <c r="G23182">
        <v>7</v>
      </c>
      <c r="H23182">
        <v>2017</v>
      </c>
      <c r="I23182" t="s">
        <v>1888</v>
      </c>
      <c r="J23182" s="50">
        <v>4754.9426098064523</v>
      </c>
      <c r="K23182" s="50">
        <v>557982</v>
      </c>
    </row>
    <row r="23183" spans="1:11">
      <c r="A23183" s="777">
        <v>42917</v>
      </c>
      <c r="B23183" t="s">
        <v>1878</v>
      </c>
      <c r="C23183" t="s">
        <v>1879</v>
      </c>
      <c r="D23183" t="s">
        <v>1880</v>
      </c>
      <c r="E23183" t="s">
        <v>1069</v>
      </c>
      <c r="F23183" t="s">
        <v>1289</v>
      </c>
      <c r="G23183">
        <v>7</v>
      </c>
      <c r="H23183">
        <v>2017</v>
      </c>
      <c r="I23183" t="s">
        <v>1888</v>
      </c>
      <c r="J23183" s="50">
        <v>188.78924154838711</v>
      </c>
      <c r="K23183" s="50">
        <v>22154</v>
      </c>
    </row>
    <row r="23184" spans="1:11">
      <c r="A23184" s="777">
        <v>42917</v>
      </c>
      <c r="B23184" t="s">
        <v>1878</v>
      </c>
      <c r="C23184" t="s">
        <v>1879</v>
      </c>
      <c r="D23184" t="s">
        <v>1880</v>
      </c>
      <c r="E23184" t="s">
        <v>1072</v>
      </c>
      <c r="F23184" t="s">
        <v>1291</v>
      </c>
      <c r="G23184">
        <v>7</v>
      </c>
      <c r="H23184">
        <v>2017</v>
      </c>
      <c r="I23184" t="s">
        <v>1888</v>
      </c>
      <c r="J23184" s="50">
        <v>121.72364025806453</v>
      </c>
      <c r="K23184" s="50">
        <v>14284</v>
      </c>
    </row>
    <row r="23185" spans="1:11">
      <c r="A23185" s="777">
        <v>42917</v>
      </c>
      <c r="B23185" t="s">
        <v>1878</v>
      </c>
      <c r="C23185" t="s">
        <v>1879</v>
      </c>
      <c r="D23185" t="s">
        <v>1880</v>
      </c>
      <c r="E23185" t="s">
        <v>1073</v>
      </c>
      <c r="F23185" t="s">
        <v>1291</v>
      </c>
      <c r="G23185">
        <v>7</v>
      </c>
      <c r="H23185">
        <v>2017</v>
      </c>
      <c r="I23185" t="s">
        <v>1888</v>
      </c>
      <c r="J23185" s="50">
        <v>182.08268141935486</v>
      </c>
      <c r="K23185" s="50">
        <v>21367</v>
      </c>
    </row>
    <row r="23186" spans="1:11">
      <c r="A23186" s="777">
        <v>42917</v>
      </c>
      <c r="B23186" t="s">
        <v>1878</v>
      </c>
      <c r="C23186" t="s">
        <v>1879</v>
      </c>
      <c r="D23186" t="s">
        <v>1880</v>
      </c>
      <c r="E23186" t="s">
        <v>1075</v>
      </c>
      <c r="F23186" t="s">
        <v>1291</v>
      </c>
      <c r="G23186">
        <v>7</v>
      </c>
      <c r="H23186">
        <v>2017</v>
      </c>
      <c r="I23186" t="s">
        <v>1888</v>
      </c>
      <c r="J23186" s="50">
        <v>2265.1896832258067</v>
      </c>
      <c r="K23186" s="50">
        <v>265815</v>
      </c>
    </row>
    <row r="23187" spans="1:11">
      <c r="A23187" s="777">
        <v>42917</v>
      </c>
      <c r="B23187" t="s">
        <v>1878</v>
      </c>
      <c r="C23187" t="s">
        <v>1879</v>
      </c>
      <c r="D23187" t="s">
        <v>1880</v>
      </c>
      <c r="E23187" t="s">
        <v>1079</v>
      </c>
      <c r="F23187" t="s">
        <v>1291</v>
      </c>
      <c r="G23187">
        <v>7</v>
      </c>
      <c r="H23187">
        <v>2017</v>
      </c>
      <c r="I23187" t="s">
        <v>1888</v>
      </c>
      <c r="J23187" s="50">
        <v>1460.6666397419356</v>
      </c>
      <c r="K23187" s="50">
        <v>171406</v>
      </c>
    </row>
    <row r="23188" spans="1:11">
      <c r="A23188" s="777">
        <v>42917</v>
      </c>
      <c r="B23188" t="s">
        <v>1878</v>
      </c>
      <c r="C23188" t="s">
        <v>1879</v>
      </c>
      <c r="D23188" t="s">
        <v>1880</v>
      </c>
      <c r="E23188" t="s">
        <v>1080</v>
      </c>
      <c r="F23188" t="s">
        <v>1291</v>
      </c>
      <c r="G23188">
        <v>7</v>
      </c>
      <c r="H23188">
        <v>2017</v>
      </c>
      <c r="I23188" t="s">
        <v>1888</v>
      </c>
      <c r="J23188" s="50">
        <v>2961.3425549677422</v>
      </c>
      <c r="K23188" s="50">
        <v>347507</v>
      </c>
    </row>
    <row r="23189" spans="1:11">
      <c r="A23189" s="777">
        <v>42917</v>
      </c>
      <c r="B23189" t="s">
        <v>1878</v>
      </c>
      <c r="C23189" t="s">
        <v>1879</v>
      </c>
      <c r="D23189" t="s">
        <v>1880</v>
      </c>
      <c r="E23189" t="s">
        <v>1083</v>
      </c>
      <c r="F23189" t="s">
        <v>1291</v>
      </c>
      <c r="G23189">
        <v>7</v>
      </c>
      <c r="H23189">
        <v>2017</v>
      </c>
      <c r="I23189" t="s">
        <v>1888</v>
      </c>
      <c r="J23189" s="50">
        <v>258.81186490322585</v>
      </c>
      <c r="K23189" s="50">
        <v>30371</v>
      </c>
    </row>
    <row r="23190" spans="1:11">
      <c r="A23190" s="777">
        <v>42917</v>
      </c>
      <c r="B23190" t="s">
        <v>1878</v>
      </c>
      <c r="C23190" t="s">
        <v>1879</v>
      </c>
      <c r="D23190" t="s">
        <v>1880</v>
      </c>
      <c r="E23190" t="s">
        <v>1089</v>
      </c>
      <c r="F23190" t="s">
        <v>1292</v>
      </c>
      <c r="G23190">
        <v>7</v>
      </c>
      <c r="H23190">
        <v>2017</v>
      </c>
      <c r="I23190" t="s">
        <v>1888</v>
      </c>
      <c r="J23190" s="50">
        <v>184.09379729032261</v>
      </c>
      <c r="K23190" s="50">
        <v>21603</v>
      </c>
    </row>
    <row r="23191" spans="1:11">
      <c r="A23191" s="777">
        <v>42917</v>
      </c>
      <c r="B23191" t="s">
        <v>1878</v>
      </c>
      <c r="C23191" t="s">
        <v>1879</v>
      </c>
      <c r="D23191" t="s">
        <v>1880</v>
      </c>
      <c r="E23191" t="s">
        <v>1092</v>
      </c>
      <c r="F23191" t="s">
        <v>1292</v>
      </c>
      <c r="G23191">
        <v>7</v>
      </c>
      <c r="H23191">
        <v>2017</v>
      </c>
      <c r="I23191" t="s">
        <v>1888</v>
      </c>
      <c r="J23191" s="50">
        <v>309.00454490322585</v>
      </c>
      <c r="K23191" s="50">
        <v>36261</v>
      </c>
    </row>
    <row r="23192" spans="1:11">
      <c r="A23192" s="777">
        <v>42917</v>
      </c>
      <c r="B23192" t="s">
        <v>1878</v>
      </c>
      <c r="C23192" t="s">
        <v>1879</v>
      </c>
      <c r="D23192" t="s">
        <v>1880</v>
      </c>
      <c r="E23192" t="s">
        <v>1093</v>
      </c>
      <c r="F23192" t="s">
        <v>1292</v>
      </c>
      <c r="G23192">
        <v>7</v>
      </c>
      <c r="H23192">
        <v>2017</v>
      </c>
      <c r="I23192" t="s">
        <v>1888</v>
      </c>
      <c r="J23192" s="50">
        <v>1392.5613938064516</v>
      </c>
      <c r="K23192" s="50">
        <v>163414</v>
      </c>
    </row>
    <row r="23193" spans="1:11">
      <c r="A23193" s="777">
        <v>42917</v>
      </c>
      <c r="B23193" t="s">
        <v>1878</v>
      </c>
      <c r="C23193" t="s">
        <v>1879</v>
      </c>
      <c r="D23193" t="s">
        <v>1880</v>
      </c>
      <c r="E23193" t="s">
        <v>1099</v>
      </c>
      <c r="F23193" t="s">
        <v>1292</v>
      </c>
      <c r="G23193">
        <v>7</v>
      </c>
      <c r="H23193">
        <v>2017</v>
      </c>
      <c r="I23193" t="s">
        <v>1888</v>
      </c>
      <c r="J23193" s="50">
        <v>260.18385496774192</v>
      </c>
      <c r="K23193" s="50">
        <v>30532</v>
      </c>
    </row>
    <row r="23194" spans="1:11">
      <c r="A23194" s="777">
        <v>42917</v>
      </c>
      <c r="B23194" t="s">
        <v>1878</v>
      </c>
      <c r="C23194" t="s">
        <v>1879</v>
      </c>
      <c r="D23194" t="s">
        <v>1880</v>
      </c>
      <c r="E23194" t="s">
        <v>1101</v>
      </c>
      <c r="F23194" t="s">
        <v>1292</v>
      </c>
      <c r="G23194">
        <v>7</v>
      </c>
      <c r="H23194">
        <v>2017</v>
      </c>
      <c r="I23194" t="s">
        <v>1888</v>
      </c>
      <c r="J23194" s="50">
        <v>3536.6580409032263</v>
      </c>
      <c r="K23194" s="50">
        <v>415019</v>
      </c>
    </row>
    <row r="23195" spans="1:11">
      <c r="A23195" s="777">
        <v>42917</v>
      </c>
      <c r="B23195" t="s">
        <v>1878</v>
      </c>
      <c r="C23195" t="s">
        <v>1879</v>
      </c>
      <c r="D23195" t="s">
        <v>1880</v>
      </c>
      <c r="E23195" t="s">
        <v>1103</v>
      </c>
      <c r="F23195" t="s">
        <v>1292</v>
      </c>
      <c r="G23195">
        <v>7</v>
      </c>
      <c r="H23195">
        <v>2017</v>
      </c>
      <c r="I23195" t="s">
        <v>1888</v>
      </c>
      <c r="J23195" s="50">
        <v>22388.167959483875</v>
      </c>
      <c r="K23195" s="50">
        <v>2627202</v>
      </c>
    </row>
    <row r="23196" spans="1:11">
      <c r="A23196" s="777">
        <v>42917</v>
      </c>
      <c r="B23196" t="s">
        <v>1878</v>
      </c>
      <c r="C23196" t="s">
        <v>1879</v>
      </c>
      <c r="D23196" t="s">
        <v>1880</v>
      </c>
      <c r="E23196" t="s">
        <v>1104</v>
      </c>
      <c r="F23196" t="s">
        <v>1292</v>
      </c>
      <c r="G23196">
        <v>7</v>
      </c>
      <c r="H23196">
        <v>2017</v>
      </c>
      <c r="I23196" t="s">
        <v>1888</v>
      </c>
      <c r="J23196" s="50">
        <v>1334.9463327741935</v>
      </c>
      <c r="K23196" s="50">
        <v>156653</v>
      </c>
    </row>
    <row r="23197" spans="1:11">
      <c r="A23197" s="777">
        <v>42917</v>
      </c>
      <c r="B23197" t="s">
        <v>1878</v>
      </c>
      <c r="C23197" t="s">
        <v>1879</v>
      </c>
      <c r="D23197" t="s">
        <v>1880</v>
      </c>
      <c r="E23197" t="s">
        <v>1105</v>
      </c>
      <c r="F23197" t="s">
        <v>1292</v>
      </c>
      <c r="G23197">
        <v>7</v>
      </c>
      <c r="H23197">
        <v>2017</v>
      </c>
      <c r="I23197" t="s">
        <v>1888</v>
      </c>
      <c r="J23197" s="50">
        <v>2901.3499459354839</v>
      </c>
      <c r="K23197" s="50">
        <v>340467</v>
      </c>
    </row>
    <row r="23198" spans="1:11">
      <c r="A23198" s="777">
        <v>42917</v>
      </c>
      <c r="B23198" t="s">
        <v>1878</v>
      </c>
      <c r="C23198" t="s">
        <v>1879</v>
      </c>
      <c r="D23198" t="s">
        <v>1880</v>
      </c>
      <c r="E23198" t="s">
        <v>1106</v>
      </c>
      <c r="F23198" t="s">
        <v>1292</v>
      </c>
      <c r="G23198">
        <v>7</v>
      </c>
      <c r="H23198">
        <v>2017</v>
      </c>
      <c r="I23198" t="s">
        <v>1888</v>
      </c>
      <c r="J23198" s="50">
        <v>4702.7643789677422</v>
      </c>
      <c r="K23198" s="50">
        <v>551859</v>
      </c>
    </row>
    <row r="23199" spans="1:11">
      <c r="A23199" s="777">
        <v>42917</v>
      </c>
      <c r="B23199" t="s">
        <v>1878</v>
      </c>
      <c r="C23199" t="s">
        <v>1879</v>
      </c>
      <c r="D23199" t="s">
        <v>1880</v>
      </c>
      <c r="E23199" t="s">
        <v>1107</v>
      </c>
      <c r="F23199" t="s">
        <v>1293</v>
      </c>
      <c r="G23199">
        <v>7</v>
      </c>
      <c r="H23199">
        <v>2017</v>
      </c>
      <c r="I23199" t="s">
        <v>1888</v>
      </c>
      <c r="J23199" s="50">
        <v>9757.1416899354845</v>
      </c>
      <c r="K23199" s="50">
        <v>1144979</v>
      </c>
    </row>
    <row r="23200" spans="1:11">
      <c r="A23200" s="777">
        <v>42917</v>
      </c>
      <c r="B23200" t="s">
        <v>1878</v>
      </c>
      <c r="C23200" t="s">
        <v>1879</v>
      </c>
      <c r="D23200" t="s">
        <v>1880</v>
      </c>
      <c r="E23200" t="s">
        <v>1111</v>
      </c>
      <c r="F23200" t="s">
        <v>1293</v>
      </c>
      <c r="G23200">
        <v>7</v>
      </c>
      <c r="H23200">
        <v>2017</v>
      </c>
      <c r="I23200" t="s">
        <v>1888</v>
      </c>
      <c r="J23200" s="50">
        <v>810.07065548387106</v>
      </c>
      <c r="K23200" s="50">
        <v>95060</v>
      </c>
    </row>
    <row r="23201" spans="1:11">
      <c r="A23201" s="777">
        <v>42917</v>
      </c>
      <c r="B23201" t="s">
        <v>1878</v>
      </c>
      <c r="C23201" t="s">
        <v>1879</v>
      </c>
      <c r="D23201" t="s">
        <v>1880</v>
      </c>
      <c r="E23201" t="s">
        <v>1115</v>
      </c>
      <c r="F23201" t="s">
        <v>1293</v>
      </c>
      <c r="G23201">
        <v>7</v>
      </c>
      <c r="H23201">
        <v>2017</v>
      </c>
      <c r="I23201" t="s">
        <v>1888</v>
      </c>
      <c r="J23201" s="50">
        <v>142.65288000000001</v>
      </c>
      <c r="K23201" s="50">
        <v>16740</v>
      </c>
    </row>
    <row r="23202" spans="1:11">
      <c r="A23202" s="777">
        <v>42917</v>
      </c>
      <c r="B23202" t="s">
        <v>1878</v>
      </c>
      <c r="C23202" t="s">
        <v>1879</v>
      </c>
      <c r="D23202" t="s">
        <v>1880</v>
      </c>
      <c r="E23202" t="s">
        <v>1116</v>
      </c>
      <c r="F23202" t="s">
        <v>1293</v>
      </c>
      <c r="G23202">
        <v>7</v>
      </c>
      <c r="H23202">
        <v>2017</v>
      </c>
      <c r="I23202" t="s">
        <v>1888</v>
      </c>
      <c r="J23202" s="50">
        <v>917.9295265806453</v>
      </c>
      <c r="K23202" s="50">
        <v>107717</v>
      </c>
    </row>
    <row r="23203" spans="1:11">
      <c r="A23203" s="777">
        <v>42917</v>
      </c>
      <c r="B23203" t="s">
        <v>1878</v>
      </c>
      <c r="C23203" t="s">
        <v>1879</v>
      </c>
      <c r="D23203" t="s">
        <v>1880</v>
      </c>
      <c r="E23203" t="s">
        <v>1123</v>
      </c>
      <c r="F23203" t="s">
        <v>1293</v>
      </c>
      <c r="G23203">
        <v>7</v>
      </c>
      <c r="H23203">
        <v>2017</v>
      </c>
      <c r="I23203" t="s">
        <v>1888</v>
      </c>
      <c r="J23203" s="50">
        <v>886.25445161290327</v>
      </c>
      <c r="K23203" s="50">
        <v>104000</v>
      </c>
    </row>
    <row r="23204" spans="1:11">
      <c r="A23204" s="777">
        <v>42917</v>
      </c>
      <c r="B23204" t="s">
        <v>1878</v>
      </c>
      <c r="C23204" t="s">
        <v>1879</v>
      </c>
      <c r="D23204" t="s">
        <v>1880</v>
      </c>
      <c r="E23204" t="s">
        <v>1282</v>
      </c>
      <c r="F23204" t="s">
        <v>1290</v>
      </c>
      <c r="G23204">
        <v>7</v>
      </c>
      <c r="H23204">
        <v>2017</v>
      </c>
      <c r="I23204" t="s">
        <v>1888</v>
      </c>
      <c r="J23204" s="50">
        <v>1314.2301349677421</v>
      </c>
      <c r="K23204" s="50">
        <v>154222</v>
      </c>
    </row>
    <row r="23205" spans="1:11">
      <c r="A23205" s="777">
        <v>42948</v>
      </c>
      <c r="B23205" t="s">
        <v>1878</v>
      </c>
      <c r="C23205" t="s">
        <v>1879</v>
      </c>
      <c r="D23205" t="s">
        <v>1880</v>
      </c>
      <c r="E23205" t="s">
        <v>980</v>
      </c>
      <c r="F23205" t="s">
        <v>1285</v>
      </c>
      <c r="G23205">
        <v>8</v>
      </c>
      <c r="H23205">
        <v>2017</v>
      </c>
      <c r="I23205" t="s">
        <v>1888</v>
      </c>
      <c r="J23205" s="50">
        <v>82131.560535612909</v>
      </c>
      <c r="K23205" s="50">
        <v>9637957</v>
      </c>
    </row>
    <row r="23206" spans="1:11">
      <c r="A23206" s="777">
        <v>42948</v>
      </c>
      <c r="B23206" t="s">
        <v>1878</v>
      </c>
      <c r="C23206" t="s">
        <v>1879</v>
      </c>
      <c r="D23206" t="s">
        <v>1880</v>
      </c>
      <c r="E23206" t="s">
        <v>981</v>
      </c>
      <c r="F23206" t="s">
        <v>1285</v>
      </c>
      <c r="G23206">
        <v>8</v>
      </c>
      <c r="H23206">
        <v>2017</v>
      </c>
      <c r="I23206" t="s">
        <v>1888</v>
      </c>
      <c r="J23206" s="50">
        <v>297144.09131432261</v>
      </c>
      <c r="K23206" s="50">
        <v>34869202</v>
      </c>
    </row>
    <row r="23207" spans="1:11">
      <c r="A23207" s="777">
        <v>42948</v>
      </c>
      <c r="B23207" t="s">
        <v>1878</v>
      </c>
      <c r="C23207" t="s">
        <v>1879</v>
      </c>
      <c r="D23207" t="s">
        <v>1880</v>
      </c>
      <c r="E23207" t="s">
        <v>982</v>
      </c>
      <c r="F23207" t="s">
        <v>1286</v>
      </c>
      <c r="G23207">
        <v>8</v>
      </c>
      <c r="H23207">
        <v>2017</v>
      </c>
      <c r="I23207" t="s">
        <v>1888</v>
      </c>
      <c r="J23207" s="50">
        <v>5780.3901403870968</v>
      </c>
      <c r="K23207" s="50">
        <v>678316</v>
      </c>
    </row>
    <row r="23208" spans="1:11">
      <c r="A23208" s="777">
        <v>42948</v>
      </c>
      <c r="B23208" t="s">
        <v>1878</v>
      </c>
      <c r="C23208" t="s">
        <v>1879</v>
      </c>
      <c r="D23208" t="s">
        <v>1880</v>
      </c>
      <c r="E23208" t="s">
        <v>983</v>
      </c>
      <c r="F23208" t="s">
        <v>1286</v>
      </c>
      <c r="G23208">
        <v>8</v>
      </c>
      <c r="H23208">
        <v>2017</v>
      </c>
      <c r="I23208" t="s">
        <v>1888</v>
      </c>
      <c r="J23208" s="50">
        <v>114.96595006451614</v>
      </c>
      <c r="K23208" s="50">
        <v>13491</v>
      </c>
    </row>
    <row r="23209" spans="1:11">
      <c r="A23209" s="777">
        <v>42948</v>
      </c>
      <c r="B23209" t="s">
        <v>1878</v>
      </c>
      <c r="C23209" t="s">
        <v>1879</v>
      </c>
      <c r="D23209" t="s">
        <v>1880</v>
      </c>
      <c r="E23209" t="s">
        <v>985</v>
      </c>
      <c r="F23209" t="s">
        <v>1286</v>
      </c>
      <c r="G23209">
        <v>8</v>
      </c>
      <c r="H23209">
        <v>2017</v>
      </c>
      <c r="I23209" t="s">
        <v>1888</v>
      </c>
      <c r="J23209" s="50">
        <v>14413.25840670968</v>
      </c>
      <c r="K23209" s="50">
        <v>1691364</v>
      </c>
    </row>
    <row r="23210" spans="1:11">
      <c r="A23210" s="777">
        <v>42948</v>
      </c>
      <c r="B23210" t="s">
        <v>1878</v>
      </c>
      <c r="C23210" t="s">
        <v>1879</v>
      </c>
      <c r="D23210" t="s">
        <v>1880</v>
      </c>
      <c r="E23210" t="s">
        <v>987</v>
      </c>
      <c r="F23210" t="s">
        <v>1286</v>
      </c>
      <c r="G23210">
        <v>8</v>
      </c>
      <c r="H23210">
        <v>2017</v>
      </c>
      <c r="I23210" t="s">
        <v>1888</v>
      </c>
      <c r="J23210" s="50">
        <v>1903.0865663225807</v>
      </c>
      <c r="K23210" s="50">
        <v>223323</v>
      </c>
    </row>
    <row r="23211" spans="1:11">
      <c r="A23211" s="777">
        <v>42948</v>
      </c>
      <c r="B23211" t="s">
        <v>1878</v>
      </c>
      <c r="C23211" t="s">
        <v>1879</v>
      </c>
      <c r="D23211" t="s">
        <v>1880</v>
      </c>
      <c r="E23211" t="s">
        <v>988</v>
      </c>
      <c r="F23211" t="s">
        <v>1286</v>
      </c>
      <c r="G23211">
        <v>8</v>
      </c>
      <c r="H23211">
        <v>2017</v>
      </c>
      <c r="I23211" t="s">
        <v>1888</v>
      </c>
      <c r="J23211" s="50">
        <v>14837.518638709678</v>
      </c>
      <c r="K23211" s="50">
        <v>1741150</v>
      </c>
    </row>
    <row r="23212" spans="1:11">
      <c r="A23212" s="777">
        <v>42948</v>
      </c>
      <c r="B23212" t="s">
        <v>1878</v>
      </c>
      <c r="C23212" t="s">
        <v>1879</v>
      </c>
      <c r="D23212" t="s">
        <v>1880</v>
      </c>
      <c r="E23212" t="s">
        <v>989</v>
      </c>
      <c r="F23212" t="s">
        <v>1287</v>
      </c>
      <c r="G23212">
        <v>8</v>
      </c>
      <c r="H23212">
        <v>2017</v>
      </c>
      <c r="I23212" t="s">
        <v>1888</v>
      </c>
      <c r="J23212" s="50">
        <v>1625.8508348387099</v>
      </c>
      <c r="K23212" s="50">
        <v>190790</v>
      </c>
    </row>
    <row r="23213" spans="1:11">
      <c r="A23213" s="777">
        <v>42948</v>
      </c>
      <c r="B23213" t="s">
        <v>1878</v>
      </c>
      <c r="C23213" t="s">
        <v>1879</v>
      </c>
      <c r="D23213" t="s">
        <v>1880</v>
      </c>
      <c r="E23213" t="s">
        <v>990</v>
      </c>
      <c r="F23213" t="s">
        <v>1287</v>
      </c>
      <c r="G23213">
        <v>8</v>
      </c>
      <c r="H23213">
        <v>2017</v>
      </c>
      <c r="I23213" t="s">
        <v>1888</v>
      </c>
      <c r="J23213" s="50">
        <v>1295.0137523870967</v>
      </c>
      <c r="K23213" s="50">
        <v>151967</v>
      </c>
    </row>
    <row r="23214" spans="1:11">
      <c r="A23214" s="777">
        <v>42948</v>
      </c>
      <c r="B23214" t="s">
        <v>1878</v>
      </c>
      <c r="C23214" t="s">
        <v>1879</v>
      </c>
      <c r="D23214" t="s">
        <v>1880</v>
      </c>
      <c r="E23214" t="s">
        <v>992</v>
      </c>
      <c r="F23214" t="s">
        <v>1287</v>
      </c>
      <c r="G23214">
        <v>8</v>
      </c>
      <c r="H23214">
        <v>2017</v>
      </c>
      <c r="I23214" t="s">
        <v>1888</v>
      </c>
      <c r="J23214" s="50">
        <v>1039.7809920000002</v>
      </c>
      <c r="K23214" s="50">
        <v>122016</v>
      </c>
    </row>
    <row r="23215" spans="1:11">
      <c r="A23215" s="777">
        <v>42948</v>
      </c>
      <c r="B23215" t="s">
        <v>1878</v>
      </c>
      <c r="C23215" t="s">
        <v>1879</v>
      </c>
      <c r="D23215" t="s">
        <v>1880</v>
      </c>
      <c r="E23215" t="s">
        <v>993</v>
      </c>
      <c r="F23215" t="s">
        <v>1287</v>
      </c>
      <c r="G23215">
        <v>8</v>
      </c>
      <c r="H23215">
        <v>2017</v>
      </c>
      <c r="I23215" t="s">
        <v>1888</v>
      </c>
      <c r="J23215" s="50">
        <v>530.53407109677426</v>
      </c>
      <c r="K23215" s="50">
        <v>62257</v>
      </c>
    </row>
    <row r="23216" spans="1:11">
      <c r="A23216" s="777">
        <v>42948</v>
      </c>
      <c r="B23216" t="s">
        <v>1878</v>
      </c>
      <c r="C23216" t="s">
        <v>1879</v>
      </c>
      <c r="D23216" t="s">
        <v>1880</v>
      </c>
      <c r="E23216" t="s">
        <v>995</v>
      </c>
      <c r="F23216" t="s">
        <v>1287</v>
      </c>
      <c r="G23216">
        <v>8</v>
      </c>
      <c r="H23216">
        <v>2017</v>
      </c>
      <c r="I23216" t="s">
        <v>1888</v>
      </c>
      <c r="J23216" s="50">
        <v>5378.9424388387097</v>
      </c>
      <c r="K23216" s="50">
        <v>631207</v>
      </c>
    </row>
    <row r="23217" spans="1:11">
      <c r="A23217" s="777">
        <v>42948</v>
      </c>
      <c r="B23217" t="s">
        <v>1878</v>
      </c>
      <c r="C23217" t="s">
        <v>1879</v>
      </c>
      <c r="D23217" t="s">
        <v>1880</v>
      </c>
      <c r="E23217" t="s">
        <v>996</v>
      </c>
      <c r="F23217" t="s">
        <v>1287</v>
      </c>
      <c r="G23217">
        <v>8</v>
      </c>
      <c r="H23217">
        <v>2017</v>
      </c>
      <c r="I23217" t="s">
        <v>1888</v>
      </c>
      <c r="J23217" s="50">
        <v>155.44391780645162</v>
      </c>
      <c r="K23217" s="50">
        <v>18241</v>
      </c>
    </row>
    <row r="23218" spans="1:11">
      <c r="A23218" s="777">
        <v>42948</v>
      </c>
      <c r="B23218" t="s">
        <v>1878</v>
      </c>
      <c r="C23218" t="s">
        <v>1879</v>
      </c>
      <c r="D23218" t="s">
        <v>1880</v>
      </c>
      <c r="E23218" t="s">
        <v>997</v>
      </c>
      <c r="F23218" t="s">
        <v>1287</v>
      </c>
      <c r="G23218">
        <v>8</v>
      </c>
      <c r="H23218">
        <v>2017</v>
      </c>
      <c r="I23218" t="s">
        <v>1888</v>
      </c>
      <c r="J23218" s="50">
        <v>542.76267819354837</v>
      </c>
      <c r="K23218" s="50">
        <v>63692</v>
      </c>
    </row>
    <row r="23219" spans="1:11">
      <c r="A23219" s="777">
        <v>42948</v>
      </c>
      <c r="B23219" t="s">
        <v>1878</v>
      </c>
      <c r="C23219" t="s">
        <v>1879</v>
      </c>
      <c r="D23219" t="s">
        <v>1880</v>
      </c>
      <c r="E23219" t="s">
        <v>999</v>
      </c>
      <c r="F23219" t="s">
        <v>1287</v>
      </c>
      <c r="G23219">
        <v>8</v>
      </c>
      <c r="H23219">
        <v>2017</v>
      </c>
      <c r="I23219" t="s">
        <v>1888</v>
      </c>
      <c r="J23219" s="50">
        <v>131.83887135483872</v>
      </c>
      <c r="K23219" s="50">
        <v>15471</v>
      </c>
    </row>
    <row r="23220" spans="1:11">
      <c r="A23220" s="777">
        <v>42948</v>
      </c>
      <c r="B23220" t="s">
        <v>1878</v>
      </c>
      <c r="C23220" t="s">
        <v>1879</v>
      </c>
      <c r="D23220" t="s">
        <v>1880</v>
      </c>
      <c r="E23220" t="s">
        <v>1894</v>
      </c>
      <c r="F23220" t="s">
        <v>1287</v>
      </c>
      <c r="G23220">
        <v>8</v>
      </c>
      <c r="H23220">
        <v>2017</v>
      </c>
      <c r="I23220" t="s">
        <v>1888</v>
      </c>
      <c r="J23220" s="50">
        <v>2514.2783141935488</v>
      </c>
      <c r="K23220" s="50">
        <v>295045</v>
      </c>
    </row>
    <row r="23221" spans="1:11">
      <c r="A23221" s="777">
        <v>42948</v>
      </c>
      <c r="B23221" t="s">
        <v>1878</v>
      </c>
      <c r="C23221" t="s">
        <v>1879</v>
      </c>
      <c r="D23221" t="s">
        <v>1880</v>
      </c>
      <c r="E23221" t="s">
        <v>1670</v>
      </c>
      <c r="F23221" t="s">
        <v>1287</v>
      </c>
      <c r="G23221">
        <v>8</v>
      </c>
      <c r="H23221">
        <v>2017</v>
      </c>
      <c r="I23221" t="s">
        <v>1888</v>
      </c>
      <c r="J23221" s="50">
        <v>1575.1298108387098</v>
      </c>
      <c r="K23221" s="50">
        <v>184838</v>
      </c>
    </row>
    <row r="23222" spans="1:11">
      <c r="A23222" s="777">
        <v>42948</v>
      </c>
      <c r="B23222" t="s">
        <v>1878</v>
      </c>
      <c r="C23222" t="s">
        <v>1879</v>
      </c>
      <c r="D23222" t="s">
        <v>1880</v>
      </c>
      <c r="E23222" t="s">
        <v>1005</v>
      </c>
      <c r="F23222" t="s">
        <v>1287</v>
      </c>
      <c r="G23222">
        <v>8</v>
      </c>
      <c r="H23222">
        <v>2017</v>
      </c>
      <c r="I23222" t="s">
        <v>1888</v>
      </c>
      <c r="J23222" s="50">
        <v>3707.2108927741938</v>
      </c>
      <c r="K23222" s="50">
        <v>435033</v>
      </c>
    </row>
    <row r="23223" spans="1:11">
      <c r="A23223" s="777">
        <v>42948</v>
      </c>
      <c r="B23223" t="s">
        <v>1878</v>
      </c>
      <c r="C23223" t="s">
        <v>1879</v>
      </c>
      <c r="D23223" t="s">
        <v>1880</v>
      </c>
      <c r="E23223" t="s">
        <v>1007</v>
      </c>
      <c r="F23223" t="s">
        <v>1287</v>
      </c>
      <c r="G23223">
        <v>8</v>
      </c>
      <c r="H23223">
        <v>2017</v>
      </c>
      <c r="I23223" t="s">
        <v>1888</v>
      </c>
      <c r="J23223" s="50">
        <v>706.60896993548397</v>
      </c>
      <c r="K23223" s="50">
        <v>82919</v>
      </c>
    </row>
    <row r="23224" spans="1:11">
      <c r="A23224" s="777">
        <v>42948</v>
      </c>
      <c r="B23224" t="s">
        <v>1878</v>
      </c>
      <c r="C23224" t="s">
        <v>1879</v>
      </c>
      <c r="D23224" t="s">
        <v>1880</v>
      </c>
      <c r="E23224" t="s">
        <v>1008</v>
      </c>
      <c r="F23224" t="s">
        <v>1287</v>
      </c>
      <c r="G23224">
        <v>8</v>
      </c>
      <c r="H23224">
        <v>2017</v>
      </c>
      <c r="I23224" t="s">
        <v>1888</v>
      </c>
      <c r="J23224" s="50">
        <v>139.77255303225806</v>
      </c>
      <c r="K23224" s="50">
        <v>16402</v>
      </c>
    </row>
    <row r="23225" spans="1:11">
      <c r="A23225" s="777">
        <v>42948</v>
      </c>
      <c r="B23225" t="s">
        <v>1878</v>
      </c>
      <c r="C23225" t="s">
        <v>1879</v>
      </c>
      <c r="D23225" t="s">
        <v>1880</v>
      </c>
      <c r="E23225" t="s">
        <v>1010</v>
      </c>
      <c r="F23225" t="s">
        <v>1288</v>
      </c>
      <c r="G23225">
        <v>8</v>
      </c>
      <c r="H23225">
        <v>2017</v>
      </c>
      <c r="I23225" t="s">
        <v>1888</v>
      </c>
      <c r="J23225" s="50">
        <v>3211.1214418064519</v>
      </c>
      <c r="K23225" s="50">
        <v>376818</v>
      </c>
    </row>
    <row r="23226" spans="1:11">
      <c r="A23226" s="777">
        <v>42948</v>
      </c>
      <c r="B23226" t="s">
        <v>1878</v>
      </c>
      <c r="C23226" t="s">
        <v>1879</v>
      </c>
      <c r="D23226" t="s">
        <v>1880</v>
      </c>
      <c r="E23226" t="s">
        <v>1016</v>
      </c>
      <c r="F23226" t="s">
        <v>1288</v>
      </c>
      <c r="G23226">
        <v>8</v>
      </c>
      <c r="H23226">
        <v>2017</v>
      </c>
      <c r="I23226" t="s">
        <v>1888</v>
      </c>
      <c r="J23226" s="50">
        <v>514.50479587096777</v>
      </c>
      <c r="K23226" s="50">
        <v>60376</v>
      </c>
    </row>
    <row r="23227" spans="1:11">
      <c r="A23227" s="777">
        <v>42948</v>
      </c>
      <c r="B23227" t="s">
        <v>1878</v>
      </c>
      <c r="C23227" t="s">
        <v>1879</v>
      </c>
      <c r="D23227" t="s">
        <v>1880</v>
      </c>
      <c r="E23227" t="s">
        <v>1017</v>
      </c>
      <c r="F23227" t="s">
        <v>1288</v>
      </c>
      <c r="G23227">
        <v>8</v>
      </c>
      <c r="H23227">
        <v>2017</v>
      </c>
      <c r="I23227" t="s">
        <v>1888</v>
      </c>
      <c r="J23227" s="50">
        <v>72183.039014193564</v>
      </c>
      <c r="K23227" s="50">
        <v>8470520</v>
      </c>
    </row>
    <row r="23228" spans="1:11">
      <c r="A23228" s="777">
        <v>42948</v>
      </c>
      <c r="B23228" t="s">
        <v>1878</v>
      </c>
      <c r="C23228" t="s">
        <v>1879</v>
      </c>
      <c r="D23228" t="s">
        <v>1880</v>
      </c>
      <c r="E23228" t="s">
        <v>1018</v>
      </c>
      <c r="F23228" t="s">
        <v>1288</v>
      </c>
      <c r="G23228">
        <v>8</v>
      </c>
      <c r="H23228">
        <v>2017</v>
      </c>
      <c r="I23228" t="s">
        <v>1888</v>
      </c>
      <c r="J23228" s="50">
        <v>336.10347909677427</v>
      </c>
      <c r="K23228" s="50">
        <v>39441</v>
      </c>
    </row>
    <row r="23229" spans="1:11">
      <c r="A23229" s="777">
        <v>42948</v>
      </c>
      <c r="B23229" t="s">
        <v>1878</v>
      </c>
      <c r="C23229" t="s">
        <v>1879</v>
      </c>
      <c r="D23229" t="s">
        <v>1880</v>
      </c>
      <c r="E23229" t="s">
        <v>1019</v>
      </c>
      <c r="F23229" t="s">
        <v>1288</v>
      </c>
      <c r="G23229">
        <v>8</v>
      </c>
      <c r="H23229">
        <v>2017</v>
      </c>
      <c r="I23229" t="s">
        <v>1888</v>
      </c>
      <c r="J23229" s="50">
        <v>26076.290294838713</v>
      </c>
      <c r="K23229" s="50">
        <v>3059995</v>
      </c>
    </row>
    <row r="23230" spans="1:11">
      <c r="A23230" s="777">
        <v>42948</v>
      </c>
      <c r="B23230" t="s">
        <v>1878</v>
      </c>
      <c r="C23230" t="s">
        <v>1879</v>
      </c>
      <c r="D23230" t="s">
        <v>1880</v>
      </c>
      <c r="E23230" t="s">
        <v>1020</v>
      </c>
      <c r="F23230" t="s">
        <v>1288</v>
      </c>
      <c r="G23230">
        <v>8</v>
      </c>
      <c r="H23230">
        <v>2017</v>
      </c>
      <c r="I23230" t="s">
        <v>1888</v>
      </c>
      <c r="J23230" s="50">
        <v>704.54672400000004</v>
      </c>
      <c r="K23230" s="50">
        <v>82677</v>
      </c>
    </row>
    <row r="23231" spans="1:11">
      <c r="A23231" s="777">
        <v>42948</v>
      </c>
      <c r="B23231" t="s">
        <v>1878</v>
      </c>
      <c r="C23231" t="s">
        <v>1879</v>
      </c>
      <c r="D23231" t="s">
        <v>1880</v>
      </c>
      <c r="E23231" t="s">
        <v>1023</v>
      </c>
      <c r="F23231" t="s">
        <v>1289</v>
      </c>
      <c r="G23231">
        <v>8</v>
      </c>
      <c r="H23231">
        <v>2017</v>
      </c>
      <c r="I23231" t="s">
        <v>1888</v>
      </c>
      <c r="J23231" s="50">
        <v>89.230484258064536</v>
      </c>
      <c r="K23231" s="50">
        <v>10471</v>
      </c>
    </row>
    <row r="23232" spans="1:11">
      <c r="A23232" s="777">
        <v>42948</v>
      </c>
      <c r="B23232" t="s">
        <v>1878</v>
      </c>
      <c r="C23232" t="s">
        <v>1879</v>
      </c>
      <c r="D23232" t="s">
        <v>1880</v>
      </c>
      <c r="E23232" t="s">
        <v>1024</v>
      </c>
      <c r="F23232" t="s">
        <v>1289</v>
      </c>
      <c r="G23232">
        <v>8</v>
      </c>
      <c r="H23232">
        <v>2017</v>
      </c>
      <c r="I23232" t="s">
        <v>1888</v>
      </c>
      <c r="J23232" s="50">
        <v>11111.517447225808</v>
      </c>
      <c r="K23232" s="50">
        <v>1303912</v>
      </c>
    </row>
    <row r="23233" spans="1:11">
      <c r="A23233" s="777">
        <v>42948</v>
      </c>
      <c r="B23233" t="s">
        <v>1878</v>
      </c>
      <c r="C23233" t="s">
        <v>1879</v>
      </c>
      <c r="D23233" t="s">
        <v>1880</v>
      </c>
      <c r="E23233" t="s">
        <v>1025</v>
      </c>
      <c r="F23233" t="s">
        <v>1289</v>
      </c>
      <c r="G23233">
        <v>8</v>
      </c>
      <c r="H23233">
        <v>2017</v>
      </c>
      <c r="I23233" t="s">
        <v>1888</v>
      </c>
      <c r="J23233" s="50">
        <v>314.6544170322581</v>
      </c>
      <c r="K23233" s="50">
        <v>36924</v>
      </c>
    </row>
    <row r="23234" spans="1:11">
      <c r="A23234" s="777">
        <v>42948</v>
      </c>
      <c r="B23234" t="s">
        <v>1878</v>
      </c>
      <c r="C23234" t="s">
        <v>1879</v>
      </c>
      <c r="D23234" t="s">
        <v>1880</v>
      </c>
      <c r="E23234" t="s">
        <v>1026</v>
      </c>
      <c r="F23234" t="s">
        <v>1289</v>
      </c>
      <c r="G23234">
        <v>8</v>
      </c>
      <c r="H23234">
        <v>2017</v>
      </c>
      <c r="I23234" t="s">
        <v>1888</v>
      </c>
      <c r="J23234" s="50">
        <v>406.15166748387099</v>
      </c>
      <c r="K23234" s="50">
        <v>47661</v>
      </c>
    </row>
    <row r="23235" spans="1:11">
      <c r="A23235" s="777">
        <v>42948</v>
      </c>
      <c r="B23235" t="s">
        <v>1878</v>
      </c>
      <c r="C23235" t="s">
        <v>1879</v>
      </c>
      <c r="D23235" t="s">
        <v>1880</v>
      </c>
      <c r="E23235" t="s">
        <v>1027</v>
      </c>
      <c r="F23235" t="s">
        <v>1289</v>
      </c>
      <c r="G23235">
        <v>8</v>
      </c>
      <c r="H23235">
        <v>2017</v>
      </c>
      <c r="I23235" t="s">
        <v>1888</v>
      </c>
      <c r="J23235" s="50">
        <v>1391.3342722580646</v>
      </c>
      <c r="K23235" s="50">
        <v>163270</v>
      </c>
    </row>
    <row r="23236" spans="1:11">
      <c r="A23236" s="777">
        <v>42948</v>
      </c>
      <c r="B23236" t="s">
        <v>1878</v>
      </c>
      <c r="C23236" t="s">
        <v>1879</v>
      </c>
      <c r="D23236" t="s">
        <v>1880</v>
      </c>
      <c r="E23236" t="s">
        <v>1028</v>
      </c>
      <c r="F23236" t="s">
        <v>1289</v>
      </c>
      <c r="G23236">
        <v>8</v>
      </c>
      <c r="H23236">
        <v>2017</v>
      </c>
      <c r="I23236" t="s">
        <v>1888</v>
      </c>
      <c r="J23236" s="50">
        <v>20360.341079096776</v>
      </c>
      <c r="K23236" s="50">
        <v>2389241</v>
      </c>
    </row>
    <row r="23237" spans="1:11">
      <c r="A23237" s="777">
        <v>42948</v>
      </c>
      <c r="B23237" t="s">
        <v>1878</v>
      </c>
      <c r="C23237" t="s">
        <v>1879</v>
      </c>
      <c r="D23237" t="s">
        <v>1880</v>
      </c>
      <c r="E23237" t="s">
        <v>1029</v>
      </c>
      <c r="F23237" t="s">
        <v>1289</v>
      </c>
      <c r="G23237">
        <v>8</v>
      </c>
      <c r="H23237">
        <v>2017</v>
      </c>
      <c r="I23237" t="s">
        <v>1888</v>
      </c>
      <c r="J23237" s="50">
        <v>1220.9433322580646</v>
      </c>
      <c r="K23237" s="50">
        <v>143275</v>
      </c>
    </row>
    <row r="23238" spans="1:11">
      <c r="A23238" s="777">
        <v>42948</v>
      </c>
      <c r="B23238" t="s">
        <v>1878</v>
      </c>
      <c r="C23238" t="s">
        <v>1879</v>
      </c>
      <c r="D23238" t="s">
        <v>1880</v>
      </c>
      <c r="E23238" t="s">
        <v>1030</v>
      </c>
      <c r="F23238" t="s">
        <v>1289</v>
      </c>
      <c r="G23238">
        <v>8</v>
      </c>
      <c r="H23238">
        <v>2017</v>
      </c>
      <c r="I23238" t="s">
        <v>1888</v>
      </c>
      <c r="J23238" s="50">
        <v>833.63309354838714</v>
      </c>
      <c r="K23238" s="50">
        <v>97825</v>
      </c>
    </row>
    <row r="23239" spans="1:11">
      <c r="A23239" s="777">
        <v>42948</v>
      </c>
      <c r="B23239" t="s">
        <v>1878</v>
      </c>
      <c r="C23239" t="s">
        <v>1879</v>
      </c>
      <c r="D23239" t="s">
        <v>1880</v>
      </c>
      <c r="E23239" t="s">
        <v>1031</v>
      </c>
      <c r="F23239" t="s">
        <v>1289</v>
      </c>
      <c r="G23239">
        <v>8</v>
      </c>
      <c r="H23239">
        <v>2017</v>
      </c>
      <c r="I23239" t="s">
        <v>1888</v>
      </c>
      <c r="J23239" s="50">
        <v>1585.2535636129032</v>
      </c>
      <c r="K23239" s="50">
        <v>186026</v>
      </c>
    </row>
    <row r="23240" spans="1:11">
      <c r="A23240" s="777">
        <v>42948</v>
      </c>
      <c r="B23240" t="s">
        <v>1878</v>
      </c>
      <c r="C23240" t="s">
        <v>1879</v>
      </c>
      <c r="D23240" t="s">
        <v>1880</v>
      </c>
      <c r="E23240" t="s">
        <v>1033</v>
      </c>
      <c r="F23240" t="s">
        <v>1289</v>
      </c>
      <c r="G23240">
        <v>8</v>
      </c>
      <c r="H23240">
        <v>2017</v>
      </c>
      <c r="I23240" t="s">
        <v>1888</v>
      </c>
      <c r="J23240" s="50">
        <v>1980.3696588387097</v>
      </c>
      <c r="K23240" s="50">
        <v>232392</v>
      </c>
    </row>
    <row r="23241" spans="1:11">
      <c r="A23241" s="777">
        <v>42948</v>
      </c>
      <c r="B23241" t="s">
        <v>1878</v>
      </c>
      <c r="C23241" t="s">
        <v>1879</v>
      </c>
      <c r="D23241" t="s">
        <v>1880</v>
      </c>
      <c r="E23241" t="s">
        <v>1772</v>
      </c>
      <c r="F23241" t="s">
        <v>1289</v>
      </c>
      <c r="G23241">
        <v>8</v>
      </c>
      <c r="H23241">
        <v>2017</v>
      </c>
      <c r="I23241" t="s">
        <v>1888</v>
      </c>
      <c r="J23241" s="50">
        <v>531.91458283870963</v>
      </c>
      <c r="K23241" s="50">
        <v>62419</v>
      </c>
    </row>
    <row r="23242" spans="1:11">
      <c r="A23242" s="777">
        <v>42948</v>
      </c>
      <c r="B23242" t="s">
        <v>1878</v>
      </c>
      <c r="C23242" t="s">
        <v>1879</v>
      </c>
      <c r="D23242" t="s">
        <v>1880</v>
      </c>
      <c r="E23242" t="s">
        <v>1038</v>
      </c>
      <c r="F23242" t="s">
        <v>1289</v>
      </c>
      <c r="G23242">
        <v>8</v>
      </c>
      <c r="H23242">
        <v>2017</v>
      </c>
      <c r="I23242" t="s">
        <v>1888</v>
      </c>
      <c r="J23242" s="50">
        <v>290.22276787096774</v>
      </c>
      <c r="K23242" s="50">
        <v>34057</v>
      </c>
    </row>
    <row r="23243" spans="1:11">
      <c r="A23243" s="777">
        <v>42948</v>
      </c>
      <c r="B23243" t="s">
        <v>1878</v>
      </c>
      <c r="C23243" t="s">
        <v>1879</v>
      </c>
      <c r="D23243" t="s">
        <v>1880</v>
      </c>
      <c r="E23243" t="s">
        <v>1041</v>
      </c>
      <c r="F23243" t="s">
        <v>1289</v>
      </c>
      <c r="G23243">
        <v>8</v>
      </c>
      <c r="H23243">
        <v>2017</v>
      </c>
      <c r="I23243" t="s">
        <v>1888</v>
      </c>
      <c r="J23243" s="50">
        <v>94.778096258064522</v>
      </c>
      <c r="K23243" s="50">
        <v>11122</v>
      </c>
    </row>
    <row r="23244" spans="1:11">
      <c r="A23244" s="777">
        <v>42948</v>
      </c>
      <c r="B23244" t="s">
        <v>1878</v>
      </c>
      <c r="C23244" t="s">
        <v>1879</v>
      </c>
      <c r="D23244" t="s">
        <v>1880</v>
      </c>
      <c r="E23244" t="s">
        <v>1044</v>
      </c>
      <c r="F23244" t="s">
        <v>1289</v>
      </c>
      <c r="G23244">
        <v>8</v>
      </c>
      <c r="H23244">
        <v>2017</v>
      </c>
      <c r="I23244" t="s">
        <v>1888</v>
      </c>
      <c r="J23244" s="50">
        <v>322.7159238709678</v>
      </c>
      <c r="K23244" s="50">
        <v>37870</v>
      </c>
    </row>
    <row r="23245" spans="1:11">
      <c r="A23245" s="777">
        <v>42948</v>
      </c>
      <c r="B23245" t="s">
        <v>1878</v>
      </c>
      <c r="C23245" t="s">
        <v>1879</v>
      </c>
      <c r="D23245" t="s">
        <v>1880</v>
      </c>
      <c r="E23245" t="s">
        <v>1054</v>
      </c>
      <c r="F23245" t="s">
        <v>1289</v>
      </c>
      <c r="G23245">
        <v>8</v>
      </c>
      <c r="H23245">
        <v>2017</v>
      </c>
      <c r="I23245" t="s">
        <v>1888</v>
      </c>
      <c r="J23245" s="50">
        <v>80.521329935483877</v>
      </c>
      <c r="K23245" s="50">
        <v>9449</v>
      </c>
    </row>
    <row r="23246" spans="1:11">
      <c r="A23246" s="777">
        <v>42948</v>
      </c>
      <c r="B23246" t="s">
        <v>1878</v>
      </c>
      <c r="C23246" t="s">
        <v>1879</v>
      </c>
      <c r="D23246" t="s">
        <v>1880</v>
      </c>
      <c r="E23246" t="s">
        <v>1058</v>
      </c>
      <c r="F23246" t="s">
        <v>1289</v>
      </c>
      <c r="G23246">
        <v>8</v>
      </c>
      <c r="H23246">
        <v>2017</v>
      </c>
      <c r="I23246" t="s">
        <v>1888</v>
      </c>
      <c r="J23246" s="50">
        <v>170.6380686451613</v>
      </c>
      <c r="K23246" s="50">
        <v>20024</v>
      </c>
    </row>
    <row r="23247" spans="1:11">
      <c r="A23247" s="777">
        <v>42948</v>
      </c>
      <c r="B23247" t="s">
        <v>1878</v>
      </c>
      <c r="C23247" t="s">
        <v>1879</v>
      </c>
      <c r="D23247" t="s">
        <v>1880</v>
      </c>
      <c r="E23247" t="s">
        <v>1059</v>
      </c>
      <c r="F23247" t="s">
        <v>1289</v>
      </c>
      <c r="G23247">
        <v>8</v>
      </c>
      <c r="H23247">
        <v>2017</v>
      </c>
      <c r="I23247" t="s">
        <v>1888</v>
      </c>
      <c r="J23247" s="50">
        <v>1257.5695018064516</v>
      </c>
      <c r="K23247" s="50">
        <v>147573</v>
      </c>
    </row>
    <row r="23248" spans="1:11">
      <c r="A23248" s="777">
        <v>42948</v>
      </c>
      <c r="B23248" t="s">
        <v>1878</v>
      </c>
      <c r="C23248" t="s">
        <v>1879</v>
      </c>
      <c r="D23248" t="s">
        <v>1880</v>
      </c>
      <c r="E23248" t="s">
        <v>1069</v>
      </c>
      <c r="F23248" t="s">
        <v>1289</v>
      </c>
      <c r="G23248">
        <v>8</v>
      </c>
      <c r="H23248">
        <v>2017</v>
      </c>
      <c r="I23248" t="s">
        <v>1888</v>
      </c>
      <c r="J23248" s="50">
        <v>292.1316236129033</v>
      </c>
      <c r="K23248" s="50">
        <v>34281</v>
      </c>
    </row>
    <row r="23249" spans="1:11">
      <c r="A23249" s="777">
        <v>42948</v>
      </c>
      <c r="B23249" t="s">
        <v>1878</v>
      </c>
      <c r="C23249" t="s">
        <v>1879</v>
      </c>
      <c r="D23249" t="s">
        <v>1880</v>
      </c>
      <c r="E23249" t="s">
        <v>1072</v>
      </c>
      <c r="F23249" t="s">
        <v>1291</v>
      </c>
      <c r="G23249">
        <v>8</v>
      </c>
      <c r="H23249">
        <v>2017</v>
      </c>
      <c r="I23249" t="s">
        <v>1888</v>
      </c>
      <c r="J23249" s="50">
        <v>48.360519354838715</v>
      </c>
      <c r="K23249" s="50">
        <v>5675</v>
      </c>
    </row>
    <row r="23250" spans="1:11">
      <c r="A23250" s="777">
        <v>42948</v>
      </c>
      <c r="B23250" t="s">
        <v>1878</v>
      </c>
      <c r="C23250" t="s">
        <v>1879</v>
      </c>
      <c r="D23250" t="s">
        <v>1880</v>
      </c>
      <c r="E23250" t="s">
        <v>1074</v>
      </c>
      <c r="F23250" t="s">
        <v>1291</v>
      </c>
      <c r="G23250">
        <v>8</v>
      </c>
      <c r="H23250">
        <v>2017</v>
      </c>
      <c r="I23250" t="s">
        <v>1888</v>
      </c>
      <c r="J23250" s="50">
        <v>124.00744980645162</v>
      </c>
      <c r="K23250" s="50">
        <v>14552</v>
      </c>
    </row>
    <row r="23251" spans="1:11">
      <c r="A23251" s="777">
        <v>42948</v>
      </c>
      <c r="B23251" t="s">
        <v>1878</v>
      </c>
      <c r="C23251" t="s">
        <v>1879</v>
      </c>
      <c r="D23251" t="s">
        <v>1880</v>
      </c>
      <c r="E23251" t="s">
        <v>1075</v>
      </c>
      <c r="F23251" t="s">
        <v>1291</v>
      </c>
      <c r="G23251">
        <v>8</v>
      </c>
      <c r="H23251">
        <v>2017</v>
      </c>
      <c r="I23251" t="s">
        <v>1888</v>
      </c>
      <c r="J23251" s="50">
        <v>2189.6961429677422</v>
      </c>
      <c r="K23251" s="50">
        <v>256956</v>
      </c>
    </row>
    <row r="23252" spans="1:11">
      <c r="A23252" s="777">
        <v>42948</v>
      </c>
      <c r="B23252" t="s">
        <v>1878</v>
      </c>
      <c r="C23252" t="s">
        <v>1879</v>
      </c>
      <c r="D23252" t="s">
        <v>1880</v>
      </c>
      <c r="E23252" t="s">
        <v>1080</v>
      </c>
      <c r="F23252" t="s">
        <v>1291</v>
      </c>
      <c r="G23252">
        <v>8</v>
      </c>
      <c r="H23252">
        <v>2017</v>
      </c>
      <c r="I23252" t="s">
        <v>1888</v>
      </c>
      <c r="J23252" s="50">
        <v>2435.5550581935486</v>
      </c>
      <c r="K23252" s="50">
        <v>285807</v>
      </c>
    </row>
    <row r="23253" spans="1:11">
      <c r="A23253" s="777">
        <v>42948</v>
      </c>
      <c r="B23253" t="s">
        <v>1878</v>
      </c>
      <c r="C23253" t="s">
        <v>1879</v>
      </c>
      <c r="D23253" t="s">
        <v>1880</v>
      </c>
      <c r="E23253" t="s">
        <v>1082</v>
      </c>
      <c r="F23253" t="s">
        <v>1291</v>
      </c>
      <c r="G23253">
        <v>8</v>
      </c>
      <c r="H23253">
        <v>2017</v>
      </c>
      <c r="I23253" t="s">
        <v>1888</v>
      </c>
      <c r="J23253" s="50">
        <v>182.96041419354842</v>
      </c>
      <c r="K23253" s="50">
        <v>21470</v>
      </c>
    </row>
    <row r="23254" spans="1:11">
      <c r="A23254" s="777">
        <v>42948</v>
      </c>
      <c r="B23254" t="s">
        <v>1878</v>
      </c>
      <c r="C23254" t="s">
        <v>1879</v>
      </c>
      <c r="D23254" t="s">
        <v>1880</v>
      </c>
      <c r="E23254" t="s">
        <v>1083</v>
      </c>
      <c r="F23254" t="s">
        <v>1291</v>
      </c>
      <c r="G23254">
        <v>8</v>
      </c>
      <c r="H23254">
        <v>2017</v>
      </c>
      <c r="I23254" t="s">
        <v>1888</v>
      </c>
      <c r="J23254" s="50">
        <v>623.34365987096771</v>
      </c>
      <c r="K23254" s="50">
        <v>73148</v>
      </c>
    </row>
    <row r="23255" spans="1:11">
      <c r="A23255" s="777">
        <v>42948</v>
      </c>
      <c r="B23255" t="s">
        <v>1878</v>
      </c>
      <c r="C23255" t="s">
        <v>1879</v>
      </c>
      <c r="D23255" t="s">
        <v>1880</v>
      </c>
      <c r="E23255" t="s">
        <v>1084</v>
      </c>
      <c r="F23255" t="s">
        <v>1292</v>
      </c>
      <c r="G23255">
        <v>8</v>
      </c>
      <c r="H23255">
        <v>2017</v>
      </c>
      <c r="I23255" t="s">
        <v>1888</v>
      </c>
      <c r="J23255" s="50">
        <v>33.74584258064516</v>
      </c>
      <c r="K23255" s="50">
        <v>3960</v>
      </c>
    </row>
    <row r="23256" spans="1:11">
      <c r="A23256" s="777">
        <v>42948</v>
      </c>
      <c r="B23256" t="s">
        <v>1878</v>
      </c>
      <c r="C23256" t="s">
        <v>1879</v>
      </c>
      <c r="D23256" t="s">
        <v>1880</v>
      </c>
      <c r="E23256" t="s">
        <v>1300</v>
      </c>
      <c r="F23256" t="s">
        <v>1292</v>
      </c>
      <c r="G23256">
        <v>8</v>
      </c>
      <c r="H23256">
        <v>2017</v>
      </c>
      <c r="I23256" t="s">
        <v>1888</v>
      </c>
      <c r="J23256" s="50">
        <v>292.1316236129033</v>
      </c>
      <c r="K23256" s="50">
        <v>34281</v>
      </c>
    </row>
    <row r="23257" spans="1:11">
      <c r="A23257" s="777">
        <v>42948</v>
      </c>
      <c r="B23257" t="s">
        <v>1878</v>
      </c>
      <c r="C23257" t="s">
        <v>1879</v>
      </c>
      <c r="D23257" t="s">
        <v>1880</v>
      </c>
      <c r="E23257" t="s">
        <v>1086</v>
      </c>
      <c r="F23257" t="s">
        <v>1292</v>
      </c>
      <c r="G23257">
        <v>8</v>
      </c>
      <c r="H23257">
        <v>2017</v>
      </c>
      <c r="I23257" t="s">
        <v>1888</v>
      </c>
      <c r="J23257" s="50">
        <v>11.299744258064516</v>
      </c>
      <c r="K23257" s="50">
        <v>1326</v>
      </c>
    </row>
    <row r="23258" spans="1:11">
      <c r="A23258" s="777">
        <v>42948</v>
      </c>
      <c r="B23258" t="s">
        <v>1878</v>
      </c>
      <c r="C23258" t="s">
        <v>1879</v>
      </c>
      <c r="D23258" t="s">
        <v>1880</v>
      </c>
      <c r="E23258" t="s">
        <v>1089</v>
      </c>
      <c r="F23258" t="s">
        <v>1292</v>
      </c>
      <c r="G23258">
        <v>8</v>
      </c>
      <c r="H23258">
        <v>2017</v>
      </c>
      <c r="I23258" t="s">
        <v>1888</v>
      </c>
      <c r="J23258" s="50">
        <v>171.78849509677423</v>
      </c>
      <c r="K23258" s="50">
        <v>20159</v>
      </c>
    </row>
    <row r="23259" spans="1:11">
      <c r="A23259" s="777">
        <v>42948</v>
      </c>
      <c r="B23259" t="s">
        <v>1878</v>
      </c>
      <c r="C23259" t="s">
        <v>1879</v>
      </c>
      <c r="D23259" t="s">
        <v>1880</v>
      </c>
      <c r="E23259" t="s">
        <v>1092</v>
      </c>
      <c r="F23259" t="s">
        <v>1292</v>
      </c>
      <c r="G23259">
        <v>8</v>
      </c>
      <c r="H23259">
        <v>2017</v>
      </c>
      <c r="I23259" t="s">
        <v>1888</v>
      </c>
      <c r="J23259" s="50">
        <v>465.80340941935486</v>
      </c>
      <c r="K23259" s="50">
        <v>54661</v>
      </c>
    </row>
    <row r="23260" spans="1:11">
      <c r="A23260" s="777">
        <v>42948</v>
      </c>
      <c r="B23260" t="s">
        <v>1878</v>
      </c>
      <c r="C23260" t="s">
        <v>1879</v>
      </c>
      <c r="D23260" t="s">
        <v>1880</v>
      </c>
      <c r="E23260" t="s">
        <v>1093</v>
      </c>
      <c r="F23260" t="s">
        <v>1292</v>
      </c>
      <c r="G23260">
        <v>8</v>
      </c>
      <c r="H23260">
        <v>2017</v>
      </c>
      <c r="I23260" t="s">
        <v>1888</v>
      </c>
      <c r="J23260" s="50">
        <v>1148.1682070967743</v>
      </c>
      <c r="K23260" s="50">
        <v>134735</v>
      </c>
    </row>
    <row r="23261" spans="1:11">
      <c r="A23261" s="777">
        <v>42948</v>
      </c>
      <c r="B23261" t="s">
        <v>1878</v>
      </c>
      <c r="C23261" t="s">
        <v>1879</v>
      </c>
      <c r="D23261" t="s">
        <v>1880</v>
      </c>
      <c r="E23261" t="s">
        <v>1099</v>
      </c>
      <c r="F23261" t="s">
        <v>1292</v>
      </c>
      <c r="G23261">
        <v>8</v>
      </c>
      <c r="H23261">
        <v>2017</v>
      </c>
      <c r="I23261" t="s">
        <v>1888</v>
      </c>
      <c r="J23261" s="50">
        <v>300.4146940645162</v>
      </c>
      <c r="K23261" s="50">
        <v>35253</v>
      </c>
    </row>
    <row r="23262" spans="1:11">
      <c r="A23262" s="777">
        <v>42948</v>
      </c>
      <c r="B23262" t="s">
        <v>1878</v>
      </c>
      <c r="C23262" t="s">
        <v>1879</v>
      </c>
      <c r="D23262" t="s">
        <v>1880</v>
      </c>
      <c r="E23262" t="s">
        <v>1101</v>
      </c>
      <c r="F23262" t="s">
        <v>1292</v>
      </c>
      <c r="G23262">
        <v>8</v>
      </c>
      <c r="H23262">
        <v>2017</v>
      </c>
      <c r="I23262" t="s">
        <v>1888</v>
      </c>
      <c r="J23262" s="50">
        <v>3303.9054655483874</v>
      </c>
      <c r="K23262" s="50">
        <v>387706</v>
      </c>
    </row>
    <row r="23263" spans="1:11">
      <c r="A23263" s="777">
        <v>42948</v>
      </c>
      <c r="B23263" t="s">
        <v>1878</v>
      </c>
      <c r="C23263" t="s">
        <v>1879</v>
      </c>
      <c r="D23263" t="s">
        <v>1880</v>
      </c>
      <c r="E23263" t="s">
        <v>1103</v>
      </c>
      <c r="F23263" t="s">
        <v>1292</v>
      </c>
      <c r="G23263">
        <v>8</v>
      </c>
      <c r="H23263">
        <v>2017</v>
      </c>
      <c r="I23263" t="s">
        <v>1888</v>
      </c>
      <c r="J23263" s="50">
        <v>18713.680307999999</v>
      </c>
      <c r="K23263" s="50">
        <v>2196009</v>
      </c>
    </row>
    <row r="23264" spans="1:11">
      <c r="A23264" s="777">
        <v>42948</v>
      </c>
      <c r="B23264" t="s">
        <v>1878</v>
      </c>
      <c r="C23264" t="s">
        <v>1879</v>
      </c>
      <c r="D23264" t="s">
        <v>1880</v>
      </c>
      <c r="E23264" t="s">
        <v>1104</v>
      </c>
      <c r="F23264" t="s">
        <v>1292</v>
      </c>
      <c r="G23264">
        <v>8</v>
      </c>
      <c r="H23264">
        <v>2017</v>
      </c>
      <c r="I23264" t="s">
        <v>1888</v>
      </c>
      <c r="J23264" s="50">
        <v>1730.4032950967744</v>
      </c>
      <c r="K23264" s="50">
        <v>203059</v>
      </c>
    </row>
    <row r="23265" spans="1:11">
      <c r="A23265" s="777">
        <v>42948</v>
      </c>
      <c r="B23265" t="s">
        <v>1878</v>
      </c>
      <c r="C23265" t="s">
        <v>1879</v>
      </c>
      <c r="D23265" t="s">
        <v>1880</v>
      </c>
      <c r="E23265" t="s">
        <v>1105</v>
      </c>
      <c r="F23265" t="s">
        <v>1292</v>
      </c>
      <c r="G23265">
        <v>8</v>
      </c>
      <c r="H23265">
        <v>2017</v>
      </c>
      <c r="I23265" t="s">
        <v>1888</v>
      </c>
      <c r="J23265" s="50">
        <v>1835.3818392258065</v>
      </c>
      <c r="K23265" s="50">
        <v>215378</v>
      </c>
    </row>
    <row r="23266" spans="1:11">
      <c r="A23266" s="777">
        <v>42948</v>
      </c>
      <c r="B23266" t="s">
        <v>1878</v>
      </c>
      <c r="C23266" t="s">
        <v>1879</v>
      </c>
      <c r="D23266" t="s">
        <v>1880</v>
      </c>
      <c r="E23266" t="s">
        <v>1106</v>
      </c>
      <c r="F23266" t="s">
        <v>1292</v>
      </c>
      <c r="G23266">
        <v>8</v>
      </c>
      <c r="H23266">
        <v>2017</v>
      </c>
      <c r="I23266" t="s">
        <v>1888</v>
      </c>
      <c r="J23266" s="50">
        <v>2713.5833056774195</v>
      </c>
      <c r="K23266" s="50">
        <v>318433</v>
      </c>
    </row>
    <row r="23267" spans="1:11">
      <c r="A23267" s="777">
        <v>42948</v>
      </c>
      <c r="B23267" t="s">
        <v>1878</v>
      </c>
      <c r="C23267" t="s">
        <v>1879</v>
      </c>
      <c r="D23267" t="s">
        <v>1880</v>
      </c>
      <c r="E23267" t="s">
        <v>1107</v>
      </c>
      <c r="F23267" t="s">
        <v>1293</v>
      </c>
      <c r="G23267">
        <v>8</v>
      </c>
      <c r="H23267">
        <v>2017</v>
      </c>
      <c r="I23267" t="s">
        <v>1888</v>
      </c>
      <c r="J23267" s="50">
        <v>10385.487574451614</v>
      </c>
      <c r="K23267" s="50">
        <v>1218714</v>
      </c>
    </row>
    <row r="23268" spans="1:11">
      <c r="A23268" s="777">
        <v>42948</v>
      </c>
      <c r="B23268" t="s">
        <v>1878</v>
      </c>
      <c r="C23268" t="s">
        <v>1879</v>
      </c>
      <c r="D23268" t="s">
        <v>1880</v>
      </c>
      <c r="E23268" t="s">
        <v>1111</v>
      </c>
      <c r="F23268" t="s">
        <v>1293</v>
      </c>
      <c r="G23268">
        <v>8</v>
      </c>
      <c r="H23268">
        <v>2017</v>
      </c>
      <c r="I23268" t="s">
        <v>1888</v>
      </c>
      <c r="J23268" s="50">
        <v>394.80931483870967</v>
      </c>
      <c r="K23268" s="50">
        <v>46330</v>
      </c>
    </row>
    <row r="23269" spans="1:11">
      <c r="A23269" s="777">
        <v>42948</v>
      </c>
      <c r="B23269" t="s">
        <v>1878</v>
      </c>
      <c r="C23269" t="s">
        <v>1879</v>
      </c>
      <c r="D23269" t="s">
        <v>1880</v>
      </c>
      <c r="E23269" t="s">
        <v>1115</v>
      </c>
      <c r="F23269" t="s">
        <v>1293</v>
      </c>
      <c r="G23269">
        <v>8</v>
      </c>
      <c r="H23269">
        <v>2017</v>
      </c>
      <c r="I23269" t="s">
        <v>1888</v>
      </c>
      <c r="J23269" s="50">
        <v>133.61138025806454</v>
      </c>
      <c r="K23269" s="50">
        <v>15679</v>
      </c>
    </row>
    <row r="23270" spans="1:11">
      <c r="A23270" s="777">
        <v>42948</v>
      </c>
      <c r="B23270" t="s">
        <v>1878</v>
      </c>
      <c r="C23270" t="s">
        <v>1879</v>
      </c>
      <c r="D23270" t="s">
        <v>1880</v>
      </c>
      <c r="E23270" t="s">
        <v>1116</v>
      </c>
      <c r="F23270" t="s">
        <v>1293</v>
      </c>
      <c r="G23270">
        <v>8</v>
      </c>
      <c r="H23270">
        <v>2017</v>
      </c>
      <c r="I23270" t="s">
        <v>1888</v>
      </c>
      <c r="J23270" s="50">
        <v>975.86841135483871</v>
      </c>
      <c r="K23270" s="50">
        <v>114516</v>
      </c>
    </row>
    <row r="23271" spans="1:11">
      <c r="A23271" s="777">
        <v>42948</v>
      </c>
      <c r="B23271" t="s">
        <v>1878</v>
      </c>
      <c r="C23271" t="s">
        <v>1879</v>
      </c>
      <c r="D23271" t="s">
        <v>1880</v>
      </c>
      <c r="E23271" t="s">
        <v>1119</v>
      </c>
      <c r="F23271" t="s">
        <v>1293</v>
      </c>
      <c r="G23271">
        <v>8</v>
      </c>
      <c r="H23271">
        <v>2017</v>
      </c>
      <c r="I23271" t="s">
        <v>1888</v>
      </c>
      <c r="J23271" s="50">
        <v>39.404236387096773</v>
      </c>
      <c r="K23271" s="50">
        <v>4624</v>
      </c>
    </row>
    <row r="23272" spans="1:11">
      <c r="A23272" s="777">
        <v>42948</v>
      </c>
      <c r="B23272" t="s">
        <v>1878</v>
      </c>
      <c r="C23272" t="s">
        <v>1879</v>
      </c>
      <c r="D23272" t="s">
        <v>1880</v>
      </c>
      <c r="E23272" t="s">
        <v>1123</v>
      </c>
      <c r="F23272" t="s">
        <v>1293</v>
      </c>
      <c r="G23272">
        <v>8</v>
      </c>
      <c r="H23272">
        <v>2017</v>
      </c>
      <c r="I23272" t="s">
        <v>1888</v>
      </c>
      <c r="J23272" s="50">
        <v>1073.2285758709679</v>
      </c>
      <c r="K23272" s="50">
        <v>125941</v>
      </c>
    </row>
    <row r="23273" spans="1:11">
      <c r="A23273" s="777">
        <v>42948</v>
      </c>
      <c r="B23273" t="s">
        <v>1878</v>
      </c>
      <c r="C23273" t="s">
        <v>1879</v>
      </c>
      <c r="D23273" t="s">
        <v>1880</v>
      </c>
      <c r="E23273" t="s">
        <v>1124</v>
      </c>
      <c r="F23273" t="s">
        <v>1290</v>
      </c>
      <c r="G23273">
        <v>8</v>
      </c>
      <c r="H23273">
        <v>2017</v>
      </c>
      <c r="I23273" t="s">
        <v>1888</v>
      </c>
      <c r="J23273" s="50">
        <v>1322.4279886451613</v>
      </c>
      <c r="K23273" s="50">
        <v>155184</v>
      </c>
    </row>
    <row r="23274" spans="1:11">
      <c r="A23274" s="777">
        <v>42979</v>
      </c>
      <c r="B23274" t="s">
        <v>1878</v>
      </c>
      <c r="C23274" t="s">
        <v>1879</v>
      </c>
      <c r="D23274" t="s">
        <v>1880</v>
      </c>
      <c r="E23274" t="s">
        <v>980</v>
      </c>
      <c r="F23274" t="s">
        <v>1285</v>
      </c>
      <c r="G23274">
        <v>9</v>
      </c>
      <c r="H23274">
        <v>2017</v>
      </c>
      <c r="I23274" t="s">
        <v>1888</v>
      </c>
      <c r="J23274" s="50">
        <v>44154.338684129034</v>
      </c>
      <c r="K23274" s="50">
        <v>5181414</v>
      </c>
    </row>
    <row r="23275" spans="1:11">
      <c r="A23275" s="777">
        <v>42979</v>
      </c>
      <c r="B23275" t="s">
        <v>1878</v>
      </c>
      <c r="C23275" t="s">
        <v>1879</v>
      </c>
      <c r="D23275" t="s">
        <v>1880</v>
      </c>
      <c r="E23275" t="s">
        <v>981</v>
      </c>
      <c r="F23275" t="s">
        <v>1285</v>
      </c>
      <c r="G23275">
        <v>9</v>
      </c>
      <c r="H23275">
        <v>2017</v>
      </c>
      <c r="I23275" t="s">
        <v>1888</v>
      </c>
      <c r="J23275" s="50">
        <v>260188.20102322582</v>
      </c>
      <c r="K23275" s="50">
        <v>30532510</v>
      </c>
    </row>
    <row r="23276" spans="1:11">
      <c r="A23276" s="777">
        <v>42979</v>
      </c>
      <c r="B23276" t="s">
        <v>1878</v>
      </c>
      <c r="C23276" t="s">
        <v>1879</v>
      </c>
      <c r="D23276" t="s">
        <v>1880</v>
      </c>
      <c r="E23276" t="s">
        <v>982</v>
      </c>
      <c r="F23276" t="s">
        <v>1286</v>
      </c>
      <c r="G23276">
        <v>9</v>
      </c>
      <c r="H23276">
        <v>2017</v>
      </c>
      <c r="I23276" t="s">
        <v>1888</v>
      </c>
      <c r="J23276" s="50">
        <v>5825.1204251612908</v>
      </c>
      <c r="K23276" s="50">
        <v>683565</v>
      </c>
    </row>
    <row r="23277" spans="1:11">
      <c r="A23277" s="777">
        <v>42979</v>
      </c>
      <c r="B23277" t="s">
        <v>1878</v>
      </c>
      <c r="C23277" t="s">
        <v>1879</v>
      </c>
      <c r="D23277" t="s">
        <v>1880</v>
      </c>
      <c r="E23277" t="s">
        <v>983</v>
      </c>
      <c r="F23277" t="s">
        <v>1286</v>
      </c>
      <c r="G23277">
        <v>9</v>
      </c>
      <c r="H23277">
        <v>2017</v>
      </c>
      <c r="I23277" t="s">
        <v>1888</v>
      </c>
      <c r="J23277" s="50">
        <v>365.21352916129035</v>
      </c>
      <c r="K23277" s="50">
        <v>42857</v>
      </c>
    </row>
    <row r="23278" spans="1:11">
      <c r="A23278" s="777">
        <v>42979</v>
      </c>
      <c r="B23278" t="s">
        <v>1878</v>
      </c>
      <c r="C23278" t="s">
        <v>1879</v>
      </c>
      <c r="D23278" t="s">
        <v>1880</v>
      </c>
      <c r="E23278" t="s">
        <v>984</v>
      </c>
      <c r="F23278" t="s">
        <v>1286</v>
      </c>
      <c r="G23278">
        <v>9</v>
      </c>
      <c r="H23278">
        <v>2017</v>
      </c>
      <c r="I23278" t="s">
        <v>1888</v>
      </c>
      <c r="J23278" s="50">
        <v>248.31315832258065</v>
      </c>
      <c r="K23278" s="50">
        <v>29139</v>
      </c>
    </row>
    <row r="23279" spans="1:11">
      <c r="A23279" s="777">
        <v>42979</v>
      </c>
      <c r="B23279" t="s">
        <v>1878</v>
      </c>
      <c r="C23279" t="s">
        <v>1879</v>
      </c>
      <c r="D23279" t="s">
        <v>1880</v>
      </c>
      <c r="E23279" t="s">
        <v>985</v>
      </c>
      <c r="F23279" t="s">
        <v>1286</v>
      </c>
      <c r="G23279">
        <v>9</v>
      </c>
      <c r="H23279">
        <v>2017</v>
      </c>
      <c r="I23279" t="s">
        <v>1888</v>
      </c>
      <c r="J23279" s="50">
        <v>10350.523132</v>
      </c>
      <c r="K23279" s="50">
        <v>1214611</v>
      </c>
    </row>
    <row r="23280" spans="1:11">
      <c r="A23280" s="777">
        <v>42979</v>
      </c>
      <c r="B23280" t="s">
        <v>1878</v>
      </c>
      <c r="C23280" t="s">
        <v>1879</v>
      </c>
      <c r="D23280" t="s">
        <v>1880</v>
      </c>
      <c r="E23280" t="s">
        <v>987</v>
      </c>
      <c r="F23280" t="s">
        <v>1286</v>
      </c>
      <c r="G23280">
        <v>9</v>
      </c>
      <c r="H23280">
        <v>2017</v>
      </c>
      <c r="I23280" t="s">
        <v>1888</v>
      </c>
      <c r="J23280" s="50">
        <v>5146.5222089032259</v>
      </c>
      <c r="K23280" s="50">
        <v>603933</v>
      </c>
    </row>
    <row r="23281" spans="1:11">
      <c r="A23281" s="777">
        <v>42979</v>
      </c>
      <c r="B23281" t="s">
        <v>1878</v>
      </c>
      <c r="C23281" t="s">
        <v>1879</v>
      </c>
      <c r="D23281" t="s">
        <v>1880</v>
      </c>
      <c r="E23281" t="s">
        <v>988</v>
      </c>
      <c r="F23281" t="s">
        <v>1286</v>
      </c>
      <c r="G23281">
        <v>9</v>
      </c>
      <c r="H23281">
        <v>2017</v>
      </c>
      <c r="I23281" t="s">
        <v>1888</v>
      </c>
      <c r="J23281" s="50">
        <v>11086.472237290323</v>
      </c>
      <c r="K23281" s="50">
        <v>1300973</v>
      </c>
    </row>
    <row r="23282" spans="1:11">
      <c r="A23282" s="777">
        <v>42979</v>
      </c>
      <c r="B23282" t="s">
        <v>1878</v>
      </c>
      <c r="C23282" t="s">
        <v>1879</v>
      </c>
      <c r="D23282" t="s">
        <v>1880</v>
      </c>
      <c r="E23282" t="s">
        <v>989</v>
      </c>
      <c r="F23282" t="s">
        <v>1287</v>
      </c>
      <c r="G23282">
        <v>9</v>
      </c>
      <c r="H23282">
        <v>2017</v>
      </c>
      <c r="I23282" t="s">
        <v>1888</v>
      </c>
      <c r="J23282" s="50">
        <v>3063.6282490322583</v>
      </c>
      <c r="K23282" s="50">
        <v>359510</v>
      </c>
    </row>
    <row r="23283" spans="1:11">
      <c r="A23283" s="777">
        <v>42979</v>
      </c>
      <c r="B23283" t="s">
        <v>1878</v>
      </c>
      <c r="C23283" t="s">
        <v>1879</v>
      </c>
      <c r="D23283" t="s">
        <v>1880</v>
      </c>
      <c r="E23283" t="s">
        <v>990</v>
      </c>
      <c r="F23283" t="s">
        <v>1287</v>
      </c>
      <c r="G23283">
        <v>9</v>
      </c>
      <c r="H23283">
        <v>2017</v>
      </c>
      <c r="I23283" t="s">
        <v>1888</v>
      </c>
      <c r="J23283" s="50">
        <v>4624.4842501935491</v>
      </c>
      <c r="K23283" s="50">
        <v>542673</v>
      </c>
    </row>
    <row r="23284" spans="1:11">
      <c r="A23284" s="777">
        <v>42979</v>
      </c>
      <c r="B23284" t="s">
        <v>1878</v>
      </c>
      <c r="C23284" t="s">
        <v>1879</v>
      </c>
      <c r="D23284" t="s">
        <v>1880</v>
      </c>
      <c r="E23284" t="s">
        <v>991</v>
      </c>
      <c r="F23284" t="s">
        <v>1287</v>
      </c>
      <c r="G23284">
        <v>9</v>
      </c>
      <c r="H23284">
        <v>2017</v>
      </c>
      <c r="I23284" t="s">
        <v>1888</v>
      </c>
      <c r="J23284" s="50">
        <v>61.696944516129037</v>
      </c>
      <c r="K23284" s="50">
        <v>7240</v>
      </c>
    </row>
    <row r="23285" spans="1:11">
      <c r="A23285" s="777">
        <v>42979</v>
      </c>
      <c r="B23285" t="s">
        <v>1878</v>
      </c>
      <c r="C23285" t="s">
        <v>1879</v>
      </c>
      <c r="D23285" t="s">
        <v>1880</v>
      </c>
      <c r="E23285" t="s">
        <v>992</v>
      </c>
      <c r="F23285" t="s">
        <v>1287</v>
      </c>
      <c r="G23285">
        <v>9</v>
      </c>
      <c r="H23285">
        <v>2017</v>
      </c>
      <c r="I23285" t="s">
        <v>1888</v>
      </c>
      <c r="J23285" s="50">
        <v>388.61405535483874</v>
      </c>
      <c r="K23285" s="50">
        <v>45603</v>
      </c>
    </row>
    <row r="23286" spans="1:11">
      <c r="A23286" s="777">
        <v>42979</v>
      </c>
      <c r="B23286" t="s">
        <v>1878</v>
      </c>
      <c r="C23286" t="s">
        <v>1879</v>
      </c>
      <c r="D23286" t="s">
        <v>1880</v>
      </c>
      <c r="E23286" t="s">
        <v>993</v>
      </c>
      <c r="F23286" t="s">
        <v>1287</v>
      </c>
      <c r="G23286">
        <v>9</v>
      </c>
      <c r="H23286">
        <v>2017</v>
      </c>
      <c r="I23286" t="s">
        <v>1888</v>
      </c>
      <c r="J23286" s="50">
        <v>783.83241070967745</v>
      </c>
      <c r="K23286" s="50">
        <v>91981</v>
      </c>
    </row>
    <row r="23287" spans="1:11">
      <c r="A23287" s="777">
        <v>42979</v>
      </c>
      <c r="B23287" t="s">
        <v>1878</v>
      </c>
      <c r="C23287" t="s">
        <v>1879</v>
      </c>
      <c r="D23287" t="s">
        <v>1880</v>
      </c>
      <c r="E23287" t="s">
        <v>995</v>
      </c>
      <c r="F23287" t="s">
        <v>1287</v>
      </c>
      <c r="G23287">
        <v>9</v>
      </c>
      <c r="H23287">
        <v>2017</v>
      </c>
      <c r="I23287" t="s">
        <v>1888</v>
      </c>
      <c r="J23287" s="50">
        <v>5795.354205935485</v>
      </c>
      <c r="K23287" s="50">
        <v>680072</v>
      </c>
    </row>
    <row r="23288" spans="1:11">
      <c r="A23288" s="777">
        <v>42979</v>
      </c>
      <c r="B23288" t="s">
        <v>1878</v>
      </c>
      <c r="C23288" t="s">
        <v>1879</v>
      </c>
      <c r="D23288" t="s">
        <v>1880</v>
      </c>
      <c r="E23288" t="s">
        <v>997</v>
      </c>
      <c r="F23288" t="s">
        <v>1287</v>
      </c>
      <c r="G23288">
        <v>9</v>
      </c>
      <c r="H23288">
        <v>2017</v>
      </c>
      <c r="I23288" t="s">
        <v>1888</v>
      </c>
      <c r="J23288" s="50">
        <v>539.4818323870968</v>
      </c>
      <c r="K23288" s="50">
        <v>63307</v>
      </c>
    </row>
    <row r="23289" spans="1:11">
      <c r="A23289" s="777">
        <v>42979</v>
      </c>
      <c r="B23289" t="s">
        <v>1878</v>
      </c>
      <c r="C23289" t="s">
        <v>1879</v>
      </c>
      <c r="D23289" t="s">
        <v>1880</v>
      </c>
      <c r="E23289" t="s">
        <v>1894</v>
      </c>
      <c r="F23289" t="s">
        <v>1287</v>
      </c>
      <c r="G23289">
        <v>9</v>
      </c>
      <c r="H23289">
        <v>2017</v>
      </c>
      <c r="I23289" t="s">
        <v>1888</v>
      </c>
      <c r="J23289" s="50">
        <v>537.69228012903227</v>
      </c>
      <c r="K23289" s="50">
        <v>63097</v>
      </c>
    </row>
    <row r="23290" spans="1:11">
      <c r="A23290" s="777">
        <v>42979</v>
      </c>
      <c r="B23290" t="s">
        <v>1878</v>
      </c>
      <c r="C23290" t="s">
        <v>1879</v>
      </c>
      <c r="D23290" t="s">
        <v>1880</v>
      </c>
      <c r="E23290" t="s">
        <v>1670</v>
      </c>
      <c r="F23290" t="s">
        <v>1287</v>
      </c>
      <c r="G23290">
        <v>9</v>
      </c>
      <c r="H23290">
        <v>2017</v>
      </c>
      <c r="I23290" t="s">
        <v>1888</v>
      </c>
      <c r="J23290" s="50">
        <v>2172.4993979354845</v>
      </c>
      <c r="K23290" s="50">
        <v>254938</v>
      </c>
    </row>
    <row r="23291" spans="1:11">
      <c r="A23291" s="777">
        <v>42979</v>
      </c>
      <c r="B23291" t="s">
        <v>1878</v>
      </c>
      <c r="C23291" t="s">
        <v>1879</v>
      </c>
      <c r="D23291" t="s">
        <v>1880</v>
      </c>
      <c r="E23291" t="s">
        <v>1004</v>
      </c>
      <c r="F23291" t="s">
        <v>1287</v>
      </c>
      <c r="G23291">
        <v>9</v>
      </c>
      <c r="H23291">
        <v>2017</v>
      </c>
      <c r="I23291" t="s">
        <v>1888</v>
      </c>
      <c r="J23291" s="50">
        <v>24.712864516129034</v>
      </c>
      <c r="K23291" s="50">
        <v>2900</v>
      </c>
    </row>
    <row r="23292" spans="1:11">
      <c r="A23292" s="777">
        <v>42979</v>
      </c>
      <c r="B23292" t="s">
        <v>1878</v>
      </c>
      <c r="C23292" t="s">
        <v>1879</v>
      </c>
      <c r="D23292" t="s">
        <v>1880</v>
      </c>
      <c r="E23292" t="s">
        <v>1005</v>
      </c>
      <c r="F23292" t="s">
        <v>1287</v>
      </c>
      <c r="G23292">
        <v>9</v>
      </c>
      <c r="H23292">
        <v>2017</v>
      </c>
      <c r="I23292" t="s">
        <v>1888</v>
      </c>
      <c r="J23292" s="50">
        <v>1331.0007961290323</v>
      </c>
      <c r="K23292" s="50">
        <v>156190</v>
      </c>
    </row>
    <row r="23293" spans="1:11">
      <c r="A23293" s="777">
        <v>42979</v>
      </c>
      <c r="B23293" t="s">
        <v>1878</v>
      </c>
      <c r="C23293" t="s">
        <v>1879</v>
      </c>
      <c r="D23293" t="s">
        <v>1880</v>
      </c>
      <c r="E23293" t="s">
        <v>1007</v>
      </c>
      <c r="F23293" t="s">
        <v>1287</v>
      </c>
      <c r="G23293">
        <v>9</v>
      </c>
      <c r="H23293">
        <v>2017</v>
      </c>
      <c r="I23293" t="s">
        <v>1888</v>
      </c>
      <c r="J23293" s="50">
        <v>681.21437122580653</v>
      </c>
      <c r="K23293" s="50">
        <v>79939</v>
      </c>
    </row>
    <row r="23294" spans="1:11">
      <c r="A23294" s="777">
        <v>42979</v>
      </c>
      <c r="B23294" t="s">
        <v>1878</v>
      </c>
      <c r="C23294" t="s">
        <v>1879</v>
      </c>
      <c r="D23294" t="s">
        <v>1880</v>
      </c>
      <c r="E23294" t="s">
        <v>1010</v>
      </c>
      <c r="F23294" t="s">
        <v>1288</v>
      </c>
      <c r="G23294">
        <v>9</v>
      </c>
      <c r="H23294">
        <v>2017</v>
      </c>
      <c r="I23294" t="s">
        <v>1888</v>
      </c>
      <c r="J23294" s="50">
        <v>6451.7960609032261</v>
      </c>
      <c r="K23294" s="50">
        <v>757104</v>
      </c>
    </row>
    <row r="23295" spans="1:11">
      <c r="A23295" s="777">
        <v>42979</v>
      </c>
      <c r="B23295" t="s">
        <v>1878</v>
      </c>
      <c r="C23295" t="s">
        <v>1879</v>
      </c>
      <c r="D23295" t="s">
        <v>1880</v>
      </c>
      <c r="E23295" t="s">
        <v>1015</v>
      </c>
      <c r="F23295" t="s">
        <v>1288</v>
      </c>
      <c r="G23295">
        <v>9</v>
      </c>
      <c r="H23295">
        <v>2017</v>
      </c>
      <c r="I23295" t="s">
        <v>1888</v>
      </c>
      <c r="J23295" s="50">
        <v>47.636176774193551</v>
      </c>
      <c r="K23295" s="50">
        <v>5590</v>
      </c>
    </row>
    <row r="23296" spans="1:11">
      <c r="A23296" s="777">
        <v>42979</v>
      </c>
      <c r="B23296" t="s">
        <v>1878</v>
      </c>
      <c r="C23296" t="s">
        <v>1879</v>
      </c>
      <c r="D23296" t="s">
        <v>1880</v>
      </c>
      <c r="E23296" t="s">
        <v>1017</v>
      </c>
      <c r="F23296" t="s">
        <v>1288</v>
      </c>
      <c r="G23296">
        <v>9</v>
      </c>
      <c r="H23296">
        <v>2017</v>
      </c>
      <c r="I23296" t="s">
        <v>1888</v>
      </c>
      <c r="J23296" s="50">
        <v>31837.285097419357</v>
      </c>
      <c r="K23296" s="50">
        <v>3736035</v>
      </c>
    </row>
    <row r="23297" spans="1:11">
      <c r="A23297" s="777">
        <v>42979</v>
      </c>
      <c r="B23297" t="s">
        <v>1878</v>
      </c>
      <c r="C23297" t="s">
        <v>1879</v>
      </c>
      <c r="D23297" t="s">
        <v>1880</v>
      </c>
      <c r="E23297" t="s">
        <v>1018</v>
      </c>
      <c r="F23297" t="s">
        <v>1288</v>
      </c>
      <c r="G23297">
        <v>9</v>
      </c>
      <c r="H23297">
        <v>2017</v>
      </c>
      <c r="I23297" t="s">
        <v>1888</v>
      </c>
      <c r="J23297" s="50">
        <v>1319.4794882580647</v>
      </c>
      <c r="K23297" s="50">
        <v>154838</v>
      </c>
    </row>
    <row r="23298" spans="1:11">
      <c r="A23298" s="777">
        <v>42979</v>
      </c>
      <c r="B23298" t="s">
        <v>1878</v>
      </c>
      <c r="C23298" t="s">
        <v>1879</v>
      </c>
      <c r="D23298" t="s">
        <v>1880</v>
      </c>
      <c r="E23298" t="s">
        <v>1019</v>
      </c>
      <c r="F23298" t="s">
        <v>1288</v>
      </c>
      <c r="G23298">
        <v>9</v>
      </c>
      <c r="H23298">
        <v>2017</v>
      </c>
      <c r="I23298" t="s">
        <v>1888</v>
      </c>
      <c r="J23298" s="50">
        <v>13556.045831741936</v>
      </c>
      <c r="K23298" s="50">
        <v>1590772</v>
      </c>
    </row>
    <row r="23299" spans="1:11">
      <c r="A23299" s="777">
        <v>42979</v>
      </c>
      <c r="B23299" t="s">
        <v>1878</v>
      </c>
      <c r="C23299" t="s">
        <v>1879</v>
      </c>
      <c r="D23299" t="s">
        <v>1880</v>
      </c>
      <c r="E23299" t="s">
        <v>1020</v>
      </c>
      <c r="F23299" t="s">
        <v>1288</v>
      </c>
      <c r="G23299">
        <v>9</v>
      </c>
      <c r="H23299">
        <v>2017</v>
      </c>
      <c r="I23299" t="s">
        <v>1888</v>
      </c>
      <c r="J23299" s="50">
        <v>1686.0905725161292</v>
      </c>
      <c r="K23299" s="50">
        <v>197859</v>
      </c>
    </row>
    <row r="23300" spans="1:11">
      <c r="A23300" s="777">
        <v>42979</v>
      </c>
      <c r="B23300" t="s">
        <v>1878</v>
      </c>
      <c r="C23300" t="s">
        <v>1879</v>
      </c>
      <c r="D23300" t="s">
        <v>1880</v>
      </c>
      <c r="E23300" t="s">
        <v>1023</v>
      </c>
      <c r="F23300" t="s">
        <v>1289</v>
      </c>
      <c r="G23300">
        <v>9</v>
      </c>
      <c r="H23300">
        <v>2017</v>
      </c>
      <c r="I23300" t="s">
        <v>1888</v>
      </c>
      <c r="J23300" s="50">
        <v>37.921464516129035</v>
      </c>
      <c r="K23300" s="50">
        <v>4450</v>
      </c>
    </row>
    <row r="23301" spans="1:11">
      <c r="A23301" s="777">
        <v>42979</v>
      </c>
      <c r="B23301" t="s">
        <v>1878</v>
      </c>
      <c r="C23301" t="s">
        <v>1879</v>
      </c>
      <c r="D23301" t="s">
        <v>1880</v>
      </c>
      <c r="E23301" t="s">
        <v>1024</v>
      </c>
      <c r="F23301" t="s">
        <v>1289</v>
      </c>
      <c r="G23301">
        <v>9</v>
      </c>
      <c r="H23301">
        <v>2017</v>
      </c>
      <c r="I23301" t="s">
        <v>1888</v>
      </c>
      <c r="J23301" s="50">
        <v>9467.5495261935484</v>
      </c>
      <c r="K23301" s="50">
        <v>1110996</v>
      </c>
    </row>
    <row r="23302" spans="1:11">
      <c r="A23302" s="777">
        <v>42979</v>
      </c>
      <c r="B23302" t="s">
        <v>1878</v>
      </c>
      <c r="C23302" t="s">
        <v>1879</v>
      </c>
      <c r="D23302" t="s">
        <v>1880</v>
      </c>
      <c r="E23302" t="s">
        <v>1025</v>
      </c>
      <c r="F23302" t="s">
        <v>1289</v>
      </c>
      <c r="G23302">
        <v>9</v>
      </c>
      <c r="H23302">
        <v>2017</v>
      </c>
      <c r="I23302" t="s">
        <v>1888</v>
      </c>
      <c r="J23302" s="50">
        <v>458.20207316129034</v>
      </c>
      <c r="K23302" s="50">
        <v>53769</v>
      </c>
    </row>
    <row r="23303" spans="1:11">
      <c r="A23303" s="777">
        <v>42979</v>
      </c>
      <c r="B23303" t="s">
        <v>1878</v>
      </c>
      <c r="C23303" t="s">
        <v>1879</v>
      </c>
      <c r="D23303" t="s">
        <v>1880</v>
      </c>
      <c r="E23303" t="s">
        <v>1026</v>
      </c>
      <c r="F23303" t="s">
        <v>1289</v>
      </c>
      <c r="G23303">
        <v>9</v>
      </c>
      <c r="H23303">
        <v>2017</v>
      </c>
      <c r="I23303" t="s">
        <v>1888</v>
      </c>
      <c r="J23303" s="50">
        <v>405.52958503225807</v>
      </c>
      <c r="K23303" s="50">
        <v>47588</v>
      </c>
    </row>
    <row r="23304" spans="1:11">
      <c r="A23304" s="777">
        <v>42979</v>
      </c>
      <c r="B23304" t="s">
        <v>1878</v>
      </c>
      <c r="C23304" t="s">
        <v>1879</v>
      </c>
      <c r="D23304" t="s">
        <v>1880</v>
      </c>
      <c r="E23304" t="s">
        <v>1027</v>
      </c>
      <c r="F23304" t="s">
        <v>1289</v>
      </c>
      <c r="G23304">
        <v>9</v>
      </c>
      <c r="H23304">
        <v>2017</v>
      </c>
      <c r="I23304" t="s">
        <v>1888</v>
      </c>
      <c r="J23304" s="50">
        <v>1314.6221321290325</v>
      </c>
      <c r="K23304" s="50">
        <v>154268</v>
      </c>
    </row>
    <row r="23305" spans="1:11">
      <c r="A23305" s="777">
        <v>42979</v>
      </c>
      <c r="B23305" t="s">
        <v>1878</v>
      </c>
      <c r="C23305" t="s">
        <v>1879</v>
      </c>
      <c r="D23305" t="s">
        <v>1880</v>
      </c>
      <c r="E23305" t="s">
        <v>1028</v>
      </c>
      <c r="F23305" t="s">
        <v>1289</v>
      </c>
      <c r="G23305">
        <v>9</v>
      </c>
      <c r="H23305">
        <v>2017</v>
      </c>
      <c r="I23305" t="s">
        <v>1888</v>
      </c>
      <c r="J23305" s="50">
        <v>14013.745125935484</v>
      </c>
      <c r="K23305" s="50">
        <v>1644482</v>
      </c>
    </row>
    <row r="23306" spans="1:11">
      <c r="A23306" s="777">
        <v>42979</v>
      </c>
      <c r="B23306" t="s">
        <v>1878</v>
      </c>
      <c r="C23306" t="s">
        <v>1879</v>
      </c>
      <c r="D23306" t="s">
        <v>1880</v>
      </c>
      <c r="E23306" t="s">
        <v>1029</v>
      </c>
      <c r="F23306" t="s">
        <v>1289</v>
      </c>
      <c r="G23306">
        <v>9</v>
      </c>
      <c r="H23306">
        <v>2017</v>
      </c>
      <c r="I23306" t="s">
        <v>1888</v>
      </c>
      <c r="J23306" s="50">
        <v>1397.2057080000002</v>
      </c>
      <c r="K23306" s="50">
        <v>163959</v>
      </c>
    </row>
    <row r="23307" spans="1:11">
      <c r="A23307" s="777">
        <v>42979</v>
      </c>
      <c r="B23307" t="s">
        <v>1878</v>
      </c>
      <c r="C23307" t="s">
        <v>1879</v>
      </c>
      <c r="D23307" t="s">
        <v>1880</v>
      </c>
      <c r="E23307" t="s">
        <v>1030</v>
      </c>
      <c r="F23307" t="s">
        <v>1289</v>
      </c>
      <c r="G23307">
        <v>9</v>
      </c>
      <c r="H23307">
        <v>2017</v>
      </c>
      <c r="I23307" t="s">
        <v>1888</v>
      </c>
      <c r="J23307" s="50">
        <v>764.55637638709675</v>
      </c>
      <c r="K23307" s="50">
        <v>89719</v>
      </c>
    </row>
    <row r="23308" spans="1:11">
      <c r="A23308" s="777">
        <v>42979</v>
      </c>
      <c r="B23308" t="s">
        <v>1878</v>
      </c>
      <c r="C23308" t="s">
        <v>1879</v>
      </c>
      <c r="D23308" t="s">
        <v>1880</v>
      </c>
      <c r="E23308" t="s">
        <v>1031</v>
      </c>
      <c r="F23308" t="s">
        <v>1289</v>
      </c>
      <c r="G23308">
        <v>9</v>
      </c>
      <c r="H23308">
        <v>2017</v>
      </c>
      <c r="I23308" t="s">
        <v>1888</v>
      </c>
      <c r="J23308" s="50">
        <v>1259.0693170322581</v>
      </c>
      <c r="K23308" s="50">
        <v>147749</v>
      </c>
    </row>
    <row r="23309" spans="1:11">
      <c r="A23309" s="777">
        <v>42979</v>
      </c>
      <c r="B23309" t="s">
        <v>1878</v>
      </c>
      <c r="C23309" t="s">
        <v>1879</v>
      </c>
      <c r="D23309" t="s">
        <v>1880</v>
      </c>
      <c r="E23309" t="s">
        <v>1033</v>
      </c>
      <c r="F23309" t="s">
        <v>1289</v>
      </c>
      <c r="G23309">
        <v>9</v>
      </c>
      <c r="H23309">
        <v>2017</v>
      </c>
      <c r="I23309" t="s">
        <v>1888</v>
      </c>
      <c r="J23309" s="50">
        <v>747.41076141935491</v>
      </c>
      <c r="K23309" s="50">
        <v>87707</v>
      </c>
    </row>
    <row r="23310" spans="1:11">
      <c r="A23310" s="777">
        <v>42979</v>
      </c>
      <c r="B23310" t="s">
        <v>1878</v>
      </c>
      <c r="C23310" t="s">
        <v>1879</v>
      </c>
      <c r="D23310" t="s">
        <v>1880</v>
      </c>
      <c r="E23310" t="s">
        <v>1772</v>
      </c>
      <c r="F23310" t="s">
        <v>1289</v>
      </c>
      <c r="G23310">
        <v>9</v>
      </c>
      <c r="H23310">
        <v>2017</v>
      </c>
      <c r="I23310" t="s">
        <v>1888</v>
      </c>
      <c r="J23310" s="50">
        <v>927.91693251612901</v>
      </c>
      <c r="K23310" s="50">
        <v>108889</v>
      </c>
    </row>
    <row r="23311" spans="1:11">
      <c r="A23311" s="777">
        <v>42979</v>
      </c>
      <c r="B23311" t="s">
        <v>1878</v>
      </c>
      <c r="C23311" t="s">
        <v>1879</v>
      </c>
      <c r="D23311" t="s">
        <v>1880</v>
      </c>
      <c r="E23311" t="s">
        <v>1038</v>
      </c>
      <c r="F23311" t="s">
        <v>1289</v>
      </c>
      <c r="G23311">
        <v>9</v>
      </c>
      <c r="H23311">
        <v>2017</v>
      </c>
      <c r="I23311" t="s">
        <v>1888</v>
      </c>
      <c r="J23311" s="50">
        <v>116.16750658064517</v>
      </c>
      <c r="K23311" s="50">
        <v>13632</v>
      </c>
    </row>
    <row r="23312" spans="1:11">
      <c r="A23312" s="777">
        <v>42979</v>
      </c>
      <c r="B23312" t="s">
        <v>1878</v>
      </c>
      <c r="C23312" t="s">
        <v>1879</v>
      </c>
      <c r="D23312" t="s">
        <v>1880</v>
      </c>
      <c r="E23312" t="s">
        <v>1041</v>
      </c>
      <c r="F23312" t="s">
        <v>1289</v>
      </c>
      <c r="G23312">
        <v>9</v>
      </c>
      <c r="H23312">
        <v>2017</v>
      </c>
      <c r="I23312" t="s">
        <v>1888</v>
      </c>
      <c r="J23312" s="50">
        <v>102.13230387096776</v>
      </c>
      <c r="K23312" s="50">
        <v>11985</v>
      </c>
    </row>
    <row r="23313" spans="1:11">
      <c r="A23313" s="777">
        <v>42979</v>
      </c>
      <c r="B23313" t="s">
        <v>1878</v>
      </c>
      <c r="C23313" t="s">
        <v>1879</v>
      </c>
      <c r="D23313" t="s">
        <v>1880</v>
      </c>
      <c r="E23313" t="s">
        <v>1044</v>
      </c>
      <c r="F23313" t="s">
        <v>1289</v>
      </c>
      <c r="G23313">
        <v>9</v>
      </c>
      <c r="H23313">
        <v>2017</v>
      </c>
      <c r="I23313" t="s">
        <v>1888</v>
      </c>
      <c r="J23313" s="50">
        <v>1780.0079793548387</v>
      </c>
      <c r="K23313" s="50">
        <v>208880</v>
      </c>
    </row>
    <row r="23314" spans="1:11">
      <c r="A23314" s="777">
        <v>42979</v>
      </c>
      <c r="B23314" t="s">
        <v>1878</v>
      </c>
      <c r="C23314" t="s">
        <v>1879</v>
      </c>
      <c r="D23314" t="s">
        <v>1880</v>
      </c>
      <c r="E23314" t="s">
        <v>1054</v>
      </c>
      <c r="F23314" t="s">
        <v>1289</v>
      </c>
      <c r="G23314">
        <v>9</v>
      </c>
      <c r="H23314">
        <v>2017</v>
      </c>
      <c r="I23314" t="s">
        <v>1888</v>
      </c>
      <c r="J23314" s="50">
        <v>833.85465716129033</v>
      </c>
      <c r="K23314" s="50">
        <v>97851</v>
      </c>
    </row>
    <row r="23315" spans="1:11">
      <c r="A23315" s="777">
        <v>42979</v>
      </c>
      <c r="B23315" t="s">
        <v>1878</v>
      </c>
      <c r="C23315" t="s">
        <v>1879</v>
      </c>
      <c r="D23315" t="s">
        <v>1880</v>
      </c>
      <c r="E23315" t="s">
        <v>1059</v>
      </c>
      <c r="F23315" t="s">
        <v>1289</v>
      </c>
      <c r="G23315">
        <v>9</v>
      </c>
      <c r="H23315">
        <v>2017</v>
      </c>
      <c r="I23315" t="s">
        <v>1888</v>
      </c>
      <c r="J23315" s="50">
        <v>435.37249935483874</v>
      </c>
      <c r="K23315" s="50">
        <v>51090</v>
      </c>
    </row>
    <row r="23316" spans="1:11">
      <c r="A23316" s="777">
        <v>42979</v>
      </c>
      <c r="B23316" t="s">
        <v>1878</v>
      </c>
      <c r="C23316" t="s">
        <v>1879</v>
      </c>
      <c r="D23316" t="s">
        <v>1880</v>
      </c>
      <c r="E23316" t="s">
        <v>1071</v>
      </c>
      <c r="F23316" t="s">
        <v>1291</v>
      </c>
      <c r="G23316">
        <v>9</v>
      </c>
      <c r="H23316">
        <v>2017</v>
      </c>
      <c r="I23316" t="s">
        <v>1888</v>
      </c>
      <c r="J23316" s="50">
        <v>104.7655021935484</v>
      </c>
      <c r="K23316" s="50">
        <v>12294</v>
      </c>
    </row>
    <row r="23317" spans="1:11">
      <c r="A23317" s="777">
        <v>42979</v>
      </c>
      <c r="B23317" t="s">
        <v>1878</v>
      </c>
      <c r="C23317" t="s">
        <v>1879</v>
      </c>
      <c r="D23317" t="s">
        <v>1880</v>
      </c>
      <c r="E23317" t="s">
        <v>1775</v>
      </c>
      <c r="F23317" t="s">
        <v>1291</v>
      </c>
      <c r="G23317">
        <v>9</v>
      </c>
      <c r="H23317">
        <v>2017</v>
      </c>
      <c r="I23317" t="s">
        <v>1888</v>
      </c>
      <c r="J23317" s="50">
        <v>2535.233118967742</v>
      </c>
      <c r="K23317" s="50">
        <v>297504</v>
      </c>
    </row>
    <row r="23318" spans="1:11">
      <c r="A23318" s="777">
        <v>42979</v>
      </c>
      <c r="B23318" t="s">
        <v>1878</v>
      </c>
      <c r="C23318" t="s">
        <v>1879</v>
      </c>
      <c r="D23318" t="s">
        <v>1880</v>
      </c>
      <c r="E23318" t="s">
        <v>1072</v>
      </c>
      <c r="F23318" t="s">
        <v>1291</v>
      </c>
      <c r="G23318">
        <v>9</v>
      </c>
      <c r="H23318">
        <v>2017</v>
      </c>
      <c r="I23318" t="s">
        <v>1888</v>
      </c>
      <c r="J23318" s="50">
        <v>113.80700193548388</v>
      </c>
      <c r="K23318" s="50">
        <v>13355</v>
      </c>
    </row>
    <row r="23319" spans="1:11">
      <c r="A23319" s="777">
        <v>42979</v>
      </c>
      <c r="B23319" t="s">
        <v>1878</v>
      </c>
      <c r="C23319" t="s">
        <v>1879</v>
      </c>
      <c r="D23319" t="s">
        <v>1880</v>
      </c>
      <c r="E23319" t="s">
        <v>1079</v>
      </c>
      <c r="F23319" t="s">
        <v>1291</v>
      </c>
      <c r="G23319">
        <v>9</v>
      </c>
      <c r="H23319">
        <v>2017</v>
      </c>
      <c r="I23319" t="s">
        <v>1888</v>
      </c>
      <c r="J23319" s="50">
        <v>199.21977470967741</v>
      </c>
      <c r="K23319" s="50">
        <v>23378</v>
      </c>
    </row>
    <row r="23320" spans="1:11">
      <c r="A23320" s="777">
        <v>42979</v>
      </c>
      <c r="B23320" t="s">
        <v>1878</v>
      </c>
      <c r="C23320" t="s">
        <v>1879</v>
      </c>
      <c r="D23320" t="s">
        <v>1880</v>
      </c>
      <c r="E23320" t="s">
        <v>1080</v>
      </c>
      <c r="F23320" t="s">
        <v>1291</v>
      </c>
      <c r="G23320">
        <v>9</v>
      </c>
      <c r="H23320">
        <v>2017</v>
      </c>
      <c r="I23320" t="s">
        <v>1888</v>
      </c>
      <c r="J23320" s="50">
        <v>359.33357174193554</v>
      </c>
      <c r="K23320" s="50">
        <v>42167</v>
      </c>
    </row>
    <row r="23321" spans="1:11">
      <c r="A23321" s="777">
        <v>42979</v>
      </c>
      <c r="B23321" t="s">
        <v>1878</v>
      </c>
      <c r="C23321" t="s">
        <v>1879</v>
      </c>
      <c r="D23321" t="s">
        <v>1880</v>
      </c>
      <c r="E23321" t="s">
        <v>1082</v>
      </c>
      <c r="F23321" t="s">
        <v>1291</v>
      </c>
      <c r="G23321">
        <v>9</v>
      </c>
      <c r="H23321">
        <v>2017</v>
      </c>
      <c r="I23321" t="s">
        <v>1888</v>
      </c>
      <c r="J23321" s="50">
        <v>903.60458683870968</v>
      </c>
      <c r="K23321" s="50">
        <v>106036</v>
      </c>
    </row>
    <row r="23322" spans="1:11">
      <c r="A23322" s="777">
        <v>42979</v>
      </c>
      <c r="B23322" t="s">
        <v>1878</v>
      </c>
      <c r="C23322" t="s">
        <v>1879</v>
      </c>
      <c r="D23322" t="s">
        <v>1880</v>
      </c>
      <c r="E23322" t="s">
        <v>1083</v>
      </c>
      <c r="F23322" t="s">
        <v>1291</v>
      </c>
      <c r="G23322">
        <v>9</v>
      </c>
      <c r="H23322">
        <v>2017</v>
      </c>
      <c r="I23322" t="s">
        <v>1888</v>
      </c>
      <c r="J23322" s="50">
        <v>485.09648709677424</v>
      </c>
      <c r="K23322" s="50">
        <v>56925</v>
      </c>
    </row>
    <row r="23323" spans="1:11">
      <c r="A23323" s="777">
        <v>42979</v>
      </c>
      <c r="B23323" t="s">
        <v>1878</v>
      </c>
      <c r="C23323" t="s">
        <v>1879</v>
      </c>
      <c r="D23323" t="s">
        <v>1880</v>
      </c>
      <c r="E23323" t="s">
        <v>1089</v>
      </c>
      <c r="F23323" t="s">
        <v>1292</v>
      </c>
      <c r="G23323">
        <v>9</v>
      </c>
      <c r="H23323">
        <v>2017</v>
      </c>
      <c r="I23323" t="s">
        <v>1888</v>
      </c>
      <c r="J23323" s="50">
        <v>492.3313912258065</v>
      </c>
      <c r="K23323" s="50">
        <v>57774</v>
      </c>
    </row>
    <row r="23324" spans="1:11">
      <c r="A23324" s="777">
        <v>42979</v>
      </c>
      <c r="B23324" t="s">
        <v>1878</v>
      </c>
      <c r="C23324" t="s">
        <v>1879</v>
      </c>
      <c r="D23324" t="s">
        <v>1880</v>
      </c>
      <c r="E23324" t="s">
        <v>1092</v>
      </c>
      <c r="F23324" t="s">
        <v>1292</v>
      </c>
      <c r="G23324">
        <v>9</v>
      </c>
      <c r="H23324">
        <v>2017</v>
      </c>
      <c r="I23324" t="s">
        <v>1888</v>
      </c>
      <c r="J23324" s="50">
        <v>731.82461341935482</v>
      </c>
      <c r="K23324" s="50">
        <v>85878</v>
      </c>
    </row>
    <row r="23325" spans="1:11">
      <c r="A23325" s="777">
        <v>42979</v>
      </c>
      <c r="B23325" t="s">
        <v>1878</v>
      </c>
      <c r="C23325" t="s">
        <v>1879</v>
      </c>
      <c r="D23325" t="s">
        <v>1880</v>
      </c>
      <c r="E23325" t="s">
        <v>1093</v>
      </c>
      <c r="F23325" t="s">
        <v>1292</v>
      </c>
      <c r="G23325">
        <v>9</v>
      </c>
      <c r="H23325">
        <v>2017</v>
      </c>
      <c r="I23325" t="s">
        <v>1888</v>
      </c>
      <c r="J23325" s="50">
        <v>926.68128929032264</v>
      </c>
      <c r="K23325" s="50">
        <v>108744</v>
      </c>
    </row>
    <row r="23326" spans="1:11">
      <c r="A23326" s="777">
        <v>42979</v>
      </c>
      <c r="B23326" t="s">
        <v>1878</v>
      </c>
      <c r="C23326" t="s">
        <v>1879</v>
      </c>
      <c r="D23326" t="s">
        <v>1880</v>
      </c>
      <c r="E23326" t="s">
        <v>1099</v>
      </c>
      <c r="F23326" t="s">
        <v>1292</v>
      </c>
      <c r="G23326">
        <v>9</v>
      </c>
      <c r="H23326">
        <v>2017</v>
      </c>
      <c r="I23326" t="s">
        <v>1888</v>
      </c>
      <c r="J23326" s="50">
        <v>626.09616167741933</v>
      </c>
      <c r="K23326" s="50">
        <v>73471</v>
      </c>
    </row>
    <row r="23327" spans="1:11">
      <c r="A23327" s="777">
        <v>42979</v>
      </c>
      <c r="B23327" t="s">
        <v>1878</v>
      </c>
      <c r="C23327" t="s">
        <v>1879</v>
      </c>
      <c r="D23327" t="s">
        <v>1880</v>
      </c>
      <c r="E23327" t="s">
        <v>1101</v>
      </c>
      <c r="F23327" t="s">
        <v>1292</v>
      </c>
      <c r="G23327">
        <v>9</v>
      </c>
      <c r="H23327">
        <v>2017</v>
      </c>
      <c r="I23327" t="s">
        <v>1888</v>
      </c>
      <c r="J23327" s="50">
        <v>3349.4282663225808</v>
      </c>
      <c r="K23327" s="50">
        <v>393048</v>
      </c>
    </row>
    <row r="23328" spans="1:11">
      <c r="A23328" s="777">
        <v>42979</v>
      </c>
      <c r="B23328" t="s">
        <v>1878</v>
      </c>
      <c r="C23328" t="s">
        <v>1879</v>
      </c>
      <c r="D23328" t="s">
        <v>1880</v>
      </c>
      <c r="E23328" t="s">
        <v>1103</v>
      </c>
      <c r="F23328" t="s">
        <v>1292</v>
      </c>
      <c r="G23328">
        <v>9</v>
      </c>
      <c r="H23328">
        <v>2017</v>
      </c>
      <c r="I23328" t="s">
        <v>1888</v>
      </c>
      <c r="J23328" s="50">
        <v>12735.459426322583</v>
      </c>
      <c r="K23328" s="50">
        <v>1494478</v>
      </c>
    </row>
    <row r="23329" spans="1:11">
      <c r="A23329" s="777">
        <v>42979</v>
      </c>
      <c r="B23329" t="s">
        <v>1878</v>
      </c>
      <c r="C23329" t="s">
        <v>1879</v>
      </c>
      <c r="D23329" t="s">
        <v>1880</v>
      </c>
      <c r="E23329" t="s">
        <v>1104</v>
      </c>
      <c r="F23329" t="s">
        <v>1292</v>
      </c>
      <c r="G23329">
        <v>9</v>
      </c>
      <c r="H23329">
        <v>2017</v>
      </c>
      <c r="I23329" t="s">
        <v>1888</v>
      </c>
      <c r="J23329" s="50">
        <v>454.79340219354845</v>
      </c>
      <c r="K23329" s="50">
        <v>53369</v>
      </c>
    </row>
    <row r="23330" spans="1:11">
      <c r="A23330" s="777">
        <v>42979</v>
      </c>
      <c r="B23330" t="s">
        <v>1878</v>
      </c>
      <c r="C23330" t="s">
        <v>1879</v>
      </c>
      <c r="D23330" t="s">
        <v>1880</v>
      </c>
      <c r="E23330" t="s">
        <v>1105</v>
      </c>
      <c r="F23330" t="s">
        <v>1292</v>
      </c>
      <c r="G23330">
        <v>9</v>
      </c>
      <c r="H23330">
        <v>2017</v>
      </c>
      <c r="I23330" t="s">
        <v>1888</v>
      </c>
      <c r="J23330" s="50">
        <v>2871.7456385806454</v>
      </c>
      <c r="K23330" s="50">
        <v>336993</v>
      </c>
    </row>
    <row r="23331" spans="1:11">
      <c r="A23331" s="777">
        <v>42979</v>
      </c>
      <c r="B23331" t="s">
        <v>1878</v>
      </c>
      <c r="C23331" t="s">
        <v>1879</v>
      </c>
      <c r="D23331" t="s">
        <v>1880</v>
      </c>
      <c r="E23331" t="s">
        <v>1106</v>
      </c>
      <c r="F23331" t="s">
        <v>1292</v>
      </c>
      <c r="G23331">
        <v>9</v>
      </c>
      <c r="H23331">
        <v>2017</v>
      </c>
      <c r="I23331" t="s">
        <v>1888</v>
      </c>
      <c r="J23331" s="50">
        <v>3710.9604308387097</v>
      </c>
      <c r="K23331" s="50">
        <v>435473</v>
      </c>
    </row>
    <row r="23332" spans="1:11">
      <c r="A23332" s="777">
        <v>42979</v>
      </c>
      <c r="B23332" t="s">
        <v>1878</v>
      </c>
      <c r="C23332" t="s">
        <v>1879</v>
      </c>
      <c r="D23332" t="s">
        <v>1880</v>
      </c>
      <c r="E23332" t="s">
        <v>1107</v>
      </c>
      <c r="F23332" t="s">
        <v>1293</v>
      </c>
      <c r="G23332">
        <v>9</v>
      </c>
      <c r="H23332">
        <v>2017</v>
      </c>
      <c r="I23332" t="s">
        <v>1888</v>
      </c>
      <c r="J23332" s="50">
        <v>2724.2694891612905</v>
      </c>
      <c r="K23332" s="50">
        <v>319687</v>
      </c>
    </row>
    <row r="23333" spans="1:11">
      <c r="A23333" s="777">
        <v>42979</v>
      </c>
      <c r="B23333" t="s">
        <v>1878</v>
      </c>
      <c r="C23333" t="s">
        <v>1879</v>
      </c>
      <c r="D23333" t="s">
        <v>1880</v>
      </c>
      <c r="E23333" t="s">
        <v>1111</v>
      </c>
      <c r="F23333" t="s">
        <v>1293</v>
      </c>
      <c r="G23333">
        <v>9</v>
      </c>
      <c r="H23333">
        <v>2017</v>
      </c>
      <c r="I23333" t="s">
        <v>1888</v>
      </c>
      <c r="J23333" s="50">
        <v>1071.7969340645161</v>
      </c>
      <c r="K23333" s="50">
        <v>125773</v>
      </c>
    </row>
    <row r="23334" spans="1:11">
      <c r="A23334" s="777">
        <v>42979</v>
      </c>
      <c r="B23334" t="s">
        <v>1878</v>
      </c>
      <c r="C23334" t="s">
        <v>1879</v>
      </c>
      <c r="D23334" t="s">
        <v>1880</v>
      </c>
      <c r="E23334" t="s">
        <v>1671</v>
      </c>
      <c r="F23334" t="s">
        <v>1293</v>
      </c>
      <c r="G23334">
        <v>9</v>
      </c>
      <c r="H23334">
        <v>2017</v>
      </c>
      <c r="I23334" t="s">
        <v>1888</v>
      </c>
      <c r="J23334" s="50">
        <v>30.67803870967742</v>
      </c>
      <c r="K23334" s="50">
        <v>3600</v>
      </c>
    </row>
    <row r="23335" spans="1:11">
      <c r="A23335" s="777">
        <v>42979</v>
      </c>
      <c r="B23335" t="s">
        <v>1878</v>
      </c>
      <c r="C23335" t="s">
        <v>1879</v>
      </c>
      <c r="D23335" t="s">
        <v>1880</v>
      </c>
      <c r="E23335" t="s">
        <v>1115</v>
      </c>
      <c r="F23335" t="s">
        <v>1293</v>
      </c>
      <c r="G23335">
        <v>9</v>
      </c>
      <c r="H23335">
        <v>2017</v>
      </c>
      <c r="I23335" t="s">
        <v>1888</v>
      </c>
      <c r="J23335" s="50">
        <v>105.71140838709678</v>
      </c>
      <c r="K23335" s="50">
        <v>12405</v>
      </c>
    </row>
    <row r="23336" spans="1:11">
      <c r="A23336" s="777">
        <v>42979</v>
      </c>
      <c r="B23336" t="s">
        <v>1878</v>
      </c>
      <c r="C23336" t="s">
        <v>1879</v>
      </c>
      <c r="D23336" t="s">
        <v>1880</v>
      </c>
      <c r="E23336" t="s">
        <v>1116</v>
      </c>
      <c r="F23336" t="s">
        <v>1293</v>
      </c>
      <c r="G23336">
        <v>9</v>
      </c>
      <c r="H23336">
        <v>2017</v>
      </c>
      <c r="I23336" t="s">
        <v>1888</v>
      </c>
      <c r="J23336" s="50">
        <v>110.78180645161291</v>
      </c>
      <c r="K23336" s="50">
        <v>13000</v>
      </c>
    </row>
    <row r="23337" spans="1:11">
      <c r="A23337" s="777">
        <v>42979</v>
      </c>
      <c r="B23337" t="s">
        <v>1878</v>
      </c>
      <c r="C23337" t="s">
        <v>1879</v>
      </c>
      <c r="D23337" t="s">
        <v>1880</v>
      </c>
      <c r="E23337" t="s">
        <v>1123</v>
      </c>
      <c r="F23337" t="s">
        <v>1293</v>
      </c>
      <c r="G23337">
        <v>9</v>
      </c>
      <c r="H23337">
        <v>2017</v>
      </c>
      <c r="I23337" t="s">
        <v>1888</v>
      </c>
      <c r="J23337" s="50">
        <v>886.25445161290327</v>
      </c>
      <c r="K23337" s="50">
        <v>104000</v>
      </c>
    </row>
    <row r="23338" spans="1:11">
      <c r="A23338" s="777">
        <v>42979</v>
      </c>
      <c r="B23338" t="s">
        <v>1878</v>
      </c>
      <c r="C23338" t="s">
        <v>1879</v>
      </c>
      <c r="D23338" t="s">
        <v>1880</v>
      </c>
      <c r="E23338" t="s">
        <v>1124</v>
      </c>
      <c r="F23338" t="s">
        <v>1290</v>
      </c>
      <c r="G23338">
        <v>9</v>
      </c>
      <c r="H23338">
        <v>2017</v>
      </c>
      <c r="I23338" t="s">
        <v>1888</v>
      </c>
      <c r="J23338" s="50">
        <v>631.98464077419362</v>
      </c>
      <c r="K23338" s="50">
        <v>74162</v>
      </c>
    </row>
    <row r="23339" spans="1:11">
      <c r="A23339" s="777">
        <v>42979</v>
      </c>
      <c r="B23339" t="s">
        <v>1878</v>
      </c>
      <c r="C23339" t="s">
        <v>1879</v>
      </c>
      <c r="D23339" t="s">
        <v>1880</v>
      </c>
      <c r="E23339" t="s">
        <v>1774</v>
      </c>
      <c r="F23339" t="s">
        <v>1290</v>
      </c>
      <c r="G23339">
        <v>9</v>
      </c>
      <c r="H23339">
        <v>2017</v>
      </c>
      <c r="I23339" t="s">
        <v>1888</v>
      </c>
      <c r="J23339" s="50">
        <v>1672.3877152258065</v>
      </c>
      <c r="K23339" s="50">
        <v>196251</v>
      </c>
    </row>
    <row r="23340" spans="1:11">
      <c r="A23340" s="777">
        <v>43009</v>
      </c>
      <c r="B23340" t="s">
        <v>1878</v>
      </c>
      <c r="C23340" t="s">
        <v>1879</v>
      </c>
      <c r="D23340" t="s">
        <v>1880</v>
      </c>
      <c r="E23340" t="s">
        <v>980</v>
      </c>
      <c r="F23340" t="s">
        <v>1285</v>
      </c>
      <c r="G23340">
        <v>10</v>
      </c>
      <c r="H23340">
        <v>2017</v>
      </c>
      <c r="I23340" t="s">
        <v>1889</v>
      </c>
      <c r="J23340" s="50">
        <v>70409.592726451621</v>
      </c>
      <c r="K23340" s="50">
        <v>8262410</v>
      </c>
    </row>
    <row r="23341" spans="1:11">
      <c r="A23341" s="777">
        <v>43009</v>
      </c>
      <c r="B23341" t="s">
        <v>1878</v>
      </c>
      <c r="C23341" t="s">
        <v>1879</v>
      </c>
      <c r="D23341" t="s">
        <v>1880</v>
      </c>
      <c r="E23341" t="s">
        <v>981</v>
      </c>
      <c r="F23341" t="s">
        <v>1285</v>
      </c>
      <c r="G23341">
        <v>10</v>
      </c>
      <c r="H23341">
        <v>2017</v>
      </c>
      <c r="I23341" t="s">
        <v>1889</v>
      </c>
      <c r="J23341" s="50">
        <v>272366.4790931613</v>
      </c>
      <c r="K23341" s="50">
        <v>31961604</v>
      </c>
    </row>
    <row r="23342" spans="1:11">
      <c r="A23342" s="777">
        <v>43009</v>
      </c>
      <c r="B23342" t="s">
        <v>1878</v>
      </c>
      <c r="C23342" t="s">
        <v>1879</v>
      </c>
      <c r="D23342" t="s">
        <v>1880</v>
      </c>
      <c r="E23342" t="s">
        <v>982</v>
      </c>
      <c r="F23342" t="s">
        <v>1286</v>
      </c>
      <c r="G23342">
        <v>10</v>
      </c>
      <c r="H23342">
        <v>2017</v>
      </c>
      <c r="I23342" t="s">
        <v>1889</v>
      </c>
      <c r="J23342" s="50">
        <v>7980.3719480000009</v>
      </c>
      <c r="K23342" s="50">
        <v>936479</v>
      </c>
    </row>
    <row r="23343" spans="1:11">
      <c r="A23343" s="777">
        <v>43009</v>
      </c>
      <c r="B23343" t="s">
        <v>1878</v>
      </c>
      <c r="C23343" t="s">
        <v>1879</v>
      </c>
      <c r="D23343" t="s">
        <v>1880</v>
      </c>
      <c r="E23343" t="s">
        <v>983</v>
      </c>
      <c r="F23343" t="s">
        <v>1286</v>
      </c>
      <c r="G23343">
        <v>10</v>
      </c>
      <c r="H23343">
        <v>2017</v>
      </c>
      <c r="I23343" t="s">
        <v>1889</v>
      </c>
      <c r="J23343" s="50">
        <v>621.05132864516133</v>
      </c>
      <c r="K23343" s="50">
        <v>72879</v>
      </c>
    </row>
    <row r="23344" spans="1:11">
      <c r="A23344" s="777">
        <v>43009</v>
      </c>
      <c r="B23344" t="s">
        <v>1878</v>
      </c>
      <c r="C23344" t="s">
        <v>1879</v>
      </c>
      <c r="D23344" t="s">
        <v>1880</v>
      </c>
      <c r="E23344" t="s">
        <v>984</v>
      </c>
      <c r="F23344" t="s">
        <v>1286</v>
      </c>
      <c r="G23344">
        <v>10</v>
      </c>
      <c r="H23344">
        <v>2017</v>
      </c>
      <c r="I23344" t="s">
        <v>1889</v>
      </c>
      <c r="J23344" s="50">
        <v>248.31315832258065</v>
      </c>
      <c r="K23344" s="50">
        <v>29139</v>
      </c>
    </row>
    <row r="23345" spans="1:11">
      <c r="A23345" s="777">
        <v>43009</v>
      </c>
      <c r="B23345" t="s">
        <v>1878</v>
      </c>
      <c r="C23345" t="s">
        <v>1879</v>
      </c>
      <c r="D23345" t="s">
        <v>1880</v>
      </c>
      <c r="E23345" t="s">
        <v>985</v>
      </c>
      <c r="F23345" t="s">
        <v>1286</v>
      </c>
      <c r="G23345">
        <v>10</v>
      </c>
      <c r="H23345">
        <v>2017</v>
      </c>
      <c r="I23345" t="s">
        <v>1889</v>
      </c>
      <c r="J23345" s="50">
        <v>19588.532755225806</v>
      </c>
      <c r="K23345" s="50">
        <v>2298671</v>
      </c>
    </row>
    <row r="23346" spans="1:11">
      <c r="A23346" s="777">
        <v>43009</v>
      </c>
      <c r="B23346" t="s">
        <v>1878</v>
      </c>
      <c r="C23346" t="s">
        <v>1879</v>
      </c>
      <c r="D23346" t="s">
        <v>1880</v>
      </c>
      <c r="E23346" t="s">
        <v>986</v>
      </c>
      <c r="F23346" t="s">
        <v>1286</v>
      </c>
      <c r="G23346">
        <v>10</v>
      </c>
      <c r="H23346">
        <v>2017</v>
      </c>
      <c r="I23346" t="s">
        <v>1889</v>
      </c>
      <c r="J23346" s="50">
        <v>70.406098838709681</v>
      </c>
      <c r="K23346" s="50">
        <v>8262</v>
      </c>
    </row>
    <row r="23347" spans="1:11">
      <c r="A23347" s="777">
        <v>43009</v>
      </c>
      <c r="B23347" t="s">
        <v>1878</v>
      </c>
      <c r="C23347" t="s">
        <v>1879</v>
      </c>
      <c r="D23347" t="s">
        <v>1880</v>
      </c>
      <c r="E23347" t="s">
        <v>987</v>
      </c>
      <c r="F23347" t="s">
        <v>1286</v>
      </c>
      <c r="G23347">
        <v>10</v>
      </c>
      <c r="H23347">
        <v>2017</v>
      </c>
      <c r="I23347" t="s">
        <v>1889</v>
      </c>
      <c r="J23347" s="50">
        <v>5172.2150663225812</v>
      </c>
      <c r="K23347" s="50">
        <v>606948</v>
      </c>
    </row>
    <row r="23348" spans="1:11">
      <c r="A23348" s="777">
        <v>43009</v>
      </c>
      <c r="B23348" t="s">
        <v>1878</v>
      </c>
      <c r="C23348" t="s">
        <v>1879</v>
      </c>
      <c r="D23348" t="s">
        <v>1880</v>
      </c>
      <c r="E23348" t="s">
        <v>988</v>
      </c>
      <c r="F23348" t="s">
        <v>1286</v>
      </c>
      <c r="G23348">
        <v>10</v>
      </c>
      <c r="H23348">
        <v>2017</v>
      </c>
      <c r="I23348" t="s">
        <v>1889</v>
      </c>
      <c r="J23348" s="50">
        <v>15626.890139741936</v>
      </c>
      <c r="K23348" s="50">
        <v>1833781</v>
      </c>
    </row>
    <row r="23349" spans="1:11">
      <c r="A23349" s="777">
        <v>43009</v>
      </c>
      <c r="B23349" t="s">
        <v>1878</v>
      </c>
      <c r="C23349" t="s">
        <v>1879</v>
      </c>
      <c r="D23349" t="s">
        <v>1880</v>
      </c>
      <c r="E23349" t="s">
        <v>989</v>
      </c>
      <c r="F23349" t="s">
        <v>1287</v>
      </c>
      <c r="G23349">
        <v>10</v>
      </c>
      <c r="H23349">
        <v>2017</v>
      </c>
      <c r="I23349" t="s">
        <v>1889</v>
      </c>
      <c r="J23349" s="50">
        <v>674.27772580645171</v>
      </c>
      <c r="K23349" s="50">
        <v>79125</v>
      </c>
    </row>
    <row r="23350" spans="1:11">
      <c r="A23350" s="777">
        <v>43009</v>
      </c>
      <c r="B23350" t="s">
        <v>1878</v>
      </c>
      <c r="C23350" t="s">
        <v>1879</v>
      </c>
      <c r="D23350" t="s">
        <v>1880</v>
      </c>
      <c r="E23350" t="s">
        <v>990</v>
      </c>
      <c r="F23350" t="s">
        <v>1287</v>
      </c>
      <c r="G23350">
        <v>10</v>
      </c>
      <c r="H23350">
        <v>2017</v>
      </c>
      <c r="I23350" t="s">
        <v>1889</v>
      </c>
      <c r="J23350" s="50">
        <v>3994.9538525161292</v>
      </c>
      <c r="K23350" s="50">
        <v>468799</v>
      </c>
    </row>
    <row r="23351" spans="1:11">
      <c r="A23351" s="777">
        <v>43009</v>
      </c>
      <c r="B23351" t="s">
        <v>1878</v>
      </c>
      <c r="C23351" t="s">
        <v>1879</v>
      </c>
      <c r="D23351" t="s">
        <v>1880</v>
      </c>
      <c r="E23351" t="s">
        <v>991</v>
      </c>
      <c r="F23351" t="s">
        <v>1287</v>
      </c>
      <c r="G23351">
        <v>10</v>
      </c>
      <c r="H23351">
        <v>2017</v>
      </c>
      <c r="I23351" t="s">
        <v>1889</v>
      </c>
      <c r="J23351" s="50">
        <v>310.96453070967743</v>
      </c>
      <c r="K23351" s="50">
        <v>36491</v>
      </c>
    </row>
    <row r="23352" spans="1:11">
      <c r="A23352" s="777">
        <v>43009</v>
      </c>
      <c r="B23352" t="s">
        <v>1878</v>
      </c>
      <c r="C23352" t="s">
        <v>1879</v>
      </c>
      <c r="D23352" t="s">
        <v>1880</v>
      </c>
      <c r="E23352" t="s">
        <v>992</v>
      </c>
      <c r="F23352" t="s">
        <v>1287</v>
      </c>
      <c r="G23352">
        <v>10</v>
      </c>
      <c r="H23352">
        <v>2017</v>
      </c>
      <c r="I23352" t="s">
        <v>1889</v>
      </c>
      <c r="J23352" s="50">
        <v>579.96832180645174</v>
      </c>
      <c r="K23352" s="50">
        <v>68058</v>
      </c>
    </row>
    <row r="23353" spans="1:11">
      <c r="A23353" s="777">
        <v>43009</v>
      </c>
      <c r="B23353" t="s">
        <v>1878</v>
      </c>
      <c r="C23353" t="s">
        <v>1879</v>
      </c>
      <c r="D23353" t="s">
        <v>1880</v>
      </c>
      <c r="E23353" t="s">
        <v>993</v>
      </c>
      <c r="F23353" t="s">
        <v>1287</v>
      </c>
      <c r="G23353">
        <v>10</v>
      </c>
      <c r="H23353">
        <v>2017</v>
      </c>
      <c r="I23353" t="s">
        <v>1889</v>
      </c>
      <c r="J23353" s="50">
        <v>5463.5797389677418</v>
      </c>
      <c r="K23353" s="50">
        <v>641139</v>
      </c>
    </row>
    <row r="23354" spans="1:11">
      <c r="A23354" s="777">
        <v>43009</v>
      </c>
      <c r="B23354" t="s">
        <v>1878</v>
      </c>
      <c r="C23354" t="s">
        <v>1879</v>
      </c>
      <c r="D23354" t="s">
        <v>1880</v>
      </c>
      <c r="E23354" t="s">
        <v>994</v>
      </c>
      <c r="F23354" t="s">
        <v>1287</v>
      </c>
      <c r="G23354">
        <v>10</v>
      </c>
      <c r="H23354">
        <v>2017</v>
      </c>
      <c r="I23354" t="s">
        <v>1889</v>
      </c>
      <c r="J23354" s="50">
        <v>69.536887741935487</v>
      </c>
      <c r="K23354" s="50">
        <v>8160</v>
      </c>
    </row>
    <row r="23355" spans="1:11">
      <c r="A23355" s="777">
        <v>43009</v>
      </c>
      <c r="B23355" t="s">
        <v>1878</v>
      </c>
      <c r="C23355" t="s">
        <v>1879</v>
      </c>
      <c r="D23355" t="s">
        <v>1880</v>
      </c>
      <c r="E23355" t="s">
        <v>995</v>
      </c>
      <c r="F23355" t="s">
        <v>1287</v>
      </c>
      <c r="G23355">
        <v>10</v>
      </c>
      <c r="H23355">
        <v>2017</v>
      </c>
      <c r="I23355" t="s">
        <v>1889</v>
      </c>
      <c r="J23355" s="50">
        <v>5211.7812145806456</v>
      </c>
      <c r="K23355" s="50">
        <v>611591</v>
      </c>
    </row>
    <row r="23356" spans="1:11">
      <c r="A23356" s="777">
        <v>43009</v>
      </c>
      <c r="B23356" t="s">
        <v>1878</v>
      </c>
      <c r="C23356" t="s">
        <v>1879</v>
      </c>
      <c r="D23356" t="s">
        <v>1880</v>
      </c>
      <c r="E23356" t="s">
        <v>997</v>
      </c>
      <c r="F23356" t="s">
        <v>1287</v>
      </c>
      <c r="G23356">
        <v>10</v>
      </c>
      <c r="H23356">
        <v>2017</v>
      </c>
      <c r="I23356" t="s">
        <v>1889</v>
      </c>
      <c r="J23356" s="50">
        <v>518.74859122580642</v>
      </c>
      <c r="K23356" s="50">
        <v>60874</v>
      </c>
    </row>
    <row r="23357" spans="1:11">
      <c r="A23357" s="777">
        <v>43009</v>
      </c>
      <c r="B23357" t="s">
        <v>1878</v>
      </c>
      <c r="C23357" t="s">
        <v>1879</v>
      </c>
      <c r="D23357" t="s">
        <v>1880</v>
      </c>
      <c r="E23357" t="s">
        <v>998</v>
      </c>
      <c r="F23357" t="s">
        <v>1287</v>
      </c>
      <c r="G23357">
        <v>10</v>
      </c>
      <c r="H23357">
        <v>2017</v>
      </c>
      <c r="I23357" t="s">
        <v>1889</v>
      </c>
      <c r="J23357" s="50">
        <v>116.499852</v>
      </c>
      <c r="K23357" s="50">
        <v>13671</v>
      </c>
    </row>
    <row r="23358" spans="1:11">
      <c r="A23358" s="777">
        <v>43009</v>
      </c>
      <c r="B23358" t="s">
        <v>1878</v>
      </c>
      <c r="C23358" t="s">
        <v>1879</v>
      </c>
      <c r="D23358" t="s">
        <v>1880</v>
      </c>
      <c r="E23358" t="s">
        <v>1894</v>
      </c>
      <c r="F23358" t="s">
        <v>1287</v>
      </c>
      <c r="G23358">
        <v>10</v>
      </c>
      <c r="H23358">
        <v>2017</v>
      </c>
      <c r="I23358" t="s">
        <v>1889</v>
      </c>
      <c r="J23358" s="50">
        <v>105.71993006451613</v>
      </c>
      <c r="K23358" s="50">
        <v>12406</v>
      </c>
    </row>
    <row r="23359" spans="1:11">
      <c r="A23359" s="777">
        <v>43009</v>
      </c>
      <c r="B23359" t="s">
        <v>1878</v>
      </c>
      <c r="C23359" t="s">
        <v>1879</v>
      </c>
      <c r="D23359" t="s">
        <v>1880</v>
      </c>
      <c r="E23359" t="s">
        <v>1670</v>
      </c>
      <c r="F23359" t="s">
        <v>1287</v>
      </c>
      <c r="G23359">
        <v>10</v>
      </c>
      <c r="H23359">
        <v>2017</v>
      </c>
      <c r="I23359" t="s">
        <v>1889</v>
      </c>
      <c r="J23359" s="50">
        <v>1009.8954692903227</v>
      </c>
      <c r="K23359" s="50">
        <v>118509</v>
      </c>
    </row>
    <row r="23360" spans="1:11">
      <c r="A23360" s="777">
        <v>43009</v>
      </c>
      <c r="B23360" t="s">
        <v>1878</v>
      </c>
      <c r="C23360" t="s">
        <v>1879</v>
      </c>
      <c r="D23360" t="s">
        <v>1880</v>
      </c>
      <c r="E23360" t="s">
        <v>1005</v>
      </c>
      <c r="F23360" t="s">
        <v>1287</v>
      </c>
      <c r="G23360">
        <v>10</v>
      </c>
      <c r="H23360">
        <v>2017</v>
      </c>
      <c r="I23360" t="s">
        <v>1889</v>
      </c>
      <c r="J23360" s="50">
        <v>1075.273778451613</v>
      </c>
      <c r="K23360" s="50">
        <v>126181</v>
      </c>
    </row>
    <row r="23361" spans="1:11">
      <c r="A23361" s="777">
        <v>43009</v>
      </c>
      <c r="B23361" t="s">
        <v>1878</v>
      </c>
      <c r="C23361" t="s">
        <v>1879</v>
      </c>
      <c r="D23361" t="s">
        <v>1880</v>
      </c>
      <c r="E23361" t="s">
        <v>1007</v>
      </c>
      <c r="F23361" t="s">
        <v>1287</v>
      </c>
      <c r="G23361">
        <v>10</v>
      </c>
      <c r="H23361">
        <v>2017</v>
      </c>
      <c r="I23361" t="s">
        <v>1889</v>
      </c>
      <c r="J23361" s="50">
        <v>550.22766761290325</v>
      </c>
      <c r="K23361" s="50">
        <v>64568</v>
      </c>
    </row>
    <row r="23362" spans="1:11">
      <c r="A23362" s="777">
        <v>43009</v>
      </c>
      <c r="B23362" t="s">
        <v>1878</v>
      </c>
      <c r="C23362" t="s">
        <v>1879</v>
      </c>
      <c r="D23362" t="s">
        <v>1880</v>
      </c>
      <c r="E23362" t="s">
        <v>1010</v>
      </c>
      <c r="F23362" t="s">
        <v>1288</v>
      </c>
      <c r="G23362">
        <v>10</v>
      </c>
      <c r="H23362">
        <v>2017</v>
      </c>
      <c r="I23362" t="s">
        <v>1889</v>
      </c>
      <c r="J23362" s="50">
        <v>16476.646246967743</v>
      </c>
      <c r="K23362" s="50">
        <v>1933498</v>
      </c>
    </row>
    <row r="23363" spans="1:11">
      <c r="A23363" s="777">
        <v>43009</v>
      </c>
      <c r="B23363" t="s">
        <v>1878</v>
      </c>
      <c r="C23363" t="s">
        <v>1879</v>
      </c>
      <c r="D23363" t="s">
        <v>1880</v>
      </c>
      <c r="E23363" t="s">
        <v>1013</v>
      </c>
      <c r="F23363" t="s">
        <v>1288</v>
      </c>
      <c r="G23363">
        <v>10</v>
      </c>
      <c r="H23363">
        <v>2017</v>
      </c>
      <c r="I23363" t="s">
        <v>1889</v>
      </c>
      <c r="J23363" s="50">
        <v>49.289382193548391</v>
      </c>
      <c r="K23363" s="50">
        <v>5784</v>
      </c>
    </row>
    <row r="23364" spans="1:11">
      <c r="A23364" s="777">
        <v>43009</v>
      </c>
      <c r="B23364" t="s">
        <v>1878</v>
      </c>
      <c r="C23364" t="s">
        <v>1879</v>
      </c>
      <c r="D23364" t="s">
        <v>1880</v>
      </c>
      <c r="E23364" t="s">
        <v>1014</v>
      </c>
      <c r="F23364" t="s">
        <v>1288</v>
      </c>
      <c r="G23364">
        <v>10</v>
      </c>
      <c r="H23364">
        <v>2017</v>
      </c>
      <c r="I23364" t="s">
        <v>1889</v>
      </c>
      <c r="J23364" s="50">
        <v>25.880334322580648</v>
      </c>
      <c r="K23364" s="50">
        <v>3037</v>
      </c>
    </row>
    <row r="23365" spans="1:11">
      <c r="A23365" s="777">
        <v>43009</v>
      </c>
      <c r="B23365" t="s">
        <v>1878</v>
      </c>
      <c r="C23365" t="s">
        <v>1879</v>
      </c>
      <c r="D23365" t="s">
        <v>1880</v>
      </c>
      <c r="E23365" t="s">
        <v>1017</v>
      </c>
      <c r="F23365" t="s">
        <v>1288</v>
      </c>
      <c r="G23365">
        <v>10</v>
      </c>
      <c r="H23365">
        <v>2017</v>
      </c>
      <c r="I23365" t="s">
        <v>1889</v>
      </c>
      <c r="J23365" s="50">
        <v>80422.5807375484</v>
      </c>
      <c r="K23365" s="50">
        <v>9437412</v>
      </c>
    </row>
    <row r="23366" spans="1:11">
      <c r="A23366" s="777">
        <v>43009</v>
      </c>
      <c r="B23366" t="s">
        <v>1878</v>
      </c>
      <c r="C23366" t="s">
        <v>1879</v>
      </c>
      <c r="D23366" t="s">
        <v>1880</v>
      </c>
      <c r="E23366" t="s">
        <v>1018</v>
      </c>
      <c r="F23366" t="s">
        <v>1288</v>
      </c>
      <c r="G23366">
        <v>10</v>
      </c>
      <c r="H23366">
        <v>2017</v>
      </c>
      <c r="I23366" t="s">
        <v>1889</v>
      </c>
      <c r="J23366" s="50">
        <v>2369.5035365161293</v>
      </c>
      <c r="K23366" s="50">
        <v>278056</v>
      </c>
    </row>
    <row r="23367" spans="1:11">
      <c r="A23367" s="777">
        <v>43009</v>
      </c>
      <c r="B23367" t="s">
        <v>1878</v>
      </c>
      <c r="C23367" t="s">
        <v>1879</v>
      </c>
      <c r="D23367" t="s">
        <v>1880</v>
      </c>
      <c r="E23367" t="s">
        <v>1019</v>
      </c>
      <c r="F23367" t="s">
        <v>1288</v>
      </c>
      <c r="G23367">
        <v>10</v>
      </c>
      <c r="H23367">
        <v>2017</v>
      </c>
      <c r="I23367" t="s">
        <v>1889</v>
      </c>
      <c r="J23367" s="50">
        <v>23341.113058580646</v>
      </c>
      <c r="K23367" s="50">
        <v>2739028</v>
      </c>
    </row>
    <row r="23368" spans="1:11">
      <c r="A23368" s="777">
        <v>43009</v>
      </c>
      <c r="B23368" t="s">
        <v>1878</v>
      </c>
      <c r="C23368" t="s">
        <v>1879</v>
      </c>
      <c r="D23368" t="s">
        <v>1880</v>
      </c>
      <c r="E23368" t="s">
        <v>1020</v>
      </c>
      <c r="F23368" t="s">
        <v>1288</v>
      </c>
      <c r="G23368">
        <v>10</v>
      </c>
      <c r="H23368">
        <v>2017</v>
      </c>
      <c r="I23368" t="s">
        <v>1889</v>
      </c>
      <c r="J23368" s="50">
        <v>4559.4041997419354</v>
      </c>
      <c r="K23368" s="50">
        <v>535036</v>
      </c>
    </row>
    <row r="23369" spans="1:11">
      <c r="A23369" s="777">
        <v>43009</v>
      </c>
      <c r="B23369" t="s">
        <v>1878</v>
      </c>
      <c r="C23369" t="s">
        <v>1879</v>
      </c>
      <c r="D23369" t="s">
        <v>1880</v>
      </c>
      <c r="E23369" t="s">
        <v>1023</v>
      </c>
      <c r="F23369" t="s">
        <v>1289</v>
      </c>
      <c r="G23369">
        <v>10</v>
      </c>
      <c r="H23369">
        <v>2017</v>
      </c>
      <c r="I23369" t="s">
        <v>1889</v>
      </c>
      <c r="J23369" s="50">
        <v>86.554677548387104</v>
      </c>
      <c r="K23369" s="50">
        <v>10157</v>
      </c>
    </row>
    <row r="23370" spans="1:11">
      <c r="A23370" s="777">
        <v>43009</v>
      </c>
      <c r="B23370" t="s">
        <v>1878</v>
      </c>
      <c r="C23370" t="s">
        <v>1879</v>
      </c>
      <c r="D23370" t="s">
        <v>1880</v>
      </c>
      <c r="E23370" t="s">
        <v>1024</v>
      </c>
      <c r="F23370" t="s">
        <v>1289</v>
      </c>
      <c r="G23370">
        <v>10</v>
      </c>
      <c r="H23370">
        <v>2017</v>
      </c>
      <c r="I23370" t="s">
        <v>1889</v>
      </c>
      <c r="J23370" s="50">
        <v>10035.374457677421</v>
      </c>
      <c r="K23370" s="50">
        <v>1177629</v>
      </c>
    </row>
    <row r="23371" spans="1:11">
      <c r="A23371" s="777">
        <v>43009</v>
      </c>
      <c r="B23371" t="s">
        <v>1878</v>
      </c>
      <c r="C23371" t="s">
        <v>1879</v>
      </c>
      <c r="D23371" t="s">
        <v>1880</v>
      </c>
      <c r="E23371" t="s">
        <v>1025</v>
      </c>
      <c r="F23371" t="s">
        <v>1289</v>
      </c>
      <c r="G23371">
        <v>10</v>
      </c>
      <c r="H23371">
        <v>2017</v>
      </c>
      <c r="I23371" t="s">
        <v>1889</v>
      </c>
      <c r="J23371" s="50">
        <v>384.03791458064518</v>
      </c>
      <c r="K23371" s="50">
        <v>45066</v>
      </c>
    </row>
    <row r="23372" spans="1:11">
      <c r="A23372" s="777">
        <v>43009</v>
      </c>
      <c r="B23372" t="s">
        <v>1878</v>
      </c>
      <c r="C23372" t="s">
        <v>1879</v>
      </c>
      <c r="D23372" t="s">
        <v>1880</v>
      </c>
      <c r="E23372" t="s">
        <v>1026</v>
      </c>
      <c r="F23372" t="s">
        <v>1289</v>
      </c>
      <c r="G23372">
        <v>10</v>
      </c>
      <c r="H23372">
        <v>2017</v>
      </c>
      <c r="I23372" t="s">
        <v>1889</v>
      </c>
      <c r="J23372" s="50">
        <v>747.42780477419365</v>
      </c>
      <c r="K23372" s="50">
        <v>87709</v>
      </c>
    </row>
    <row r="23373" spans="1:11">
      <c r="A23373" s="777">
        <v>43009</v>
      </c>
      <c r="B23373" t="s">
        <v>1878</v>
      </c>
      <c r="C23373" t="s">
        <v>1879</v>
      </c>
      <c r="D23373" t="s">
        <v>1880</v>
      </c>
      <c r="E23373" t="s">
        <v>1027</v>
      </c>
      <c r="F23373" t="s">
        <v>1289</v>
      </c>
      <c r="G23373">
        <v>10</v>
      </c>
      <c r="H23373">
        <v>2017</v>
      </c>
      <c r="I23373" t="s">
        <v>1889</v>
      </c>
      <c r="J23373" s="50">
        <v>1733.4370122580647</v>
      </c>
      <c r="K23373" s="50">
        <v>203415</v>
      </c>
    </row>
    <row r="23374" spans="1:11">
      <c r="A23374" s="777">
        <v>43009</v>
      </c>
      <c r="B23374" t="s">
        <v>1878</v>
      </c>
      <c r="C23374" t="s">
        <v>1879</v>
      </c>
      <c r="D23374" t="s">
        <v>1880</v>
      </c>
      <c r="E23374" t="s">
        <v>1028</v>
      </c>
      <c r="F23374" t="s">
        <v>1289</v>
      </c>
      <c r="G23374">
        <v>10</v>
      </c>
      <c r="H23374">
        <v>2017</v>
      </c>
      <c r="I23374" t="s">
        <v>1889</v>
      </c>
      <c r="J23374" s="50">
        <v>22841.001375870972</v>
      </c>
      <c r="K23374" s="50">
        <v>2680341</v>
      </c>
    </row>
    <row r="23375" spans="1:11">
      <c r="A23375" s="777">
        <v>43009</v>
      </c>
      <c r="B23375" t="s">
        <v>1878</v>
      </c>
      <c r="C23375" t="s">
        <v>1879</v>
      </c>
      <c r="D23375" t="s">
        <v>1880</v>
      </c>
      <c r="E23375" t="s">
        <v>1029</v>
      </c>
      <c r="F23375" t="s">
        <v>1289</v>
      </c>
      <c r="G23375">
        <v>10</v>
      </c>
      <c r="H23375">
        <v>2017</v>
      </c>
      <c r="I23375" t="s">
        <v>1889</v>
      </c>
      <c r="J23375" s="50">
        <v>496.46440477419355</v>
      </c>
      <c r="K23375" s="50">
        <v>58259</v>
      </c>
    </row>
    <row r="23376" spans="1:11">
      <c r="A23376" s="777">
        <v>43009</v>
      </c>
      <c r="B23376" t="s">
        <v>1878</v>
      </c>
      <c r="C23376" t="s">
        <v>1879</v>
      </c>
      <c r="D23376" t="s">
        <v>1880</v>
      </c>
      <c r="E23376" t="s">
        <v>1030</v>
      </c>
      <c r="F23376" t="s">
        <v>1289</v>
      </c>
      <c r="G23376">
        <v>10</v>
      </c>
      <c r="H23376">
        <v>2017</v>
      </c>
      <c r="I23376" t="s">
        <v>1889</v>
      </c>
      <c r="J23376" s="50">
        <v>763.86612051612906</v>
      </c>
      <c r="K23376" s="50">
        <v>89638</v>
      </c>
    </row>
    <row r="23377" spans="1:11">
      <c r="A23377" s="777">
        <v>43009</v>
      </c>
      <c r="B23377" t="s">
        <v>1878</v>
      </c>
      <c r="C23377" t="s">
        <v>1879</v>
      </c>
      <c r="D23377" t="s">
        <v>1880</v>
      </c>
      <c r="E23377" t="s">
        <v>1031</v>
      </c>
      <c r="F23377" t="s">
        <v>1289</v>
      </c>
      <c r="G23377">
        <v>10</v>
      </c>
      <c r="H23377">
        <v>2017</v>
      </c>
      <c r="I23377" t="s">
        <v>1889</v>
      </c>
      <c r="J23377" s="50">
        <v>2163.977720516129</v>
      </c>
      <c r="K23377" s="50">
        <v>253938</v>
      </c>
    </row>
    <row r="23378" spans="1:11">
      <c r="A23378" s="777">
        <v>43009</v>
      </c>
      <c r="B23378" t="s">
        <v>1878</v>
      </c>
      <c r="C23378" t="s">
        <v>1879</v>
      </c>
      <c r="D23378" t="s">
        <v>1880</v>
      </c>
      <c r="E23378" t="s">
        <v>1033</v>
      </c>
      <c r="F23378" t="s">
        <v>1289</v>
      </c>
      <c r="G23378">
        <v>10</v>
      </c>
      <c r="H23378">
        <v>2017</v>
      </c>
      <c r="I23378" t="s">
        <v>1889</v>
      </c>
      <c r="J23378" s="50">
        <v>1318.6699289032258</v>
      </c>
      <c r="K23378" s="50">
        <v>154743</v>
      </c>
    </row>
    <row r="23379" spans="1:11">
      <c r="A23379" s="777">
        <v>43009</v>
      </c>
      <c r="B23379" t="s">
        <v>1878</v>
      </c>
      <c r="C23379" t="s">
        <v>1879</v>
      </c>
      <c r="D23379" t="s">
        <v>1880</v>
      </c>
      <c r="E23379" t="s">
        <v>1772</v>
      </c>
      <c r="F23379" t="s">
        <v>1289</v>
      </c>
      <c r="G23379">
        <v>10</v>
      </c>
      <c r="H23379">
        <v>2017</v>
      </c>
      <c r="I23379" t="s">
        <v>1889</v>
      </c>
      <c r="J23379" s="50">
        <v>642.25326206451621</v>
      </c>
      <c r="K23379" s="50">
        <v>75367</v>
      </c>
    </row>
    <row r="23380" spans="1:11">
      <c r="A23380" s="777">
        <v>43009</v>
      </c>
      <c r="B23380" t="s">
        <v>1878</v>
      </c>
      <c r="C23380" t="s">
        <v>1879</v>
      </c>
      <c r="D23380" t="s">
        <v>1880</v>
      </c>
      <c r="E23380" t="s">
        <v>1038</v>
      </c>
      <c r="F23380" t="s">
        <v>1289</v>
      </c>
      <c r="G23380">
        <v>10</v>
      </c>
      <c r="H23380">
        <v>2017</v>
      </c>
      <c r="I23380" t="s">
        <v>1889</v>
      </c>
      <c r="J23380" s="50">
        <v>173.26274529032258</v>
      </c>
      <c r="K23380" s="50">
        <v>20332</v>
      </c>
    </row>
    <row r="23381" spans="1:11">
      <c r="A23381" s="777">
        <v>43009</v>
      </c>
      <c r="B23381" t="s">
        <v>1878</v>
      </c>
      <c r="C23381" t="s">
        <v>1879</v>
      </c>
      <c r="D23381" t="s">
        <v>1880</v>
      </c>
      <c r="E23381" t="s">
        <v>1041</v>
      </c>
      <c r="F23381" t="s">
        <v>1289</v>
      </c>
      <c r="G23381">
        <v>10</v>
      </c>
      <c r="H23381">
        <v>2017</v>
      </c>
      <c r="I23381" t="s">
        <v>1889</v>
      </c>
      <c r="J23381" s="50">
        <v>161.81813251612905</v>
      </c>
      <c r="K23381" s="50">
        <v>18989</v>
      </c>
    </row>
    <row r="23382" spans="1:11">
      <c r="A23382" s="777">
        <v>43009</v>
      </c>
      <c r="B23382" t="s">
        <v>1878</v>
      </c>
      <c r="C23382" t="s">
        <v>1879</v>
      </c>
      <c r="D23382" t="s">
        <v>1880</v>
      </c>
      <c r="E23382" t="s">
        <v>1044</v>
      </c>
      <c r="F23382" t="s">
        <v>1289</v>
      </c>
      <c r="G23382">
        <v>10</v>
      </c>
      <c r="H23382">
        <v>2017</v>
      </c>
      <c r="I23382" t="s">
        <v>1889</v>
      </c>
      <c r="J23382" s="50">
        <v>173.47578722580644</v>
      </c>
      <c r="K23382" s="50">
        <v>20357</v>
      </c>
    </row>
    <row r="23383" spans="1:11">
      <c r="A23383" s="777">
        <v>43009</v>
      </c>
      <c r="B23383" t="s">
        <v>1878</v>
      </c>
      <c r="C23383" t="s">
        <v>1879</v>
      </c>
      <c r="D23383" t="s">
        <v>1880</v>
      </c>
      <c r="E23383" t="s">
        <v>1054</v>
      </c>
      <c r="F23383" t="s">
        <v>1289</v>
      </c>
      <c r="G23383">
        <v>10</v>
      </c>
      <c r="H23383">
        <v>2017</v>
      </c>
      <c r="I23383" t="s">
        <v>1889</v>
      </c>
      <c r="J23383" s="50">
        <v>296.28168051612903</v>
      </c>
      <c r="K23383" s="50">
        <v>34768</v>
      </c>
    </row>
    <row r="23384" spans="1:11">
      <c r="A23384" s="777">
        <v>43009</v>
      </c>
      <c r="B23384" t="s">
        <v>1878</v>
      </c>
      <c r="C23384" t="s">
        <v>1879</v>
      </c>
      <c r="D23384" t="s">
        <v>1880</v>
      </c>
      <c r="E23384" t="s">
        <v>1055</v>
      </c>
      <c r="F23384" t="s">
        <v>1289</v>
      </c>
      <c r="G23384">
        <v>10</v>
      </c>
      <c r="H23384">
        <v>2017</v>
      </c>
      <c r="I23384" t="s">
        <v>1889</v>
      </c>
      <c r="J23384" s="50">
        <v>30.720647096774197</v>
      </c>
      <c r="K23384" s="50">
        <v>3605</v>
      </c>
    </row>
    <row r="23385" spans="1:11">
      <c r="A23385" s="777">
        <v>43009</v>
      </c>
      <c r="B23385" t="s">
        <v>1878</v>
      </c>
      <c r="C23385" t="s">
        <v>1879</v>
      </c>
      <c r="D23385" t="s">
        <v>1880</v>
      </c>
      <c r="E23385" t="s">
        <v>1059</v>
      </c>
      <c r="F23385" t="s">
        <v>1289</v>
      </c>
      <c r="G23385">
        <v>10</v>
      </c>
      <c r="H23385">
        <v>2017</v>
      </c>
      <c r="I23385" t="s">
        <v>1889</v>
      </c>
      <c r="J23385" s="50">
        <v>809.27813948387097</v>
      </c>
      <c r="K23385" s="50">
        <v>94967</v>
      </c>
    </row>
    <row r="23386" spans="1:11">
      <c r="A23386" s="777">
        <v>43009</v>
      </c>
      <c r="B23386" t="s">
        <v>1878</v>
      </c>
      <c r="C23386" t="s">
        <v>1879</v>
      </c>
      <c r="D23386" t="s">
        <v>1880</v>
      </c>
      <c r="E23386" t="s">
        <v>1069</v>
      </c>
      <c r="F23386" t="s">
        <v>1289</v>
      </c>
      <c r="G23386">
        <v>10</v>
      </c>
      <c r="H23386">
        <v>2017</v>
      </c>
      <c r="I23386" t="s">
        <v>1889</v>
      </c>
      <c r="J23386" s="50">
        <v>170.6380686451613</v>
      </c>
      <c r="K23386" s="50">
        <v>20024</v>
      </c>
    </row>
    <row r="23387" spans="1:11">
      <c r="A23387" s="777">
        <v>43009</v>
      </c>
      <c r="B23387" t="s">
        <v>1878</v>
      </c>
      <c r="C23387" t="s">
        <v>1879</v>
      </c>
      <c r="D23387" t="s">
        <v>1880</v>
      </c>
      <c r="E23387" t="s">
        <v>1072</v>
      </c>
      <c r="F23387" t="s">
        <v>1291</v>
      </c>
      <c r="G23387">
        <v>10</v>
      </c>
      <c r="H23387">
        <v>2017</v>
      </c>
      <c r="I23387" t="s">
        <v>1889</v>
      </c>
      <c r="J23387" s="50">
        <v>210.63882245161292</v>
      </c>
      <c r="K23387" s="50">
        <v>24718</v>
      </c>
    </row>
    <row r="23388" spans="1:11">
      <c r="A23388" s="777">
        <v>43009</v>
      </c>
      <c r="B23388" t="s">
        <v>1878</v>
      </c>
      <c r="C23388" t="s">
        <v>1879</v>
      </c>
      <c r="D23388" t="s">
        <v>1880</v>
      </c>
      <c r="E23388" t="s">
        <v>1073</v>
      </c>
      <c r="F23388" t="s">
        <v>1291</v>
      </c>
      <c r="G23388">
        <v>10</v>
      </c>
      <c r="H23388">
        <v>2017</v>
      </c>
      <c r="I23388" t="s">
        <v>1889</v>
      </c>
      <c r="J23388" s="50">
        <v>101.64656825806453</v>
      </c>
      <c r="K23388" s="50">
        <v>11928</v>
      </c>
    </row>
    <row r="23389" spans="1:11">
      <c r="A23389" s="777">
        <v>43009</v>
      </c>
      <c r="B23389" t="s">
        <v>1878</v>
      </c>
      <c r="C23389" t="s">
        <v>1879</v>
      </c>
      <c r="D23389" t="s">
        <v>1880</v>
      </c>
      <c r="E23389" t="s">
        <v>1074</v>
      </c>
      <c r="F23389" t="s">
        <v>1291</v>
      </c>
      <c r="G23389">
        <v>10</v>
      </c>
      <c r="H23389">
        <v>2017</v>
      </c>
      <c r="I23389" t="s">
        <v>1889</v>
      </c>
      <c r="J23389" s="50">
        <v>2044.9384086451614</v>
      </c>
      <c r="K23389" s="50">
        <v>239969</v>
      </c>
    </row>
    <row r="23390" spans="1:11">
      <c r="A23390" s="777">
        <v>43009</v>
      </c>
      <c r="B23390" t="s">
        <v>1878</v>
      </c>
      <c r="C23390" t="s">
        <v>1879</v>
      </c>
      <c r="D23390" t="s">
        <v>1880</v>
      </c>
      <c r="E23390" t="s">
        <v>1075</v>
      </c>
      <c r="F23390" t="s">
        <v>1291</v>
      </c>
      <c r="G23390">
        <v>10</v>
      </c>
      <c r="H23390">
        <v>2017</v>
      </c>
      <c r="I23390" t="s">
        <v>1889</v>
      </c>
      <c r="J23390" s="50">
        <v>1790.6345110967743</v>
      </c>
      <c r="K23390" s="50">
        <v>210127</v>
      </c>
    </row>
    <row r="23391" spans="1:11">
      <c r="A23391" s="777">
        <v>43009</v>
      </c>
      <c r="B23391" t="s">
        <v>1878</v>
      </c>
      <c r="C23391" t="s">
        <v>1879</v>
      </c>
      <c r="D23391" t="s">
        <v>1880</v>
      </c>
      <c r="E23391" t="s">
        <v>1080</v>
      </c>
      <c r="F23391" t="s">
        <v>1291</v>
      </c>
      <c r="G23391">
        <v>10</v>
      </c>
      <c r="H23391">
        <v>2017</v>
      </c>
      <c r="I23391" t="s">
        <v>1889</v>
      </c>
      <c r="J23391" s="50">
        <v>5690.0433163870975</v>
      </c>
      <c r="K23391" s="50">
        <v>667714</v>
      </c>
    </row>
    <row r="23392" spans="1:11">
      <c r="A23392" s="777">
        <v>43009</v>
      </c>
      <c r="B23392" t="s">
        <v>1878</v>
      </c>
      <c r="C23392" t="s">
        <v>1879</v>
      </c>
      <c r="D23392" t="s">
        <v>1880</v>
      </c>
      <c r="E23392" t="s">
        <v>1083</v>
      </c>
      <c r="F23392" t="s">
        <v>1291</v>
      </c>
      <c r="G23392">
        <v>10</v>
      </c>
      <c r="H23392">
        <v>2017</v>
      </c>
      <c r="I23392" t="s">
        <v>1889</v>
      </c>
      <c r="J23392" s="50">
        <v>781.5315578064517</v>
      </c>
      <c r="K23392" s="50">
        <v>91711</v>
      </c>
    </row>
    <row r="23393" spans="1:11">
      <c r="A23393" s="777">
        <v>43009</v>
      </c>
      <c r="B23393" t="s">
        <v>1878</v>
      </c>
      <c r="C23393" t="s">
        <v>1879</v>
      </c>
      <c r="D23393" t="s">
        <v>1880</v>
      </c>
      <c r="E23393" t="s">
        <v>1300</v>
      </c>
      <c r="F23393" t="s">
        <v>1292</v>
      </c>
      <c r="G23393">
        <v>10</v>
      </c>
      <c r="H23393">
        <v>2017</v>
      </c>
      <c r="I23393" t="s">
        <v>1889</v>
      </c>
      <c r="J23393" s="50">
        <v>109.26494787096775</v>
      </c>
      <c r="K23393" s="50">
        <v>12822</v>
      </c>
    </row>
    <row r="23394" spans="1:11">
      <c r="A23394" s="777">
        <v>43009</v>
      </c>
      <c r="B23394" t="s">
        <v>1878</v>
      </c>
      <c r="C23394" t="s">
        <v>1879</v>
      </c>
      <c r="D23394" t="s">
        <v>1880</v>
      </c>
      <c r="E23394" t="s">
        <v>1089</v>
      </c>
      <c r="F23394" t="s">
        <v>1292</v>
      </c>
      <c r="G23394">
        <v>10</v>
      </c>
      <c r="H23394">
        <v>2017</v>
      </c>
      <c r="I23394" t="s">
        <v>1889</v>
      </c>
      <c r="J23394" s="50">
        <v>171.59249651612905</v>
      </c>
      <c r="K23394" s="50">
        <v>20136</v>
      </c>
    </row>
    <row r="23395" spans="1:11">
      <c r="A23395" s="777">
        <v>43009</v>
      </c>
      <c r="B23395" t="s">
        <v>1878</v>
      </c>
      <c r="C23395" t="s">
        <v>1879</v>
      </c>
      <c r="D23395" t="s">
        <v>1880</v>
      </c>
      <c r="E23395" t="s">
        <v>1092</v>
      </c>
      <c r="F23395" t="s">
        <v>1292</v>
      </c>
      <c r="G23395">
        <v>10</v>
      </c>
      <c r="H23395">
        <v>2017</v>
      </c>
      <c r="I23395" t="s">
        <v>1889</v>
      </c>
      <c r="J23395" s="50">
        <v>756.18808916129035</v>
      </c>
      <c r="K23395" s="50">
        <v>88737</v>
      </c>
    </row>
    <row r="23396" spans="1:11">
      <c r="A23396" s="777">
        <v>43009</v>
      </c>
      <c r="B23396" t="s">
        <v>1878</v>
      </c>
      <c r="C23396" t="s">
        <v>1879</v>
      </c>
      <c r="D23396" t="s">
        <v>1880</v>
      </c>
      <c r="E23396" t="s">
        <v>1093</v>
      </c>
      <c r="F23396" t="s">
        <v>1292</v>
      </c>
      <c r="G23396">
        <v>10</v>
      </c>
      <c r="H23396">
        <v>2017</v>
      </c>
      <c r="I23396" t="s">
        <v>1889</v>
      </c>
      <c r="J23396" s="50">
        <v>1086.684304516129</v>
      </c>
      <c r="K23396" s="50">
        <v>127520</v>
      </c>
    </row>
    <row r="23397" spans="1:11">
      <c r="A23397" s="777">
        <v>43009</v>
      </c>
      <c r="B23397" t="s">
        <v>1878</v>
      </c>
      <c r="C23397" t="s">
        <v>1879</v>
      </c>
      <c r="D23397" t="s">
        <v>1880</v>
      </c>
      <c r="E23397" t="s">
        <v>1094</v>
      </c>
      <c r="F23397" t="s">
        <v>1292</v>
      </c>
      <c r="G23397">
        <v>10</v>
      </c>
      <c r="H23397">
        <v>2017</v>
      </c>
      <c r="I23397" t="s">
        <v>1889</v>
      </c>
      <c r="J23397" s="50">
        <v>117.70993019354839</v>
      </c>
      <c r="K23397" s="50">
        <v>13813</v>
      </c>
    </row>
    <row r="23398" spans="1:11">
      <c r="A23398" s="777">
        <v>43009</v>
      </c>
      <c r="B23398" t="s">
        <v>1878</v>
      </c>
      <c r="C23398" t="s">
        <v>1879</v>
      </c>
      <c r="D23398" t="s">
        <v>1880</v>
      </c>
      <c r="E23398" t="s">
        <v>1099</v>
      </c>
      <c r="F23398" t="s">
        <v>1292</v>
      </c>
      <c r="G23398">
        <v>10</v>
      </c>
      <c r="H23398">
        <v>2017</v>
      </c>
      <c r="I23398" t="s">
        <v>1889</v>
      </c>
      <c r="J23398" s="50">
        <v>390.27578245161288</v>
      </c>
      <c r="K23398" s="50">
        <v>45798</v>
      </c>
    </row>
    <row r="23399" spans="1:11">
      <c r="A23399" s="777">
        <v>43009</v>
      </c>
      <c r="B23399" t="s">
        <v>1878</v>
      </c>
      <c r="C23399" t="s">
        <v>1879</v>
      </c>
      <c r="D23399" t="s">
        <v>1880</v>
      </c>
      <c r="E23399" t="s">
        <v>1101</v>
      </c>
      <c r="F23399" t="s">
        <v>1292</v>
      </c>
      <c r="G23399">
        <v>10</v>
      </c>
      <c r="H23399">
        <v>2017</v>
      </c>
      <c r="I23399" t="s">
        <v>1889</v>
      </c>
      <c r="J23399" s="50">
        <v>3909.1490825806454</v>
      </c>
      <c r="K23399" s="50">
        <v>458730</v>
      </c>
    </row>
    <row r="23400" spans="1:11">
      <c r="A23400" s="777">
        <v>43009</v>
      </c>
      <c r="B23400" t="s">
        <v>1878</v>
      </c>
      <c r="C23400" t="s">
        <v>1879</v>
      </c>
      <c r="D23400" t="s">
        <v>1880</v>
      </c>
      <c r="E23400" t="s">
        <v>1103</v>
      </c>
      <c r="F23400" t="s">
        <v>1292</v>
      </c>
      <c r="G23400">
        <v>10</v>
      </c>
      <c r="H23400">
        <v>2017</v>
      </c>
      <c r="I23400" t="s">
        <v>1889</v>
      </c>
      <c r="J23400" s="50">
        <v>13212.562580000002</v>
      </c>
      <c r="K23400" s="50">
        <v>1550465</v>
      </c>
    </row>
    <row r="23401" spans="1:11">
      <c r="A23401" s="777">
        <v>43009</v>
      </c>
      <c r="B23401" t="s">
        <v>1878</v>
      </c>
      <c r="C23401" t="s">
        <v>1879</v>
      </c>
      <c r="D23401" t="s">
        <v>1880</v>
      </c>
      <c r="E23401" t="s">
        <v>1104</v>
      </c>
      <c r="F23401" t="s">
        <v>1292</v>
      </c>
      <c r="G23401">
        <v>10</v>
      </c>
      <c r="H23401">
        <v>2017</v>
      </c>
      <c r="I23401" t="s">
        <v>1889</v>
      </c>
      <c r="J23401" s="50">
        <v>863.61235470967745</v>
      </c>
      <c r="K23401" s="50">
        <v>101343</v>
      </c>
    </row>
    <row r="23402" spans="1:11">
      <c r="A23402" s="777">
        <v>43009</v>
      </c>
      <c r="B23402" t="s">
        <v>1878</v>
      </c>
      <c r="C23402" t="s">
        <v>1879</v>
      </c>
      <c r="D23402" t="s">
        <v>1880</v>
      </c>
      <c r="E23402" t="s">
        <v>1105</v>
      </c>
      <c r="F23402" t="s">
        <v>1292</v>
      </c>
      <c r="G23402">
        <v>10</v>
      </c>
      <c r="H23402">
        <v>2017</v>
      </c>
      <c r="I23402" t="s">
        <v>1889</v>
      </c>
      <c r="J23402" s="50">
        <v>3102.6234449032258</v>
      </c>
      <c r="K23402" s="50">
        <v>364086</v>
      </c>
    </row>
    <row r="23403" spans="1:11">
      <c r="A23403" s="777">
        <v>43009</v>
      </c>
      <c r="B23403" t="s">
        <v>1878</v>
      </c>
      <c r="C23403" t="s">
        <v>1879</v>
      </c>
      <c r="D23403" t="s">
        <v>1880</v>
      </c>
      <c r="E23403" t="s">
        <v>1106</v>
      </c>
      <c r="F23403" t="s">
        <v>1292</v>
      </c>
      <c r="G23403">
        <v>10</v>
      </c>
      <c r="H23403">
        <v>2017</v>
      </c>
      <c r="I23403" t="s">
        <v>1889</v>
      </c>
      <c r="J23403" s="50">
        <v>3144.8653998709678</v>
      </c>
      <c r="K23403" s="50">
        <v>369043</v>
      </c>
    </row>
    <row r="23404" spans="1:11">
      <c r="A23404" s="777">
        <v>43009</v>
      </c>
      <c r="B23404" t="s">
        <v>1878</v>
      </c>
      <c r="C23404" t="s">
        <v>1879</v>
      </c>
      <c r="D23404" t="s">
        <v>1880</v>
      </c>
      <c r="E23404" t="s">
        <v>1107</v>
      </c>
      <c r="F23404" t="s">
        <v>1293</v>
      </c>
      <c r="G23404">
        <v>10</v>
      </c>
      <c r="H23404">
        <v>2017</v>
      </c>
      <c r="I23404" t="s">
        <v>1889</v>
      </c>
      <c r="J23404" s="50">
        <v>8559.6755789677427</v>
      </c>
      <c r="K23404" s="50">
        <v>1004459</v>
      </c>
    </row>
    <row r="23405" spans="1:11">
      <c r="A23405" s="777">
        <v>43009</v>
      </c>
      <c r="B23405" t="s">
        <v>1878</v>
      </c>
      <c r="C23405" t="s">
        <v>1879</v>
      </c>
      <c r="D23405" t="s">
        <v>1880</v>
      </c>
      <c r="E23405" t="s">
        <v>1111</v>
      </c>
      <c r="F23405" t="s">
        <v>1293</v>
      </c>
      <c r="G23405">
        <v>10</v>
      </c>
      <c r="H23405">
        <v>2017</v>
      </c>
      <c r="I23405" t="s">
        <v>1889</v>
      </c>
      <c r="J23405" s="50">
        <v>1926.1888338064518</v>
      </c>
      <c r="K23405" s="50">
        <v>226034</v>
      </c>
    </row>
    <row r="23406" spans="1:11">
      <c r="A23406" s="777">
        <v>43009</v>
      </c>
      <c r="B23406" t="s">
        <v>1878</v>
      </c>
      <c r="C23406" t="s">
        <v>1879</v>
      </c>
      <c r="D23406" t="s">
        <v>1880</v>
      </c>
      <c r="E23406" t="s">
        <v>1115</v>
      </c>
      <c r="F23406" t="s">
        <v>1293</v>
      </c>
      <c r="G23406">
        <v>10</v>
      </c>
      <c r="H23406">
        <v>2017</v>
      </c>
      <c r="I23406" t="s">
        <v>1889</v>
      </c>
      <c r="J23406" s="50">
        <v>1460.6751614193549</v>
      </c>
      <c r="K23406" s="50">
        <v>171407</v>
      </c>
    </row>
    <row r="23407" spans="1:11">
      <c r="A23407" s="777">
        <v>43009</v>
      </c>
      <c r="B23407" t="s">
        <v>1878</v>
      </c>
      <c r="C23407" t="s">
        <v>1879</v>
      </c>
      <c r="D23407" t="s">
        <v>1880</v>
      </c>
      <c r="E23407" t="s">
        <v>1116</v>
      </c>
      <c r="F23407" t="s">
        <v>1293</v>
      </c>
      <c r="G23407">
        <v>10</v>
      </c>
      <c r="H23407">
        <v>2017</v>
      </c>
      <c r="I23407" t="s">
        <v>1889</v>
      </c>
      <c r="J23407" s="50">
        <v>958.71427470967751</v>
      </c>
      <c r="K23407" s="50">
        <v>112503</v>
      </c>
    </row>
    <row r="23408" spans="1:11">
      <c r="A23408" s="777">
        <v>43009</v>
      </c>
      <c r="B23408" t="s">
        <v>1878</v>
      </c>
      <c r="C23408" t="s">
        <v>1879</v>
      </c>
      <c r="D23408" t="s">
        <v>1880</v>
      </c>
      <c r="E23408" t="s">
        <v>1121</v>
      </c>
      <c r="F23408" t="s">
        <v>1293</v>
      </c>
      <c r="G23408">
        <v>10</v>
      </c>
      <c r="H23408">
        <v>2017</v>
      </c>
      <c r="I23408" t="s">
        <v>1889</v>
      </c>
      <c r="J23408" s="50">
        <v>221.56361290322582</v>
      </c>
      <c r="K23408" s="50">
        <v>26000</v>
      </c>
    </row>
    <row r="23409" spans="1:11">
      <c r="A23409" s="777">
        <v>43009</v>
      </c>
      <c r="B23409" t="s">
        <v>1878</v>
      </c>
      <c r="C23409" t="s">
        <v>1879</v>
      </c>
      <c r="D23409" t="s">
        <v>1880</v>
      </c>
      <c r="E23409" t="s">
        <v>1123</v>
      </c>
      <c r="F23409" t="s">
        <v>1293</v>
      </c>
      <c r="G23409">
        <v>10</v>
      </c>
      <c r="H23409">
        <v>2017</v>
      </c>
      <c r="I23409" t="s">
        <v>1889</v>
      </c>
      <c r="J23409" s="50">
        <v>553.90903225806449</v>
      </c>
      <c r="K23409" s="50">
        <v>65000</v>
      </c>
    </row>
    <row r="23410" spans="1:11">
      <c r="A23410" s="777">
        <v>43009</v>
      </c>
      <c r="B23410" t="s">
        <v>1878</v>
      </c>
      <c r="C23410" t="s">
        <v>1879</v>
      </c>
      <c r="D23410" t="s">
        <v>1880</v>
      </c>
      <c r="E23410" t="s">
        <v>1124</v>
      </c>
      <c r="F23410" t="s">
        <v>1290</v>
      </c>
      <c r="G23410">
        <v>10</v>
      </c>
      <c r="H23410">
        <v>2017</v>
      </c>
      <c r="I23410" t="s">
        <v>1889</v>
      </c>
      <c r="J23410" s="50">
        <v>650.55337587096778</v>
      </c>
      <c r="K23410" s="50">
        <v>76341</v>
      </c>
    </row>
    <row r="23411" spans="1:11">
      <c r="A23411" s="777">
        <v>43040</v>
      </c>
      <c r="B23411" t="s">
        <v>1878</v>
      </c>
      <c r="C23411" t="s">
        <v>1879</v>
      </c>
      <c r="D23411" t="s">
        <v>1880</v>
      </c>
      <c r="E23411" t="s">
        <v>980</v>
      </c>
      <c r="F23411" t="s">
        <v>1285</v>
      </c>
      <c r="G23411">
        <v>11</v>
      </c>
      <c r="H23411">
        <v>2017</v>
      </c>
      <c r="I23411" t="s">
        <v>1889</v>
      </c>
      <c r="J23411" s="50">
        <v>88753.23623587098</v>
      </c>
      <c r="K23411" s="50">
        <v>10414996</v>
      </c>
    </row>
    <row r="23412" spans="1:11">
      <c r="A23412" s="777">
        <v>43040</v>
      </c>
      <c r="B23412" t="s">
        <v>1878</v>
      </c>
      <c r="C23412" t="s">
        <v>1879</v>
      </c>
      <c r="D23412" t="s">
        <v>1880</v>
      </c>
      <c r="E23412" t="s">
        <v>981</v>
      </c>
      <c r="F23412" t="s">
        <v>1285</v>
      </c>
      <c r="G23412">
        <v>11</v>
      </c>
      <c r="H23412">
        <v>2017</v>
      </c>
      <c r="I23412" t="s">
        <v>1889</v>
      </c>
      <c r="J23412" s="50">
        <v>108862.76730516129</v>
      </c>
      <c r="K23412" s="50">
        <v>12774805</v>
      </c>
    </row>
    <row r="23413" spans="1:11">
      <c r="A23413" s="777">
        <v>43040</v>
      </c>
      <c r="B23413" t="s">
        <v>1878</v>
      </c>
      <c r="C23413" t="s">
        <v>1879</v>
      </c>
      <c r="D23413" t="s">
        <v>1880</v>
      </c>
      <c r="E23413" t="s">
        <v>982</v>
      </c>
      <c r="F23413" t="s">
        <v>1286</v>
      </c>
      <c r="G23413">
        <v>11</v>
      </c>
      <c r="H23413">
        <v>2017</v>
      </c>
      <c r="I23413" t="s">
        <v>1889</v>
      </c>
      <c r="J23413" s="50">
        <v>5065.9241838709677</v>
      </c>
      <c r="K23413" s="50">
        <v>594475</v>
      </c>
    </row>
    <row r="23414" spans="1:11">
      <c r="A23414" s="777">
        <v>43040</v>
      </c>
      <c r="B23414" t="s">
        <v>1878</v>
      </c>
      <c r="C23414" t="s">
        <v>1879</v>
      </c>
      <c r="D23414" t="s">
        <v>1880</v>
      </c>
      <c r="E23414" t="s">
        <v>983</v>
      </c>
      <c r="F23414" t="s">
        <v>1286</v>
      </c>
      <c r="G23414">
        <v>11</v>
      </c>
      <c r="H23414">
        <v>2017</v>
      </c>
      <c r="I23414" t="s">
        <v>1889</v>
      </c>
      <c r="J23414" s="50">
        <v>365.80152490322581</v>
      </c>
      <c r="K23414" s="50">
        <v>42926</v>
      </c>
    </row>
    <row r="23415" spans="1:11">
      <c r="A23415" s="777">
        <v>43040</v>
      </c>
      <c r="B23415" t="s">
        <v>1878</v>
      </c>
      <c r="C23415" t="s">
        <v>1879</v>
      </c>
      <c r="D23415" t="s">
        <v>1880</v>
      </c>
      <c r="E23415" t="s">
        <v>985</v>
      </c>
      <c r="F23415" t="s">
        <v>1286</v>
      </c>
      <c r="G23415">
        <v>11</v>
      </c>
      <c r="H23415">
        <v>2017</v>
      </c>
      <c r="I23415" t="s">
        <v>1889</v>
      </c>
      <c r="J23415" s="50">
        <v>21569.055804258067</v>
      </c>
      <c r="K23415" s="50">
        <v>2531081</v>
      </c>
    </row>
    <row r="23416" spans="1:11">
      <c r="A23416" s="777">
        <v>43040</v>
      </c>
      <c r="B23416" t="s">
        <v>1878</v>
      </c>
      <c r="C23416" t="s">
        <v>1879</v>
      </c>
      <c r="D23416" t="s">
        <v>1880</v>
      </c>
      <c r="E23416" t="s">
        <v>986</v>
      </c>
      <c r="F23416" t="s">
        <v>1286</v>
      </c>
      <c r="G23416">
        <v>11</v>
      </c>
      <c r="H23416">
        <v>2017</v>
      </c>
      <c r="I23416" t="s">
        <v>1889</v>
      </c>
      <c r="J23416" s="50">
        <v>195.09528283870969</v>
      </c>
      <c r="K23416" s="50">
        <v>22894</v>
      </c>
    </row>
    <row r="23417" spans="1:11">
      <c r="A23417" s="777">
        <v>43040</v>
      </c>
      <c r="B23417" t="s">
        <v>1878</v>
      </c>
      <c r="C23417" t="s">
        <v>1879</v>
      </c>
      <c r="D23417" t="s">
        <v>1880</v>
      </c>
      <c r="E23417" t="s">
        <v>987</v>
      </c>
      <c r="F23417" t="s">
        <v>1286</v>
      </c>
      <c r="G23417">
        <v>11</v>
      </c>
      <c r="H23417">
        <v>2017</v>
      </c>
      <c r="I23417" t="s">
        <v>1889</v>
      </c>
      <c r="J23417" s="50">
        <v>8169.4253615483876</v>
      </c>
      <c r="K23417" s="50">
        <v>958664</v>
      </c>
    </row>
    <row r="23418" spans="1:11">
      <c r="A23418" s="777">
        <v>43040</v>
      </c>
      <c r="B23418" t="s">
        <v>1878</v>
      </c>
      <c r="C23418" t="s">
        <v>1879</v>
      </c>
      <c r="D23418" t="s">
        <v>1880</v>
      </c>
      <c r="E23418" t="s">
        <v>988</v>
      </c>
      <c r="F23418" t="s">
        <v>1286</v>
      </c>
      <c r="G23418">
        <v>11</v>
      </c>
      <c r="H23418">
        <v>2017</v>
      </c>
      <c r="I23418" t="s">
        <v>1889</v>
      </c>
      <c r="J23418" s="50">
        <v>23977.332973032258</v>
      </c>
      <c r="K23418" s="50">
        <v>2813687</v>
      </c>
    </row>
    <row r="23419" spans="1:11">
      <c r="A23419" s="777">
        <v>43040</v>
      </c>
      <c r="B23419" t="s">
        <v>1878</v>
      </c>
      <c r="C23419" t="s">
        <v>1879</v>
      </c>
      <c r="D23419" t="s">
        <v>1880</v>
      </c>
      <c r="E23419" t="s">
        <v>989</v>
      </c>
      <c r="F23419" t="s">
        <v>1287</v>
      </c>
      <c r="G23419">
        <v>11</v>
      </c>
      <c r="H23419">
        <v>2017</v>
      </c>
      <c r="I23419" t="s">
        <v>1889</v>
      </c>
      <c r="J23419" s="50">
        <v>2343.5976371612905</v>
      </c>
      <c r="K23419" s="50">
        <v>275016</v>
      </c>
    </row>
    <row r="23420" spans="1:11">
      <c r="A23420" s="777">
        <v>43040</v>
      </c>
      <c r="B23420" t="s">
        <v>1878</v>
      </c>
      <c r="C23420" t="s">
        <v>1879</v>
      </c>
      <c r="D23420" t="s">
        <v>1880</v>
      </c>
      <c r="E23420" t="s">
        <v>990</v>
      </c>
      <c r="F23420" t="s">
        <v>1287</v>
      </c>
      <c r="G23420">
        <v>11</v>
      </c>
      <c r="H23420">
        <v>2017</v>
      </c>
      <c r="I23420" t="s">
        <v>1889</v>
      </c>
      <c r="J23420" s="50">
        <v>3824.9719530322586</v>
      </c>
      <c r="K23420" s="50">
        <v>448852</v>
      </c>
    </row>
    <row r="23421" spans="1:11">
      <c r="A23421" s="777">
        <v>43040</v>
      </c>
      <c r="B23421" t="s">
        <v>1878</v>
      </c>
      <c r="C23421" t="s">
        <v>1879</v>
      </c>
      <c r="D23421" t="s">
        <v>1880</v>
      </c>
      <c r="E23421" t="s">
        <v>992</v>
      </c>
      <c r="F23421" t="s">
        <v>1287</v>
      </c>
      <c r="G23421">
        <v>11</v>
      </c>
      <c r="H23421">
        <v>2017</v>
      </c>
      <c r="I23421" t="s">
        <v>1889</v>
      </c>
      <c r="J23421" s="50">
        <v>710.65676670967753</v>
      </c>
      <c r="K23421" s="50">
        <v>83394</v>
      </c>
    </row>
    <row r="23422" spans="1:11">
      <c r="A23422" s="777">
        <v>43040</v>
      </c>
      <c r="B23422" t="s">
        <v>1878</v>
      </c>
      <c r="C23422" t="s">
        <v>1879</v>
      </c>
      <c r="D23422" t="s">
        <v>1880</v>
      </c>
      <c r="E23422" t="s">
        <v>993</v>
      </c>
      <c r="F23422" t="s">
        <v>1287</v>
      </c>
      <c r="G23422">
        <v>11</v>
      </c>
      <c r="H23422">
        <v>2017</v>
      </c>
      <c r="I23422" t="s">
        <v>1889</v>
      </c>
      <c r="J23422" s="50">
        <v>5547.3819147096774</v>
      </c>
      <c r="K23422" s="50">
        <v>650973</v>
      </c>
    </row>
    <row r="23423" spans="1:11">
      <c r="A23423" s="777">
        <v>43040</v>
      </c>
      <c r="B23423" t="s">
        <v>1878</v>
      </c>
      <c r="C23423" t="s">
        <v>1879</v>
      </c>
      <c r="D23423" t="s">
        <v>1880</v>
      </c>
      <c r="E23423" t="s">
        <v>994</v>
      </c>
      <c r="F23423" t="s">
        <v>1287</v>
      </c>
      <c r="G23423">
        <v>11</v>
      </c>
      <c r="H23423">
        <v>2017</v>
      </c>
      <c r="I23423" t="s">
        <v>1889</v>
      </c>
      <c r="J23423" s="50">
        <v>14.836240387096776</v>
      </c>
      <c r="K23423" s="50">
        <v>1741</v>
      </c>
    </row>
    <row r="23424" spans="1:11">
      <c r="A23424" s="777">
        <v>43040</v>
      </c>
      <c r="B23424" t="s">
        <v>1878</v>
      </c>
      <c r="C23424" t="s">
        <v>1879</v>
      </c>
      <c r="D23424" t="s">
        <v>1880</v>
      </c>
      <c r="E23424" t="s">
        <v>995</v>
      </c>
      <c r="F23424" t="s">
        <v>1287</v>
      </c>
      <c r="G23424">
        <v>11</v>
      </c>
      <c r="H23424">
        <v>2017</v>
      </c>
      <c r="I23424" t="s">
        <v>1889</v>
      </c>
      <c r="J23424" s="50">
        <v>7957.6957643870974</v>
      </c>
      <c r="K23424" s="50">
        <v>933818</v>
      </c>
    </row>
    <row r="23425" spans="1:11">
      <c r="A23425" s="777">
        <v>43040</v>
      </c>
      <c r="B23425" t="s">
        <v>1878</v>
      </c>
      <c r="C23425" t="s">
        <v>1879</v>
      </c>
      <c r="D23425" t="s">
        <v>1880</v>
      </c>
      <c r="E23425" t="s">
        <v>997</v>
      </c>
      <c r="F23425" t="s">
        <v>1287</v>
      </c>
      <c r="G23425">
        <v>11</v>
      </c>
      <c r="H23425">
        <v>2017</v>
      </c>
      <c r="I23425" t="s">
        <v>1889</v>
      </c>
      <c r="J23425" s="50">
        <v>395.63591754838711</v>
      </c>
      <c r="K23425" s="50">
        <v>46427</v>
      </c>
    </row>
    <row r="23426" spans="1:11">
      <c r="A23426" s="777">
        <v>43040</v>
      </c>
      <c r="B23426" t="s">
        <v>1878</v>
      </c>
      <c r="C23426" t="s">
        <v>1879</v>
      </c>
      <c r="D23426" t="s">
        <v>1880</v>
      </c>
      <c r="E23426" t="s">
        <v>1002</v>
      </c>
      <c r="F23426" t="s">
        <v>1287</v>
      </c>
      <c r="G23426">
        <v>11</v>
      </c>
      <c r="H23426">
        <v>2017</v>
      </c>
      <c r="I23426" t="s">
        <v>1889</v>
      </c>
      <c r="J23426" s="50">
        <v>11.657654709677422</v>
      </c>
      <c r="K23426" s="50">
        <v>1368</v>
      </c>
    </row>
    <row r="23427" spans="1:11">
      <c r="A23427" s="777">
        <v>43040</v>
      </c>
      <c r="B23427" t="s">
        <v>1878</v>
      </c>
      <c r="C23427" t="s">
        <v>1879</v>
      </c>
      <c r="D23427" t="s">
        <v>1880</v>
      </c>
      <c r="E23427" t="s">
        <v>1894</v>
      </c>
      <c r="F23427" t="s">
        <v>1287</v>
      </c>
      <c r="G23427">
        <v>11</v>
      </c>
      <c r="H23427">
        <v>2017</v>
      </c>
      <c r="I23427" t="s">
        <v>1889</v>
      </c>
      <c r="J23427" s="50">
        <v>703.2769940645162</v>
      </c>
      <c r="K23427" s="50">
        <v>82528</v>
      </c>
    </row>
    <row r="23428" spans="1:11">
      <c r="A23428" s="777">
        <v>43040</v>
      </c>
      <c r="B23428" t="s">
        <v>1878</v>
      </c>
      <c r="C23428" t="s">
        <v>1879</v>
      </c>
      <c r="D23428" t="s">
        <v>1880</v>
      </c>
      <c r="E23428" t="s">
        <v>1670</v>
      </c>
      <c r="F23428" t="s">
        <v>1287</v>
      </c>
      <c r="G23428">
        <v>11</v>
      </c>
      <c r="H23428">
        <v>2017</v>
      </c>
      <c r="I23428" t="s">
        <v>1889</v>
      </c>
      <c r="J23428" s="50">
        <v>1489.8363415483871</v>
      </c>
      <c r="K23428" s="50">
        <v>174829</v>
      </c>
    </row>
    <row r="23429" spans="1:11">
      <c r="A23429" s="777">
        <v>43040</v>
      </c>
      <c r="B23429" t="s">
        <v>1878</v>
      </c>
      <c r="C23429" t="s">
        <v>1879</v>
      </c>
      <c r="D23429" t="s">
        <v>1880</v>
      </c>
      <c r="E23429" t="s">
        <v>1004</v>
      </c>
      <c r="F23429" t="s">
        <v>1287</v>
      </c>
      <c r="G23429">
        <v>11</v>
      </c>
      <c r="H23429">
        <v>2017</v>
      </c>
      <c r="I23429" t="s">
        <v>1889</v>
      </c>
      <c r="J23429" s="50">
        <v>162.25273806451614</v>
      </c>
      <c r="K23429" s="50">
        <v>19040</v>
      </c>
    </row>
    <row r="23430" spans="1:11">
      <c r="A23430" s="777">
        <v>43040</v>
      </c>
      <c r="B23430" t="s">
        <v>1878</v>
      </c>
      <c r="C23430" t="s">
        <v>1879</v>
      </c>
      <c r="D23430" t="s">
        <v>1880</v>
      </c>
      <c r="E23430" t="s">
        <v>1005</v>
      </c>
      <c r="F23430" t="s">
        <v>1287</v>
      </c>
      <c r="G23430">
        <v>11</v>
      </c>
      <c r="H23430">
        <v>2017</v>
      </c>
      <c r="I23430" t="s">
        <v>1889</v>
      </c>
      <c r="J23430" s="50">
        <v>4933.9745307096773</v>
      </c>
      <c r="K23430" s="50">
        <v>578991</v>
      </c>
    </row>
    <row r="23431" spans="1:11">
      <c r="A23431" s="777">
        <v>43040</v>
      </c>
      <c r="B23431" t="s">
        <v>1878</v>
      </c>
      <c r="C23431" t="s">
        <v>1879</v>
      </c>
      <c r="D23431" t="s">
        <v>1880</v>
      </c>
      <c r="E23431" t="s">
        <v>1007</v>
      </c>
      <c r="F23431" t="s">
        <v>1287</v>
      </c>
      <c r="G23431">
        <v>11</v>
      </c>
      <c r="H23431">
        <v>2017</v>
      </c>
      <c r="I23431" t="s">
        <v>1889</v>
      </c>
      <c r="J23431" s="50">
        <v>1344.0474842580647</v>
      </c>
      <c r="K23431" s="50">
        <v>157721</v>
      </c>
    </row>
    <row r="23432" spans="1:11">
      <c r="A23432" s="777">
        <v>43040</v>
      </c>
      <c r="B23432" t="s">
        <v>1878</v>
      </c>
      <c r="C23432" t="s">
        <v>1879</v>
      </c>
      <c r="D23432" t="s">
        <v>1880</v>
      </c>
      <c r="E23432" t="s">
        <v>1010</v>
      </c>
      <c r="F23432" t="s">
        <v>1288</v>
      </c>
      <c r="G23432">
        <v>11</v>
      </c>
      <c r="H23432">
        <v>2017</v>
      </c>
      <c r="I23432" t="s">
        <v>1889</v>
      </c>
      <c r="J23432" s="50">
        <v>9203.9229135483874</v>
      </c>
      <c r="K23432" s="50">
        <v>1080060</v>
      </c>
    </row>
    <row r="23433" spans="1:11">
      <c r="A23433" s="777">
        <v>43040</v>
      </c>
      <c r="B23433" t="s">
        <v>1878</v>
      </c>
      <c r="C23433" t="s">
        <v>1879</v>
      </c>
      <c r="D23433" t="s">
        <v>1880</v>
      </c>
      <c r="E23433" t="s">
        <v>1013</v>
      </c>
      <c r="F23433" t="s">
        <v>1288</v>
      </c>
      <c r="G23433">
        <v>11</v>
      </c>
      <c r="H23433">
        <v>2017</v>
      </c>
      <c r="I23433" t="s">
        <v>1889</v>
      </c>
      <c r="J23433" s="50">
        <v>32.433504258064517</v>
      </c>
      <c r="K23433" s="50">
        <v>3806</v>
      </c>
    </row>
    <row r="23434" spans="1:11">
      <c r="A23434" s="777">
        <v>43040</v>
      </c>
      <c r="B23434" t="s">
        <v>1878</v>
      </c>
      <c r="C23434" t="s">
        <v>1879</v>
      </c>
      <c r="D23434" t="s">
        <v>1880</v>
      </c>
      <c r="E23434" t="s">
        <v>1015</v>
      </c>
      <c r="F23434" t="s">
        <v>1288</v>
      </c>
      <c r="G23434">
        <v>11</v>
      </c>
      <c r="H23434">
        <v>2017</v>
      </c>
      <c r="I23434" t="s">
        <v>1889</v>
      </c>
      <c r="J23434" s="50">
        <v>170.5443301935484</v>
      </c>
      <c r="K23434" s="50">
        <v>20013</v>
      </c>
    </row>
    <row r="23435" spans="1:11">
      <c r="A23435" s="777">
        <v>43040</v>
      </c>
      <c r="B23435" t="s">
        <v>1878</v>
      </c>
      <c r="C23435" t="s">
        <v>1879</v>
      </c>
      <c r="D23435" t="s">
        <v>1880</v>
      </c>
      <c r="E23435" t="s">
        <v>1017</v>
      </c>
      <c r="F23435" t="s">
        <v>1288</v>
      </c>
      <c r="G23435">
        <v>11</v>
      </c>
      <c r="H23435">
        <v>2017</v>
      </c>
      <c r="I23435" t="s">
        <v>1889</v>
      </c>
      <c r="J23435" s="50">
        <v>84705.447983354839</v>
      </c>
      <c r="K23435" s="50">
        <v>9939997</v>
      </c>
    </row>
    <row r="23436" spans="1:11">
      <c r="A23436" s="777">
        <v>43040</v>
      </c>
      <c r="B23436" t="s">
        <v>1878</v>
      </c>
      <c r="C23436" t="s">
        <v>1879</v>
      </c>
      <c r="D23436" t="s">
        <v>1880</v>
      </c>
      <c r="E23436" t="s">
        <v>1018</v>
      </c>
      <c r="F23436" t="s">
        <v>1288</v>
      </c>
      <c r="G23436">
        <v>11</v>
      </c>
      <c r="H23436">
        <v>2017</v>
      </c>
      <c r="I23436" t="s">
        <v>1889</v>
      </c>
      <c r="J23436" s="50">
        <v>359.13757316129033</v>
      </c>
      <c r="K23436" s="50">
        <v>42144</v>
      </c>
    </row>
    <row r="23437" spans="1:11">
      <c r="A23437" s="777">
        <v>43040</v>
      </c>
      <c r="B23437" t="s">
        <v>1878</v>
      </c>
      <c r="C23437" t="s">
        <v>1879</v>
      </c>
      <c r="D23437" t="s">
        <v>1880</v>
      </c>
      <c r="E23437" t="s">
        <v>1019</v>
      </c>
      <c r="F23437" t="s">
        <v>1288</v>
      </c>
      <c r="G23437">
        <v>11</v>
      </c>
      <c r="H23437">
        <v>2017</v>
      </c>
      <c r="I23437" t="s">
        <v>1889</v>
      </c>
      <c r="J23437" s="50">
        <v>18629.443526709678</v>
      </c>
      <c r="K23437" s="50">
        <v>2186124</v>
      </c>
    </row>
    <row r="23438" spans="1:11">
      <c r="A23438" s="777">
        <v>43040</v>
      </c>
      <c r="B23438" t="s">
        <v>1878</v>
      </c>
      <c r="C23438" t="s">
        <v>1879</v>
      </c>
      <c r="D23438" t="s">
        <v>1880</v>
      </c>
      <c r="E23438" t="s">
        <v>1020</v>
      </c>
      <c r="F23438" t="s">
        <v>1288</v>
      </c>
      <c r="G23438">
        <v>11</v>
      </c>
      <c r="H23438">
        <v>2017</v>
      </c>
      <c r="I23438" t="s">
        <v>1889</v>
      </c>
      <c r="J23438" s="50">
        <v>3538.7543735483873</v>
      </c>
      <c r="K23438" s="50">
        <v>415265</v>
      </c>
    </row>
    <row r="23439" spans="1:11">
      <c r="A23439" s="777">
        <v>43040</v>
      </c>
      <c r="B23439" t="s">
        <v>1878</v>
      </c>
      <c r="C23439" t="s">
        <v>1879</v>
      </c>
      <c r="D23439" t="s">
        <v>1880</v>
      </c>
      <c r="E23439" t="s">
        <v>1024</v>
      </c>
      <c r="F23439" t="s">
        <v>1289</v>
      </c>
      <c r="G23439">
        <v>11</v>
      </c>
      <c r="H23439">
        <v>2017</v>
      </c>
      <c r="I23439" t="s">
        <v>1889</v>
      </c>
      <c r="J23439" s="50">
        <v>6857.9477283870974</v>
      </c>
      <c r="K23439" s="50">
        <v>804765</v>
      </c>
    </row>
    <row r="23440" spans="1:11">
      <c r="A23440" s="777">
        <v>43040</v>
      </c>
      <c r="B23440" t="s">
        <v>1878</v>
      </c>
      <c r="C23440" t="s">
        <v>1879</v>
      </c>
      <c r="D23440" t="s">
        <v>1880</v>
      </c>
      <c r="E23440" t="s">
        <v>1025</v>
      </c>
      <c r="F23440" t="s">
        <v>1289</v>
      </c>
      <c r="G23440">
        <v>11</v>
      </c>
      <c r="H23440">
        <v>2017</v>
      </c>
      <c r="I23440" t="s">
        <v>1889</v>
      </c>
      <c r="J23440" s="50">
        <v>1229.2775327741936</v>
      </c>
      <c r="K23440" s="50">
        <v>144253</v>
      </c>
    </row>
    <row r="23441" spans="1:11">
      <c r="A23441" s="777">
        <v>43040</v>
      </c>
      <c r="B23441" t="s">
        <v>1878</v>
      </c>
      <c r="C23441" t="s">
        <v>1879</v>
      </c>
      <c r="D23441" t="s">
        <v>1880</v>
      </c>
      <c r="E23441" t="s">
        <v>1026</v>
      </c>
      <c r="F23441" t="s">
        <v>1289</v>
      </c>
      <c r="G23441">
        <v>11</v>
      </c>
      <c r="H23441">
        <v>2017</v>
      </c>
      <c r="I23441" t="s">
        <v>1889</v>
      </c>
      <c r="J23441" s="50">
        <v>144.85999445161292</v>
      </c>
      <c r="K23441" s="50">
        <v>16999</v>
      </c>
    </row>
    <row r="23442" spans="1:11">
      <c r="A23442" s="777">
        <v>43040</v>
      </c>
      <c r="B23442" t="s">
        <v>1878</v>
      </c>
      <c r="C23442" t="s">
        <v>1879</v>
      </c>
      <c r="D23442" t="s">
        <v>1880</v>
      </c>
      <c r="E23442" t="s">
        <v>1027</v>
      </c>
      <c r="F23442" t="s">
        <v>1289</v>
      </c>
      <c r="G23442">
        <v>11</v>
      </c>
      <c r="H23442">
        <v>2017</v>
      </c>
      <c r="I23442" t="s">
        <v>1889</v>
      </c>
      <c r="J23442" s="50">
        <v>2905.8749566451615</v>
      </c>
      <c r="K23442" s="50">
        <v>340998</v>
      </c>
    </row>
    <row r="23443" spans="1:11">
      <c r="A23443" s="777">
        <v>43040</v>
      </c>
      <c r="B23443" t="s">
        <v>1878</v>
      </c>
      <c r="C23443" t="s">
        <v>1879</v>
      </c>
      <c r="D23443" t="s">
        <v>1880</v>
      </c>
      <c r="E23443" t="s">
        <v>1028</v>
      </c>
      <c r="F23443" t="s">
        <v>1289</v>
      </c>
      <c r="G23443">
        <v>11</v>
      </c>
      <c r="H23443">
        <v>2017</v>
      </c>
      <c r="I23443" t="s">
        <v>1889</v>
      </c>
      <c r="J23443" s="50">
        <v>13065.981206709679</v>
      </c>
      <c r="K23443" s="50">
        <v>1533264</v>
      </c>
    </row>
    <row r="23444" spans="1:11">
      <c r="A23444" s="777">
        <v>43040</v>
      </c>
      <c r="B23444" t="s">
        <v>1878</v>
      </c>
      <c r="C23444" t="s">
        <v>1879</v>
      </c>
      <c r="D23444" t="s">
        <v>1880</v>
      </c>
      <c r="E23444" t="s">
        <v>1029</v>
      </c>
      <c r="F23444" t="s">
        <v>1289</v>
      </c>
      <c r="G23444">
        <v>11</v>
      </c>
      <c r="H23444">
        <v>2017</v>
      </c>
      <c r="I23444" t="s">
        <v>1889</v>
      </c>
      <c r="J23444" s="50">
        <v>286.55844658064518</v>
      </c>
      <c r="K23444" s="50">
        <v>33627</v>
      </c>
    </row>
    <row r="23445" spans="1:11">
      <c r="A23445" s="777">
        <v>43040</v>
      </c>
      <c r="B23445" t="s">
        <v>1878</v>
      </c>
      <c r="C23445" t="s">
        <v>1879</v>
      </c>
      <c r="D23445" t="s">
        <v>1880</v>
      </c>
      <c r="E23445" t="s">
        <v>1030</v>
      </c>
      <c r="F23445" t="s">
        <v>1289</v>
      </c>
      <c r="G23445">
        <v>11</v>
      </c>
      <c r="H23445">
        <v>2017</v>
      </c>
      <c r="I23445" t="s">
        <v>1889</v>
      </c>
      <c r="J23445" s="50">
        <v>1598.9308558709679</v>
      </c>
      <c r="K23445" s="50">
        <v>187631</v>
      </c>
    </row>
    <row r="23446" spans="1:11">
      <c r="A23446" s="777">
        <v>43040</v>
      </c>
      <c r="B23446" t="s">
        <v>1878</v>
      </c>
      <c r="C23446" t="s">
        <v>1879</v>
      </c>
      <c r="D23446" t="s">
        <v>1880</v>
      </c>
      <c r="E23446" t="s">
        <v>1031</v>
      </c>
      <c r="F23446" t="s">
        <v>1289</v>
      </c>
      <c r="G23446">
        <v>11</v>
      </c>
      <c r="H23446">
        <v>2017</v>
      </c>
      <c r="I23446" t="s">
        <v>1889</v>
      </c>
      <c r="J23446" s="50">
        <v>1472.3583811612905</v>
      </c>
      <c r="K23446" s="50">
        <v>172778</v>
      </c>
    </row>
    <row r="23447" spans="1:11">
      <c r="A23447" s="777">
        <v>43040</v>
      </c>
      <c r="B23447" t="s">
        <v>1878</v>
      </c>
      <c r="C23447" t="s">
        <v>1879</v>
      </c>
      <c r="D23447" t="s">
        <v>1880</v>
      </c>
      <c r="E23447" t="s">
        <v>1033</v>
      </c>
      <c r="F23447" t="s">
        <v>1289</v>
      </c>
      <c r="G23447">
        <v>11</v>
      </c>
      <c r="H23447">
        <v>2017</v>
      </c>
      <c r="I23447" t="s">
        <v>1889</v>
      </c>
      <c r="J23447" s="50">
        <v>1559.8078348387096</v>
      </c>
      <c r="K23447" s="50">
        <v>183040</v>
      </c>
    </row>
    <row r="23448" spans="1:11">
      <c r="A23448" s="777">
        <v>43040</v>
      </c>
      <c r="B23448" t="s">
        <v>1878</v>
      </c>
      <c r="C23448" t="s">
        <v>1879</v>
      </c>
      <c r="D23448" t="s">
        <v>1880</v>
      </c>
      <c r="E23448" t="s">
        <v>1772</v>
      </c>
      <c r="F23448" t="s">
        <v>1289</v>
      </c>
      <c r="G23448">
        <v>11</v>
      </c>
      <c r="H23448">
        <v>2017</v>
      </c>
      <c r="I23448" t="s">
        <v>1889</v>
      </c>
      <c r="J23448" s="50">
        <v>175.29090451612902</v>
      </c>
      <c r="K23448" s="50">
        <v>20570</v>
      </c>
    </row>
    <row r="23449" spans="1:11">
      <c r="A23449" s="777">
        <v>43040</v>
      </c>
      <c r="B23449" t="s">
        <v>1878</v>
      </c>
      <c r="C23449" t="s">
        <v>1879</v>
      </c>
      <c r="D23449" t="s">
        <v>1880</v>
      </c>
      <c r="E23449" t="s">
        <v>1038</v>
      </c>
      <c r="F23449" t="s">
        <v>1289</v>
      </c>
      <c r="G23449">
        <v>11</v>
      </c>
      <c r="H23449">
        <v>2017</v>
      </c>
      <c r="I23449" t="s">
        <v>1889</v>
      </c>
      <c r="J23449" s="50">
        <v>49.894421290322583</v>
      </c>
      <c r="K23449" s="50">
        <v>5855</v>
      </c>
    </row>
    <row r="23450" spans="1:11">
      <c r="A23450" s="777">
        <v>43040</v>
      </c>
      <c r="B23450" t="s">
        <v>1878</v>
      </c>
      <c r="C23450" t="s">
        <v>1879</v>
      </c>
      <c r="D23450" t="s">
        <v>1880</v>
      </c>
      <c r="E23450" t="s">
        <v>1040</v>
      </c>
      <c r="F23450" t="s">
        <v>1289</v>
      </c>
      <c r="G23450">
        <v>11</v>
      </c>
      <c r="H23450">
        <v>2017</v>
      </c>
      <c r="I23450" t="s">
        <v>1889</v>
      </c>
      <c r="J23450" s="50">
        <v>92.178984645161293</v>
      </c>
      <c r="K23450" s="50">
        <v>10817</v>
      </c>
    </row>
    <row r="23451" spans="1:11">
      <c r="A23451" s="777">
        <v>43040</v>
      </c>
      <c r="B23451" t="s">
        <v>1878</v>
      </c>
      <c r="C23451" t="s">
        <v>1879</v>
      </c>
      <c r="D23451" t="s">
        <v>1880</v>
      </c>
      <c r="E23451" t="s">
        <v>1044</v>
      </c>
      <c r="F23451" t="s">
        <v>1289</v>
      </c>
      <c r="G23451">
        <v>11</v>
      </c>
      <c r="H23451">
        <v>2017</v>
      </c>
      <c r="I23451" t="s">
        <v>1889</v>
      </c>
      <c r="J23451" s="50">
        <v>704.95576451612908</v>
      </c>
      <c r="K23451" s="50">
        <v>82725</v>
      </c>
    </row>
    <row r="23452" spans="1:11">
      <c r="A23452" s="777">
        <v>43040</v>
      </c>
      <c r="B23452" t="s">
        <v>1878</v>
      </c>
      <c r="C23452" t="s">
        <v>1879</v>
      </c>
      <c r="D23452" t="s">
        <v>1880</v>
      </c>
      <c r="E23452" t="s">
        <v>1054</v>
      </c>
      <c r="F23452" t="s">
        <v>1289</v>
      </c>
      <c r="G23452">
        <v>11</v>
      </c>
      <c r="H23452">
        <v>2017</v>
      </c>
      <c r="I23452" t="s">
        <v>1889</v>
      </c>
      <c r="J23452" s="50">
        <v>1827.8231113548388</v>
      </c>
      <c r="K23452" s="50">
        <v>214491</v>
      </c>
    </row>
    <row r="23453" spans="1:11">
      <c r="A23453" s="777">
        <v>43040</v>
      </c>
      <c r="B23453" t="s">
        <v>1878</v>
      </c>
      <c r="C23453" t="s">
        <v>1879</v>
      </c>
      <c r="D23453" t="s">
        <v>1880</v>
      </c>
      <c r="E23453" t="s">
        <v>1059</v>
      </c>
      <c r="F23453" t="s">
        <v>1289</v>
      </c>
      <c r="G23453">
        <v>11</v>
      </c>
      <c r="H23453">
        <v>2017</v>
      </c>
      <c r="I23453" t="s">
        <v>1889</v>
      </c>
      <c r="J23453" s="50">
        <v>185.90039290322582</v>
      </c>
      <c r="K23453" s="50">
        <v>21815</v>
      </c>
    </row>
    <row r="23454" spans="1:11">
      <c r="A23454" s="777">
        <v>43040</v>
      </c>
      <c r="B23454" t="s">
        <v>1878</v>
      </c>
      <c r="C23454" t="s">
        <v>1879</v>
      </c>
      <c r="D23454" t="s">
        <v>1880</v>
      </c>
      <c r="E23454" t="s">
        <v>1071</v>
      </c>
      <c r="F23454" t="s">
        <v>1291</v>
      </c>
      <c r="G23454">
        <v>11</v>
      </c>
      <c r="H23454">
        <v>2017</v>
      </c>
      <c r="I23454" t="s">
        <v>1889</v>
      </c>
      <c r="J23454" s="50">
        <v>104.04115961290324</v>
      </c>
      <c r="K23454" s="50">
        <v>12209</v>
      </c>
    </row>
    <row r="23455" spans="1:11">
      <c r="A23455" s="777">
        <v>43040</v>
      </c>
      <c r="B23455" t="s">
        <v>1878</v>
      </c>
      <c r="C23455" t="s">
        <v>1879</v>
      </c>
      <c r="D23455" t="s">
        <v>1880</v>
      </c>
      <c r="E23455" t="s">
        <v>1074</v>
      </c>
      <c r="F23455" t="s">
        <v>1291</v>
      </c>
      <c r="G23455">
        <v>11</v>
      </c>
      <c r="H23455">
        <v>2017</v>
      </c>
      <c r="I23455" t="s">
        <v>1889</v>
      </c>
      <c r="J23455" s="50">
        <v>106.51244606451614</v>
      </c>
      <c r="K23455" s="50">
        <v>12499</v>
      </c>
    </row>
    <row r="23456" spans="1:11">
      <c r="A23456" s="777">
        <v>43040</v>
      </c>
      <c r="B23456" t="s">
        <v>1878</v>
      </c>
      <c r="C23456" t="s">
        <v>1879</v>
      </c>
      <c r="D23456" t="s">
        <v>1880</v>
      </c>
      <c r="E23456" t="s">
        <v>1075</v>
      </c>
      <c r="F23456" t="s">
        <v>1291</v>
      </c>
      <c r="G23456">
        <v>11</v>
      </c>
      <c r="H23456">
        <v>2017</v>
      </c>
      <c r="I23456" t="s">
        <v>1889</v>
      </c>
      <c r="J23456" s="50">
        <v>619.17655961290325</v>
      </c>
      <c r="K23456" s="50">
        <v>72659</v>
      </c>
    </row>
    <row r="23457" spans="1:11">
      <c r="A23457" s="777">
        <v>43040</v>
      </c>
      <c r="B23457" t="s">
        <v>1878</v>
      </c>
      <c r="C23457" t="s">
        <v>1879</v>
      </c>
      <c r="D23457" t="s">
        <v>1880</v>
      </c>
      <c r="E23457" t="s">
        <v>1079</v>
      </c>
      <c r="F23457" t="s">
        <v>1291</v>
      </c>
      <c r="G23457">
        <v>11</v>
      </c>
      <c r="H23457">
        <v>2017</v>
      </c>
      <c r="I23457" t="s">
        <v>1889</v>
      </c>
      <c r="J23457" s="50">
        <v>548.28472516129034</v>
      </c>
      <c r="K23457" s="50">
        <v>64340</v>
      </c>
    </row>
    <row r="23458" spans="1:11">
      <c r="A23458" s="777">
        <v>43040</v>
      </c>
      <c r="B23458" t="s">
        <v>1878</v>
      </c>
      <c r="C23458" t="s">
        <v>1879</v>
      </c>
      <c r="D23458" t="s">
        <v>1880</v>
      </c>
      <c r="E23458" t="s">
        <v>1080</v>
      </c>
      <c r="F23458" t="s">
        <v>1291</v>
      </c>
      <c r="G23458">
        <v>11</v>
      </c>
      <c r="H23458">
        <v>2017</v>
      </c>
      <c r="I23458" t="s">
        <v>1889</v>
      </c>
      <c r="J23458" s="50">
        <v>5891.9900278709674</v>
      </c>
      <c r="K23458" s="50">
        <v>691412</v>
      </c>
    </row>
    <row r="23459" spans="1:11">
      <c r="A23459" s="777">
        <v>43040</v>
      </c>
      <c r="B23459" t="s">
        <v>1878</v>
      </c>
      <c r="C23459" t="s">
        <v>1879</v>
      </c>
      <c r="D23459" t="s">
        <v>1880</v>
      </c>
      <c r="E23459" t="s">
        <v>1082</v>
      </c>
      <c r="F23459" t="s">
        <v>1291</v>
      </c>
      <c r="G23459">
        <v>11</v>
      </c>
      <c r="H23459">
        <v>2017</v>
      </c>
      <c r="I23459" t="s">
        <v>1889</v>
      </c>
      <c r="J23459" s="50">
        <v>313.06938503225808</v>
      </c>
      <c r="K23459" s="50">
        <v>36738</v>
      </c>
    </row>
    <row r="23460" spans="1:11">
      <c r="A23460" s="777">
        <v>43040</v>
      </c>
      <c r="B23460" t="s">
        <v>1878</v>
      </c>
      <c r="C23460" t="s">
        <v>1879</v>
      </c>
      <c r="D23460" t="s">
        <v>1880</v>
      </c>
      <c r="E23460" t="s">
        <v>1083</v>
      </c>
      <c r="F23460" t="s">
        <v>1291</v>
      </c>
      <c r="G23460">
        <v>11</v>
      </c>
      <c r="H23460">
        <v>2017</v>
      </c>
      <c r="I23460" t="s">
        <v>1889</v>
      </c>
      <c r="J23460" s="50">
        <v>558.87717019354841</v>
      </c>
      <c r="K23460" s="50">
        <v>65583</v>
      </c>
    </row>
    <row r="23461" spans="1:11">
      <c r="A23461" s="777">
        <v>43040</v>
      </c>
      <c r="B23461" t="s">
        <v>1878</v>
      </c>
      <c r="C23461" t="s">
        <v>1879</v>
      </c>
      <c r="D23461" t="s">
        <v>1880</v>
      </c>
      <c r="E23461" t="s">
        <v>1084</v>
      </c>
      <c r="F23461" t="s">
        <v>1292</v>
      </c>
      <c r="G23461">
        <v>11</v>
      </c>
      <c r="H23461">
        <v>2017</v>
      </c>
      <c r="I23461" t="s">
        <v>1889</v>
      </c>
      <c r="J23461" s="50">
        <v>44.312722580645165</v>
      </c>
      <c r="K23461" s="50">
        <v>5200</v>
      </c>
    </row>
    <row r="23462" spans="1:11">
      <c r="A23462" s="777">
        <v>43040</v>
      </c>
      <c r="B23462" t="s">
        <v>1878</v>
      </c>
      <c r="C23462" t="s">
        <v>1879</v>
      </c>
      <c r="D23462" t="s">
        <v>1880</v>
      </c>
      <c r="E23462" t="s">
        <v>1300</v>
      </c>
      <c r="F23462" t="s">
        <v>1292</v>
      </c>
      <c r="G23462">
        <v>11</v>
      </c>
      <c r="H23462">
        <v>2017</v>
      </c>
      <c r="I23462" t="s">
        <v>1889</v>
      </c>
      <c r="J23462" s="50">
        <v>116.69585058064517</v>
      </c>
      <c r="K23462" s="50">
        <v>13694</v>
      </c>
    </row>
    <row r="23463" spans="1:11">
      <c r="A23463" s="777">
        <v>43040</v>
      </c>
      <c r="B23463" t="s">
        <v>1878</v>
      </c>
      <c r="C23463" t="s">
        <v>1879</v>
      </c>
      <c r="D23463" t="s">
        <v>1880</v>
      </c>
      <c r="E23463" t="s">
        <v>1089</v>
      </c>
      <c r="F23463" t="s">
        <v>1292</v>
      </c>
      <c r="G23463">
        <v>11</v>
      </c>
      <c r="H23463">
        <v>2017</v>
      </c>
      <c r="I23463" t="s">
        <v>1889</v>
      </c>
      <c r="J23463" s="50">
        <v>413.24170309677419</v>
      </c>
      <c r="K23463" s="50">
        <v>48493</v>
      </c>
    </row>
    <row r="23464" spans="1:11">
      <c r="A23464" s="777">
        <v>43040</v>
      </c>
      <c r="B23464" t="s">
        <v>1878</v>
      </c>
      <c r="C23464" t="s">
        <v>1879</v>
      </c>
      <c r="D23464" t="s">
        <v>1880</v>
      </c>
      <c r="E23464" t="s">
        <v>1092</v>
      </c>
      <c r="F23464" t="s">
        <v>1292</v>
      </c>
      <c r="G23464">
        <v>11</v>
      </c>
      <c r="H23464">
        <v>2017</v>
      </c>
      <c r="I23464" t="s">
        <v>1889</v>
      </c>
      <c r="J23464" s="50">
        <v>934.95583806451623</v>
      </c>
      <c r="K23464" s="50">
        <v>109715</v>
      </c>
    </row>
    <row r="23465" spans="1:11">
      <c r="A23465" s="777">
        <v>43040</v>
      </c>
      <c r="B23465" t="s">
        <v>1878</v>
      </c>
      <c r="C23465" t="s">
        <v>1879</v>
      </c>
      <c r="D23465" t="s">
        <v>1880</v>
      </c>
      <c r="E23465" t="s">
        <v>1093</v>
      </c>
      <c r="F23465" t="s">
        <v>1292</v>
      </c>
      <c r="G23465">
        <v>11</v>
      </c>
      <c r="H23465">
        <v>2017</v>
      </c>
      <c r="I23465" t="s">
        <v>1889</v>
      </c>
      <c r="J23465" s="50">
        <v>1071.5157187096775</v>
      </c>
      <c r="K23465" s="50">
        <v>125740</v>
      </c>
    </row>
    <row r="23466" spans="1:11">
      <c r="A23466" s="777">
        <v>43040</v>
      </c>
      <c r="B23466" t="s">
        <v>1878</v>
      </c>
      <c r="C23466" t="s">
        <v>1879</v>
      </c>
      <c r="D23466" t="s">
        <v>1880</v>
      </c>
      <c r="E23466" t="s">
        <v>1099</v>
      </c>
      <c r="F23466" t="s">
        <v>1292</v>
      </c>
      <c r="G23466">
        <v>11</v>
      </c>
      <c r="H23466">
        <v>2017</v>
      </c>
      <c r="I23466" t="s">
        <v>1889</v>
      </c>
      <c r="J23466" s="50">
        <v>130.10897083870969</v>
      </c>
      <c r="K23466" s="50">
        <v>15268</v>
      </c>
    </row>
    <row r="23467" spans="1:11">
      <c r="A23467" s="777">
        <v>43040</v>
      </c>
      <c r="B23467" t="s">
        <v>1878</v>
      </c>
      <c r="C23467" t="s">
        <v>1879</v>
      </c>
      <c r="D23467" t="s">
        <v>1880</v>
      </c>
      <c r="E23467" t="s">
        <v>1101</v>
      </c>
      <c r="F23467" t="s">
        <v>1292</v>
      </c>
      <c r="G23467">
        <v>11</v>
      </c>
      <c r="H23467">
        <v>2017</v>
      </c>
      <c r="I23467" t="s">
        <v>1889</v>
      </c>
      <c r="J23467" s="50">
        <v>3028.7064149677421</v>
      </c>
      <c r="K23467" s="50">
        <v>355412</v>
      </c>
    </row>
    <row r="23468" spans="1:11">
      <c r="A23468" s="777">
        <v>43040</v>
      </c>
      <c r="B23468" t="s">
        <v>1878</v>
      </c>
      <c r="C23468" t="s">
        <v>1879</v>
      </c>
      <c r="D23468" t="s">
        <v>1880</v>
      </c>
      <c r="E23468" t="s">
        <v>1103</v>
      </c>
      <c r="F23468" t="s">
        <v>1292</v>
      </c>
      <c r="G23468">
        <v>11</v>
      </c>
      <c r="H23468">
        <v>2017</v>
      </c>
      <c r="I23468" t="s">
        <v>1889</v>
      </c>
      <c r="J23468" s="50">
        <v>9416.0700729032269</v>
      </c>
      <c r="K23468" s="50">
        <v>1104955</v>
      </c>
    </row>
    <row r="23469" spans="1:11">
      <c r="A23469" s="777">
        <v>43040</v>
      </c>
      <c r="B23469" t="s">
        <v>1878</v>
      </c>
      <c r="C23469" t="s">
        <v>1879</v>
      </c>
      <c r="D23469" t="s">
        <v>1880</v>
      </c>
      <c r="E23469" t="s">
        <v>1104</v>
      </c>
      <c r="F23469" t="s">
        <v>1292</v>
      </c>
      <c r="G23469">
        <v>11</v>
      </c>
      <c r="H23469">
        <v>2017</v>
      </c>
      <c r="I23469" t="s">
        <v>1889</v>
      </c>
      <c r="J23469" s="50">
        <v>1110.8091732903226</v>
      </c>
      <c r="K23469" s="50">
        <v>130351</v>
      </c>
    </row>
    <row r="23470" spans="1:11">
      <c r="A23470" s="777">
        <v>43040</v>
      </c>
      <c r="B23470" t="s">
        <v>1878</v>
      </c>
      <c r="C23470" t="s">
        <v>1879</v>
      </c>
      <c r="D23470" t="s">
        <v>1880</v>
      </c>
      <c r="E23470" t="s">
        <v>1105</v>
      </c>
      <c r="F23470" t="s">
        <v>1292</v>
      </c>
      <c r="G23470">
        <v>11</v>
      </c>
      <c r="H23470">
        <v>2017</v>
      </c>
      <c r="I23470" t="s">
        <v>1889</v>
      </c>
      <c r="J23470" s="50">
        <v>6098.0697529032259</v>
      </c>
      <c r="K23470" s="50">
        <v>715595</v>
      </c>
    </row>
    <row r="23471" spans="1:11">
      <c r="A23471" s="777">
        <v>43040</v>
      </c>
      <c r="B23471" t="s">
        <v>1878</v>
      </c>
      <c r="C23471" t="s">
        <v>1879</v>
      </c>
      <c r="D23471" t="s">
        <v>1880</v>
      </c>
      <c r="E23471" t="s">
        <v>1106</v>
      </c>
      <c r="F23471" t="s">
        <v>1292</v>
      </c>
      <c r="G23471">
        <v>11</v>
      </c>
      <c r="H23471">
        <v>2017</v>
      </c>
      <c r="I23471" t="s">
        <v>1889</v>
      </c>
      <c r="J23471" s="50">
        <v>2955.6500744516129</v>
      </c>
      <c r="K23471" s="50">
        <v>346839</v>
      </c>
    </row>
    <row r="23472" spans="1:11">
      <c r="A23472" s="777">
        <v>43040</v>
      </c>
      <c r="B23472" t="s">
        <v>1878</v>
      </c>
      <c r="C23472" t="s">
        <v>1879</v>
      </c>
      <c r="D23472" t="s">
        <v>1880</v>
      </c>
      <c r="E23472" t="s">
        <v>1107</v>
      </c>
      <c r="F23472" t="s">
        <v>1293</v>
      </c>
      <c r="G23472">
        <v>11</v>
      </c>
      <c r="H23472">
        <v>2017</v>
      </c>
      <c r="I23472" t="s">
        <v>1889</v>
      </c>
      <c r="J23472" s="50">
        <v>7475.3347357419361</v>
      </c>
      <c r="K23472" s="50">
        <v>877214</v>
      </c>
    </row>
    <row r="23473" spans="1:11">
      <c r="A23473" s="777">
        <v>43040</v>
      </c>
      <c r="B23473" t="s">
        <v>1878</v>
      </c>
      <c r="C23473" t="s">
        <v>1879</v>
      </c>
      <c r="D23473" t="s">
        <v>1880</v>
      </c>
      <c r="E23473" t="s">
        <v>1111</v>
      </c>
      <c r="F23473" t="s">
        <v>1293</v>
      </c>
      <c r="G23473">
        <v>11</v>
      </c>
      <c r="H23473">
        <v>2017</v>
      </c>
      <c r="I23473" t="s">
        <v>1889</v>
      </c>
      <c r="J23473" s="50">
        <v>360.88451703225809</v>
      </c>
      <c r="K23473" s="50">
        <v>42349</v>
      </c>
    </row>
    <row r="23474" spans="1:11">
      <c r="A23474" s="777">
        <v>43040</v>
      </c>
      <c r="B23474" t="s">
        <v>1878</v>
      </c>
      <c r="C23474" t="s">
        <v>1879</v>
      </c>
      <c r="D23474" t="s">
        <v>1880</v>
      </c>
      <c r="E23474" t="s">
        <v>1671</v>
      </c>
      <c r="F23474" t="s">
        <v>1293</v>
      </c>
      <c r="G23474">
        <v>11</v>
      </c>
      <c r="H23474">
        <v>2017</v>
      </c>
      <c r="I23474" t="s">
        <v>1889</v>
      </c>
      <c r="J23474" s="50">
        <v>30.67803870967742</v>
      </c>
      <c r="K23474" s="50">
        <v>3600</v>
      </c>
    </row>
    <row r="23475" spans="1:11">
      <c r="A23475" s="777">
        <v>43040</v>
      </c>
      <c r="B23475" t="s">
        <v>1878</v>
      </c>
      <c r="C23475" t="s">
        <v>1879</v>
      </c>
      <c r="D23475" t="s">
        <v>1880</v>
      </c>
      <c r="E23475" t="s">
        <v>1116</v>
      </c>
      <c r="F23475" t="s">
        <v>1293</v>
      </c>
      <c r="G23475">
        <v>11</v>
      </c>
      <c r="H23475">
        <v>2017</v>
      </c>
      <c r="I23475" t="s">
        <v>1889</v>
      </c>
      <c r="J23475" s="50">
        <v>20.903674709677418</v>
      </c>
      <c r="K23475" s="50">
        <v>2453</v>
      </c>
    </row>
    <row r="23476" spans="1:11">
      <c r="A23476" s="777">
        <v>43040</v>
      </c>
      <c r="B23476" t="s">
        <v>1878</v>
      </c>
      <c r="C23476" t="s">
        <v>1879</v>
      </c>
      <c r="D23476" t="s">
        <v>1880</v>
      </c>
      <c r="E23476" t="s">
        <v>1123</v>
      </c>
      <c r="F23476" t="s">
        <v>1293</v>
      </c>
      <c r="G23476">
        <v>11</v>
      </c>
      <c r="H23476">
        <v>2017</v>
      </c>
      <c r="I23476" t="s">
        <v>1889</v>
      </c>
      <c r="J23476" s="50">
        <v>1011.5486747096775</v>
      </c>
      <c r="K23476" s="50">
        <v>118703</v>
      </c>
    </row>
    <row r="23477" spans="1:11">
      <c r="A23477" s="777">
        <v>43040</v>
      </c>
      <c r="B23477" t="s">
        <v>1878</v>
      </c>
      <c r="C23477" t="s">
        <v>1879</v>
      </c>
      <c r="D23477" t="s">
        <v>1880</v>
      </c>
      <c r="E23477" t="s">
        <v>1124</v>
      </c>
      <c r="F23477" t="s">
        <v>1290</v>
      </c>
      <c r="G23477">
        <v>11</v>
      </c>
      <c r="H23477">
        <v>2017</v>
      </c>
      <c r="I23477" t="s">
        <v>1889</v>
      </c>
      <c r="J23477" s="50">
        <v>1216.0178027096774</v>
      </c>
      <c r="K23477" s="50">
        <v>142697</v>
      </c>
    </row>
    <row r="23478" spans="1:11">
      <c r="A23478" s="777">
        <v>43040</v>
      </c>
      <c r="B23478" t="s">
        <v>1878</v>
      </c>
      <c r="C23478" t="s">
        <v>1879</v>
      </c>
      <c r="D23478" t="s">
        <v>1880</v>
      </c>
      <c r="E23478" t="s">
        <v>1282</v>
      </c>
      <c r="F23478" t="s">
        <v>1290</v>
      </c>
      <c r="G23478">
        <v>11</v>
      </c>
      <c r="H23478">
        <v>2017</v>
      </c>
      <c r="I23478" t="s">
        <v>1889</v>
      </c>
      <c r="J23478" s="50">
        <v>487.88307561290327</v>
      </c>
      <c r="K23478" s="50">
        <v>57252</v>
      </c>
    </row>
    <row r="23479" spans="1:11">
      <c r="A23479" s="777">
        <v>43070</v>
      </c>
      <c r="B23479" t="s">
        <v>1878</v>
      </c>
      <c r="C23479" t="s">
        <v>1879</v>
      </c>
      <c r="D23479" t="s">
        <v>1880</v>
      </c>
      <c r="E23479" t="s">
        <v>980</v>
      </c>
      <c r="F23479" t="s">
        <v>1285</v>
      </c>
      <c r="G23479">
        <v>12</v>
      </c>
      <c r="H23479">
        <v>2017</v>
      </c>
      <c r="I23479" t="s">
        <v>1889</v>
      </c>
      <c r="J23479" s="50">
        <v>45305.779215354843</v>
      </c>
      <c r="K23479" s="50">
        <v>5316533</v>
      </c>
    </row>
    <row r="23480" spans="1:11">
      <c r="A23480" s="777">
        <v>43070</v>
      </c>
      <c r="B23480" t="s">
        <v>1878</v>
      </c>
      <c r="C23480" t="s">
        <v>1879</v>
      </c>
      <c r="D23480" t="s">
        <v>1880</v>
      </c>
      <c r="E23480" t="s">
        <v>981</v>
      </c>
      <c r="F23480" t="s">
        <v>1285</v>
      </c>
      <c r="G23480">
        <v>12</v>
      </c>
      <c r="H23480">
        <v>2017</v>
      </c>
      <c r="I23480" t="s">
        <v>1889</v>
      </c>
      <c r="J23480" s="50">
        <v>22993.922877161291</v>
      </c>
      <c r="K23480" s="50">
        <v>2698286</v>
      </c>
    </row>
    <row r="23481" spans="1:11">
      <c r="A23481" s="777">
        <v>43070</v>
      </c>
      <c r="B23481" t="s">
        <v>1878</v>
      </c>
      <c r="C23481" t="s">
        <v>1879</v>
      </c>
      <c r="D23481" t="s">
        <v>1880</v>
      </c>
      <c r="E23481" t="s">
        <v>982</v>
      </c>
      <c r="F23481" t="s">
        <v>1286</v>
      </c>
      <c r="G23481">
        <v>12</v>
      </c>
      <c r="H23481">
        <v>2017</v>
      </c>
      <c r="I23481" t="s">
        <v>1889</v>
      </c>
      <c r="J23481" s="50">
        <v>8029.0733344516138</v>
      </c>
      <c r="K23481" s="50">
        <v>942194</v>
      </c>
    </row>
    <row r="23482" spans="1:11">
      <c r="A23482" s="777">
        <v>43070</v>
      </c>
      <c r="B23482" t="s">
        <v>1878</v>
      </c>
      <c r="C23482" t="s">
        <v>1879</v>
      </c>
      <c r="D23482" t="s">
        <v>1880</v>
      </c>
      <c r="E23482" t="s">
        <v>983</v>
      </c>
      <c r="F23482" t="s">
        <v>1286</v>
      </c>
      <c r="G23482">
        <v>12</v>
      </c>
      <c r="H23482">
        <v>2017</v>
      </c>
      <c r="I23482" t="s">
        <v>1889</v>
      </c>
      <c r="J23482" s="50">
        <v>4.7210092903225807</v>
      </c>
      <c r="K23482" s="50">
        <v>554</v>
      </c>
    </row>
    <row r="23483" spans="1:11">
      <c r="A23483" s="777">
        <v>43070</v>
      </c>
      <c r="B23483" t="s">
        <v>1878</v>
      </c>
      <c r="C23483" t="s">
        <v>1879</v>
      </c>
      <c r="D23483" t="s">
        <v>1880</v>
      </c>
      <c r="E23483" t="s">
        <v>985</v>
      </c>
      <c r="F23483" t="s">
        <v>1286</v>
      </c>
      <c r="G23483">
        <v>12</v>
      </c>
      <c r="H23483">
        <v>2017</v>
      </c>
      <c r="I23483" t="s">
        <v>1889</v>
      </c>
      <c r="J23483" s="50">
        <v>11440.965496258064</v>
      </c>
      <c r="K23483" s="50">
        <v>1342572</v>
      </c>
    </row>
    <row r="23484" spans="1:11">
      <c r="A23484" s="777">
        <v>43070</v>
      </c>
      <c r="B23484" t="s">
        <v>1878</v>
      </c>
      <c r="C23484" t="s">
        <v>1879</v>
      </c>
      <c r="D23484" t="s">
        <v>1880</v>
      </c>
      <c r="E23484" t="s">
        <v>987</v>
      </c>
      <c r="F23484" t="s">
        <v>1286</v>
      </c>
      <c r="G23484">
        <v>12</v>
      </c>
      <c r="H23484">
        <v>2017</v>
      </c>
      <c r="I23484" t="s">
        <v>1889</v>
      </c>
      <c r="J23484" s="50">
        <v>6273.9571748387107</v>
      </c>
      <c r="K23484" s="50">
        <v>736235</v>
      </c>
    </row>
    <row r="23485" spans="1:11">
      <c r="A23485" s="777">
        <v>43070</v>
      </c>
      <c r="B23485" t="s">
        <v>1878</v>
      </c>
      <c r="C23485" t="s">
        <v>1879</v>
      </c>
      <c r="D23485" t="s">
        <v>1880</v>
      </c>
      <c r="E23485" t="s">
        <v>988</v>
      </c>
      <c r="F23485" t="s">
        <v>1286</v>
      </c>
      <c r="G23485">
        <v>12</v>
      </c>
      <c r="H23485">
        <v>2017</v>
      </c>
      <c r="I23485" t="s">
        <v>1889</v>
      </c>
      <c r="J23485" s="50">
        <v>17741.433609548389</v>
      </c>
      <c r="K23485" s="50">
        <v>2081918</v>
      </c>
    </row>
    <row r="23486" spans="1:11">
      <c r="A23486" s="777">
        <v>43070</v>
      </c>
      <c r="B23486" t="s">
        <v>1878</v>
      </c>
      <c r="C23486" t="s">
        <v>1879</v>
      </c>
      <c r="D23486" t="s">
        <v>1880</v>
      </c>
      <c r="E23486" t="s">
        <v>989</v>
      </c>
      <c r="F23486" t="s">
        <v>1287</v>
      </c>
      <c r="G23486">
        <v>12</v>
      </c>
      <c r="H23486">
        <v>2017</v>
      </c>
      <c r="I23486" t="s">
        <v>1889</v>
      </c>
      <c r="J23486" s="50">
        <v>458.38955006451613</v>
      </c>
      <c r="K23486" s="50">
        <v>53791</v>
      </c>
    </row>
    <row r="23487" spans="1:11">
      <c r="A23487" s="777">
        <v>43070</v>
      </c>
      <c r="B23487" t="s">
        <v>1878</v>
      </c>
      <c r="C23487" t="s">
        <v>1879</v>
      </c>
      <c r="D23487" t="s">
        <v>1880</v>
      </c>
      <c r="E23487" t="s">
        <v>990</v>
      </c>
      <c r="F23487" t="s">
        <v>1287</v>
      </c>
      <c r="G23487">
        <v>12</v>
      </c>
      <c r="H23487">
        <v>2017</v>
      </c>
      <c r="I23487" t="s">
        <v>1889</v>
      </c>
      <c r="J23487" s="50">
        <v>2621.1060623225808</v>
      </c>
      <c r="K23487" s="50">
        <v>307581</v>
      </c>
    </row>
    <row r="23488" spans="1:11">
      <c r="A23488" s="777">
        <v>43070</v>
      </c>
      <c r="B23488" t="s">
        <v>1878</v>
      </c>
      <c r="C23488" t="s">
        <v>1879</v>
      </c>
      <c r="D23488" t="s">
        <v>1880</v>
      </c>
      <c r="E23488" t="s">
        <v>991</v>
      </c>
      <c r="F23488" t="s">
        <v>1287</v>
      </c>
      <c r="G23488">
        <v>12</v>
      </c>
      <c r="H23488">
        <v>2017</v>
      </c>
      <c r="I23488" t="s">
        <v>1889</v>
      </c>
      <c r="J23488" s="50">
        <v>105.35349793548389</v>
      </c>
      <c r="K23488" s="50">
        <v>12363</v>
      </c>
    </row>
    <row r="23489" spans="1:11">
      <c r="A23489" s="777">
        <v>43070</v>
      </c>
      <c r="B23489" t="s">
        <v>1878</v>
      </c>
      <c r="C23489" t="s">
        <v>1879</v>
      </c>
      <c r="D23489" t="s">
        <v>1880</v>
      </c>
      <c r="E23489" t="s">
        <v>992</v>
      </c>
      <c r="F23489" t="s">
        <v>1287</v>
      </c>
      <c r="G23489">
        <v>12</v>
      </c>
      <c r="H23489">
        <v>2017</v>
      </c>
      <c r="I23489" t="s">
        <v>1889</v>
      </c>
      <c r="J23489" s="50">
        <v>828.3496535483871</v>
      </c>
      <c r="K23489" s="50">
        <v>97205</v>
      </c>
    </row>
    <row r="23490" spans="1:11">
      <c r="A23490" s="777">
        <v>43070</v>
      </c>
      <c r="B23490" t="s">
        <v>1878</v>
      </c>
      <c r="C23490" t="s">
        <v>1879</v>
      </c>
      <c r="D23490" t="s">
        <v>1880</v>
      </c>
      <c r="E23490" t="s">
        <v>993</v>
      </c>
      <c r="F23490" t="s">
        <v>1287</v>
      </c>
      <c r="G23490">
        <v>12</v>
      </c>
      <c r="H23490">
        <v>2017</v>
      </c>
      <c r="I23490" t="s">
        <v>1889</v>
      </c>
      <c r="J23490" s="50">
        <v>4521.5764736774199</v>
      </c>
      <c r="K23490" s="50">
        <v>530597</v>
      </c>
    </row>
    <row r="23491" spans="1:11">
      <c r="A23491" s="777">
        <v>43070</v>
      </c>
      <c r="B23491" t="s">
        <v>1878</v>
      </c>
      <c r="C23491" t="s">
        <v>1879</v>
      </c>
      <c r="D23491" t="s">
        <v>1880</v>
      </c>
      <c r="E23491" t="s">
        <v>995</v>
      </c>
      <c r="F23491" t="s">
        <v>1287</v>
      </c>
      <c r="G23491">
        <v>12</v>
      </c>
      <c r="H23491">
        <v>2017</v>
      </c>
      <c r="I23491" t="s">
        <v>1889</v>
      </c>
      <c r="J23491" s="50">
        <v>11464.68132451613</v>
      </c>
      <c r="K23491" s="50">
        <v>1345355</v>
      </c>
    </row>
    <row r="23492" spans="1:11">
      <c r="A23492" s="777">
        <v>43070</v>
      </c>
      <c r="B23492" t="s">
        <v>1878</v>
      </c>
      <c r="C23492" t="s">
        <v>1879</v>
      </c>
      <c r="D23492" t="s">
        <v>1880</v>
      </c>
      <c r="E23492" t="s">
        <v>996</v>
      </c>
      <c r="F23492" t="s">
        <v>1287</v>
      </c>
      <c r="G23492">
        <v>12</v>
      </c>
      <c r="H23492">
        <v>2017</v>
      </c>
      <c r="I23492" t="s">
        <v>1889</v>
      </c>
      <c r="J23492" s="50">
        <v>155.44391780645162</v>
      </c>
      <c r="K23492" s="50">
        <v>18241</v>
      </c>
    </row>
    <row r="23493" spans="1:11">
      <c r="A23493" s="777">
        <v>43070</v>
      </c>
      <c r="B23493" t="s">
        <v>1878</v>
      </c>
      <c r="C23493" t="s">
        <v>1879</v>
      </c>
      <c r="D23493" t="s">
        <v>1880</v>
      </c>
      <c r="E23493" t="s">
        <v>997</v>
      </c>
      <c r="F23493" t="s">
        <v>1287</v>
      </c>
      <c r="G23493">
        <v>12</v>
      </c>
      <c r="H23493">
        <v>2017</v>
      </c>
      <c r="I23493" t="s">
        <v>1889</v>
      </c>
      <c r="J23493" s="50">
        <v>968.94880929032263</v>
      </c>
      <c r="K23493" s="50">
        <v>113704</v>
      </c>
    </row>
    <row r="23494" spans="1:11">
      <c r="A23494" s="777">
        <v>43070</v>
      </c>
      <c r="B23494" t="s">
        <v>1878</v>
      </c>
      <c r="C23494" t="s">
        <v>1879</v>
      </c>
      <c r="D23494" t="s">
        <v>1880</v>
      </c>
      <c r="E23494" t="s">
        <v>999</v>
      </c>
      <c r="F23494" t="s">
        <v>1287</v>
      </c>
      <c r="G23494">
        <v>12</v>
      </c>
      <c r="H23494">
        <v>2017</v>
      </c>
      <c r="I23494" t="s">
        <v>1889</v>
      </c>
      <c r="J23494" s="50">
        <v>137.86369729032259</v>
      </c>
      <c r="K23494" s="50">
        <v>16178</v>
      </c>
    </row>
    <row r="23495" spans="1:11">
      <c r="A23495" s="777">
        <v>43070</v>
      </c>
      <c r="B23495" t="s">
        <v>1878</v>
      </c>
      <c r="C23495" t="s">
        <v>1879</v>
      </c>
      <c r="D23495" t="s">
        <v>1880</v>
      </c>
      <c r="E23495" t="s">
        <v>1894</v>
      </c>
      <c r="F23495" t="s">
        <v>1287</v>
      </c>
      <c r="G23495">
        <v>12</v>
      </c>
      <c r="H23495">
        <v>2017</v>
      </c>
      <c r="I23495" t="s">
        <v>1889</v>
      </c>
      <c r="J23495" s="50">
        <v>1849.5533887741935</v>
      </c>
      <c r="K23495" s="50">
        <v>217041</v>
      </c>
    </row>
    <row r="23496" spans="1:11">
      <c r="A23496" s="777">
        <v>43070</v>
      </c>
      <c r="B23496" t="s">
        <v>1878</v>
      </c>
      <c r="C23496" t="s">
        <v>1879</v>
      </c>
      <c r="D23496" t="s">
        <v>1880</v>
      </c>
      <c r="E23496" t="s">
        <v>1670</v>
      </c>
      <c r="F23496" t="s">
        <v>1287</v>
      </c>
      <c r="G23496">
        <v>12</v>
      </c>
      <c r="H23496">
        <v>2017</v>
      </c>
      <c r="I23496" t="s">
        <v>1889</v>
      </c>
      <c r="J23496" s="50">
        <v>2014.2433265806453</v>
      </c>
      <c r="K23496" s="50">
        <v>236367</v>
      </c>
    </row>
    <row r="23497" spans="1:11">
      <c r="A23497" s="777">
        <v>43070</v>
      </c>
      <c r="B23497" t="s">
        <v>1878</v>
      </c>
      <c r="C23497" t="s">
        <v>1879</v>
      </c>
      <c r="D23497" t="s">
        <v>1880</v>
      </c>
      <c r="E23497" t="s">
        <v>1004</v>
      </c>
      <c r="F23497" t="s">
        <v>1287</v>
      </c>
      <c r="G23497">
        <v>12</v>
      </c>
      <c r="H23497">
        <v>2017</v>
      </c>
      <c r="I23497" t="s">
        <v>1889</v>
      </c>
      <c r="J23497" s="50">
        <v>174.20865148387099</v>
      </c>
      <c r="K23497" s="50">
        <v>20443</v>
      </c>
    </row>
    <row r="23498" spans="1:11">
      <c r="A23498" s="777">
        <v>43070</v>
      </c>
      <c r="B23498" t="s">
        <v>1878</v>
      </c>
      <c r="C23498" t="s">
        <v>1879</v>
      </c>
      <c r="D23498" t="s">
        <v>1880</v>
      </c>
      <c r="E23498" t="s">
        <v>1005</v>
      </c>
      <c r="F23498" t="s">
        <v>1287</v>
      </c>
      <c r="G23498">
        <v>12</v>
      </c>
      <c r="H23498">
        <v>2017</v>
      </c>
      <c r="I23498" t="s">
        <v>1889</v>
      </c>
      <c r="J23498" s="50">
        <v>2385.7373320000002</v>
      </c>
      <c r="K23498" s="50">
        <v>279961</v>
      </c>
    </row>
    <row r="23499" spans="1:11">
      <c r="A23499" s="777">
        <v>43070</v>
      </c>
      <c r="B23499" t="s">
        <v>1878</v>
      </c>
      <c r="C23499" t="s">
        <v>1879</v>
      </c>
      <c r="D23499" t="s">
        <v>1880</v>
      </c>
      <c r="E23499" t="s">
        <v>1007</v>
      </c>
      <c r="F23499" t="s">
        <v>1287</v>
      </c>
      <c r="G23499">
        <v>12</v>
      </c>
      <c r="H23499">
        <v>2017</v>
      </c>
      <c r="I23499" t="s">
        <v>1889</v>
      </c>
      <c r="J23499" s="50">
        <v>993.6957605161291</v>
      </c>
      <c r="K23499" s="50">
        <v>116608</v>
      </c>
    </row>
    <row r="23500" spans="1:11">
      <c r="A23500" s="777">
        <v>43070</v>
      </c>
      <c r="B23500" t="s">
        <v>1878</v>
      </c>
      <c r="C23500" t="s">
        <v>1879</v>
      </c>
      <c r="D23500" t="s">
        <v>1880</v>
      </c>
      <c r="E23500" t="s">
        <v>1008</v>
      </c>
      <c r="F23500" t="s">
        <v>1287</v>
      </c>
      <c r="G23500">
        <v>12</v>
      </c>
      <c r="H23500">
        <v>2017</v>
      </c>
      <c r="I23500" t="s">
        <v>1889</v>
      </c>
      <c r="J23500" s="50">
        <v>145.09007974193548</v>
      </c>
      <c r="K23500" s="50">
        <v>17026</v>
      </c>
    </row>
    <row r="23501" spans="1:11">
      <c r="A23501" s="777">
        <v>43070</v>
      </c>
      <c r="B23501" t="s">
        <v>1878</v>
      </c>
      <c r="C23501" t="s">
        <v>1879</v>
      </c>
      <c r="D23501" t="s">
        <v>1880</v>
      </c>
      <c r="E23501" t="s">
        <v>1010</v>
      </c>
      <c r="F23501" t="s">
        <v>1288</v>
      </c>
      <c r="G23501">
        <v>12</v>
      </c>
      <c r="H23501">
        <v>2017</v>
      </c>
      <c r="I23501" t="s">
        <v>1889</v>
      </c>
      <c r="J23501" s="50">
        <v>9115.8939858064514</v>
      </c>
      <c r="K23501" s="50">
        <v>1069730</v>
      </c>
    </row>
    <row r="23502" spans="1:11">
      <c r="A23502" s="777">
        <v>43070</v>
      </c>
      <c r="B23502" t="s">
        <v>1878</v>
      </c>
      <c r="C23502" t="s">
        <v>1879</v>
      </c>
      <c r="D23502" t="s">
        <v>1880</v>
      </c>
      <c r="E23502" t="s">
        <v>1015</v>
      </c>
      <c r="F23502" t="s">
        <v>1288</v>
      </c>
      <c r="G23502">
        <v>12</v>
      </c>
      <c r="H23502">
        <v>2017</v>
      </c>
      <c r="I23502" t="s">
        <v>1889</v>
      </c>
      <c r="J23502" s="50">
        <v>143.58174283870969</v>
      </c>
      <c r="K23502" s="50">
        <v>16849</v>
      </c>
    </row>
    <row r="23503" spans="1:11">
      <c r="A23503" s="777">
        <v>43070</v>
      </c>
      <c r="B23503" t="s">
        <v>1878</v>
      </c>
      <c r="C23503" t="s">
        <v>1879</v>
      </c>
      <c r="D23503" t="s">
        <v>1880</v>
      </c>
      <c r="E23503" t="s">
        <v>1016</v>
      </c>
      <c r="F23503" t="s">
        <v>1288</v>
      </c>
      <c r="G23503">
        <v>12</v>
      </c>
      <c r="H23503">
        <v>2017</v>
      </c>
      <c r="I23503" t="s">
        <v>1889</v>
      </c>
      <c r="J23503" s="50">
        <v>158.38389651612906</v>
      </c>
      <c r="K23503" s="50">
        <v>18586</v>
      </c>
    </row>
    <row r="23504" spans="1:11">
      <c r="A23504" s="777">
        <v>43070</v>
      </c>
      <c r="B23504" t="s">
        <v>1878</v>
      </c>
      <c r="C23504" t="s">
        <v>1879</v>
      </c>
      <c r="D23504" t="s">
        <v>1880</v>
      </c>
      <c r="E23504" t="s">
        <v>1017</v>
      </c>
      <c r="F23504" t="s">
        <v>1288</v>
      </c>
      <c r="G23504">
        <v>12</v>
      </c>
      <c r="H23504">
        <v>2017</v>
      </c>
      <c r="I23504" t="s">
        <v>1889</v>
      </c>
      <c r="J23504" s="50">
        <v>56663.257837935489</v>
      </c>
      <c r="K23504" s="50">
        <v>6649308</v>
      </c>
    </row>
    <row r="23505" spans="1:11">
      <c r="A23505" s="777">
        <v>43070</v>
      </c>
      <c r="B23505" t="s">
        <v>1878</v>
      </c>
      <c r="C23505" t="s">
        <v>1879</v>
      </c>
      <c r="D23505" t="s">
        <v>1880</v>
      </c>
      <c r="E23505" t="s">
        <v>1018</v>
      </c>
      <c r="F23505" t="s">
        <v>1288</v>
      </c>
      <c r="G23505">
        <v>12</v>
      </c>
      <c r="H23505">
        <v>2017</v>
      </c>
      <c r="I23505" t="s">
        <v>1889</v>
      </c>
      <c r="J23505" s="50">
        <v>982.81357845161301</v>
      </c>
      <c r="K23505" s="50">
        <v>115331</v>
      </c>
    </row>
    <row r="23506" spans="1:11">
      <c r="A23506" s="777">
        <v>43070</v>
      </c>
      <c r="B23506" t="s">
        <v>1878</v>
      </c>
      <c r="C23506" t="s">
        <v>1879</v>
      </c>
      <c r="D23506" t="s">
        <v>1880</v>
      </c>
      <c r="E23506" t="s">
        <v>1019</v>
      </c>
      <c r="F23506" t="s">
        <v>1288</v>
      </c>
      <c r="G23506">
        <v>12</v>
      </c>
      <c r="H23506">
        <v>2017</v>
      </c>
      <c r="I23506" t="s">
        <v>1889</v>
      </c>
      <c r="J23506" s="50">
        <v>14865.001048387097</v>
      </c>
      <c r="K23506" s="50">
        <v>1744375</v>
      </c>
    </row>
    <row r="23507" spans="1:11">
      <c r="A23507" s="777">
        <v>43070</v>
      </c>
      <c r="B23507" t="s">
        <v>1878</v>
      </c>
      <c r="C23507" t="s">
        <v>1879</v>
      </c>
      <c r="D23507" t="s">
        <v>1880</v>
      </c>
      <c r="E23507" t="s">
        <v>1020</v>
      </c>
      <c r="F23507" t="s">
        <v>1288</v>
      </c>
      <c r="G23507">
        <v>12</v>
      </c>
      <c r="H23507">
        <v>2017</v>
      </c>
      <c r="I23507" t="s">
        <v>1889</v>
      </c>
      <c r="J23507" s="50">
        <v>2883.9401589677423</v>
      </c>
      <c r="K23507" s="50">
        <v>338424</v>
      </c>
    </row>
    <row r="23508" spans="1:11">
      <c r="A23508" s="777">
        <v>43070</v>
      </c>
      <c r="B23508" t="s">
        <v>1878</v>
      </c>
      <c r="C23508" t="s">
        <v>1879</v>
      </c>
      <c r="D23508" t="s">
        <v>1880</v>
      </c>
      <c r="E23508" t="s">
        <v>1023</v>
      </c>
      <c r="F23508" t="s">
        <v>1289</v>
      </c>
      <c r="G23508">
        <v>12</v>
      </c>
      <c r="H23508">
        <v>2017</v>
      </c>
      <c r="I23508" t="s">
        <v>1889</v>
      </c>
      <c r="J23508" s="50">
        <v>76.609880000000004</v>
      </c>
      <c r="K23508" s="50">
        <v>8990</v>
      </c>
    </row>
    <row r="23509" spans="1:11">
      <c r="A23509" s="777">
        <v>43070</v>
      </c>
      <c r="B23509" t="s">
        <v>1878</v>
      </c>
      <c r="C23509" t="s">
        <v>1879</v>
      </c>
      <c r="D23509" t="s">
        <v>1880</v>
      </c>
      <c r="E23509" t="s">
        <v>1024</v>
      </c>
      <c r="F23509" t="s">
        <v>1289</v>
      </c>
      <c r="G23509">
        <v>12</v>
      </c>
      <c r="H23509">
        <v>2017</v>
      </c>
      <c r="I23509" t="s">
        <v>1889</v>
      </c>
      <c r="J23509" s="50">
        <v>8049.8662273548389</v>
      </c>
      <c r="K23509" s="50">
        <v>944634</v>
      </c>
    </row>
    <row r="23510" spans="1:11">
      <c r="A23510" s="777">
        <v>43070</v>
      </c>
      <c r="B23510" t="s">
        <v>1878</v>
      </c>
      <c r="C23510" t="s">
        <v>1879</v>
      </c>
      <c r="D23510" t="s">
        <v>1880</v>
      </c>
      <c r="E23510" t="s">
        <v>1025</v>
      </c>
      <c r="F23510" t="s">
        <v>1289</v>
      </c>
      <c r="G23510">
        <v>12</v>
      </c>
      <c r="H23510">
        <v>2017</v>
      </c>
      <c r="I23510" t="s">
        <v>1889</v>
      </c>
      <c r="J23510" s="50">
        <v>344.81263341935488</v>
      </c>
      <c r="K23510" s="50">
        <v>40463</v>
      </c>
    </row>
    <row r="23511" spans="1:11">
      <c r="A23511" s="777">
        <v>43070</v>
      </c>
      <c r="B23511" t="s">
        <v>1878</v>
      </c>
      <c r="C23511" t="s">
        <v>1879</v>
      </c>
      <c r="D23511" t="s">
        <v>1880</v>
      </c>
      <c r="E23511" t="s">
        <v>1026</v>
      </c>
      <c r="F23511" t="s">
        <v>1289</v>
      </c>
      <c r="G23511">
        <v>12</v>
      </c>
      <c r="H23511">
        <v>2017</v>
      </c>
      <c r="I23511" t="s">
        <v>1889</v>
      </c>
      <c r="J23511" s="50">
        <v>58.083753290322583</v>
      </c>
      <c r="K23511" s="50">
        <v>6816</v>
      </c>
    </row>
    <row r="23512" spans="1:11">
      <c r="A23512" s="777">
        <v>43070</v>
      </c>
      <c r="B23512" t="s">
        <v>1878</v>
      </c>
      <c r="C23512" t="s">
        <v>1879</v>
      </c>
      <c r="D23512" t="s">
        <v>1880</v>
      </c>
      <c r="E23512" t="s">
        <v>1027</v>
      </c>
      <c r="F23512" t="s">
        <v>1289</v>
      </c>
      <c r="G23512">
        <v>12</v>
      </c>
      <c r="H23512">
        <v>2017</v>
      </c>
      <c r="I23512" t="s">
        <v>1889</v>
      </c>
      <c r="J23512" s="50">
        <v>2591.4506249032261</v>
      </c>
      <c r="K23512" s="50">
        <v>304101</v>
      </c>
    </row>
    <row r="23513" spans="1:11">
      <c r="A23513" s="777">
        <v>43070</v>
      </c>
      <c r="B23513" t="s">
        <v>1878</v>
      </c>
      <c r="C23513" t="s">
        <v>1879</v>
      </c>
      <c r="D23513" t="s">
        <v>1880</v>
      </c>
      <c r="E23513" t="s">
        <v>1028</v>
      </c>
      <c r="F23513" t="s">
        <v>1289</v>
      </c>
      <c r="G23513">
        <v>12</v>
      </c>
      <c r="H23513">
        <v>2017</v>
      </c>
      <c r="I23513" t="s">
        <v>1889</v>
      </c>
      <c r="J23513" s="50">
        <v>8895.3444525161285</v>
      </c>
      <c r="K23513" s="50">
        <v>1043849</v>
      </c>
    </row>
    <row r="23514" spans="1:11">
      <c r="A23514" s="777">
        <v>43070</v>
      </c>
      <c r="B23514" t="s">
        <v>1878</v>
      </c>
      <c r="C23514" t="s">
        <v>1879</v>
      </c>
      <c r="D23514" t="s">
        <v>1880</v>
      </c>
      <c r="E23514" t="s">
        <v>1029</v>
      </c>
      <c r="F23514" t="s">
        <v>1289</v>
      </c>
      <c r="G23514">
        <v>12</v>
      </c>
      <c r="H23514">
        <v>2017</v>
      </c>
      <c r="I23514" t="s">
        <v>1889</v>
      </c>
      <c r="J23514" s="50">
        <v>193.16938374193549</v>
      </c>
      <c r="K23514" s="50">
        <v>22668</v>
      </c>
    </row>
    <row r="23515" spans="1:11">
      <c r="A23515" s="777">
        <v>43070</v>
      </c>
      <c r="B23515" t="s">
        <v>1878</v>
      </c>
      <c r="C23515" t="s">
        <v>1879</v>
      </c>
      <c r="D23515" t="s">
        <v>1880</v>
      </c>
      <c r="E23515" t="s">
        <v>1030</v>
      </c>
      <c r="F23515" t="s">
        <v>1289</v>
      </c>
      <c r="G23515">
        <v>12</v>
      </c>
      <c r="H23515">
        <v>2017</v>
      </c>
      <c r="I23515" t="s">
        <v>1889</v>
      </c>
      <c r="J23515" s="50">
        <v>1785.2999410322582</v>
      </c>
      <c r="K23515" s="50">
        <v>209501</v>
      </c>
    </row>
    <row r="23516" spans="1:11">
      <c r="A23516" s="777">
        <v>43070</v>
      </c>
      <c r="B23516" t="s">
        <v>1878</v>
      </c>
      <c r="C23516" t="s">
        <v>1879</v>
      </c>
      <c r="D23516" t="s">
        <v>1880</v>
      </c>
      <c r="E23516" t="s">
        <v>1031</v>
      </c>
      <c r="F23516" t="s">
        <v>1289</v>
      </c>
      <c r="G23516">
        <v>12</v>
      </c>
      <c r="H23516">
        <v>2017</v>
      </c>
      <c r="I23516" t="s">
        <v>1889</v>
      </c>
      <c r="J23516" s="50">
        <v>1167.6572833548389</v>
      </c>
      <c r="K23516" s="50">
        <v>137022</v>
      </c>
    </row>
    <row r="23517" spans="1:11">
      <c r="A23517" s="777">
        <v>43070</v>
      </c>
      <c r="B23517" t="s">
        <v>1878</v>
      </c>
      <c r="C23517" t="s">
        <v>1879</v>
      </c>
      <c r="D23517" t="s">
        <v>1880</v>
      </c>
      <c r="E23517" t="s">
        <v>1033</v>
      </c>
      <c r="F23517" t="s">
        <v>1289</v>
      </c>
      <c r="G23517">
        <v>12</v>
      </c>
      <c r="H23517">
        <v>2017</v>
      </c>
      <c r="I23517" t="s">
        <v>1889</v>
      </c>
      <c r="J23517" s="50">
        <v>1893.150290451613</v>
      </c>
      <c r="K23517" s="50">
        <v>222157</v>
      </c>
    </row>
    <row r="23518" spans="1:11">
      <c r="A23518" s="777">
        <v>43070</v>
      </c>
      <c r="B23518" t="s">
        <v>1878</v>
      </c>
      <c r="C23518" t="s">
        <v>1879</v>
      </c>
      <c r="D23518" t="s">
        <v>1880</v>
      </c>
      <c r="E23518" t="s">
        <v>1044</v>
      </c>
      <c r="F23518" t="s">
        <v>1289</v>
      </c>
      <c r="G23518">
        <v>12</v>
      </c>
      <c r="H23518">
        <v>2017</v>
      </c>
      <c r="I23518" t="s">
        <v>1889</v>
      </c>
      <c r="J23518" s="50">
        <v>269.61735187096775</v>
      </c>
      <c r="K23518" s="50">
        <v>31639</v>
      </c>
    </row>
    <row r="23519" spans="1:11">
      <c r="A23519" s="777">
        <v>43070</v>
      </c>
      <c r="B23519" t="s">
        <v>1878</v>
      </c>
      <c r="C23519" t="s">
        <v>1879</v>
      </c>
      <c r="D23519" t="s">
        <v>1880</v>
      </c>
      <c r="E23519" t="s">
        <v>1054</v>
      </c>
      <c r="F23519" t="s">
        <v>1289</v>
      </c>
      <c r="G23519">
        <v>12</v>
      </c>
      <c r="H23519">
        <v>2017</v>
      </c>
      <c r="I23519" t="s">
        <v>1889</v>
      </c>
      <c r="J23519" s="50">
        <v>52.297534322580653</v>
      </c>
      <c r="K23519" s="50">
        <v>6137</v>
      </c>
    </row>
    <row r="23520" spans="1:11">
      <c r="A23520" s="777">
        <v>43070</v>
      </c>
      <c r="B23520" t="s">
        <v>1878</v>
      </c>
      <c r="C23520" t="s">
        <v>1879</v>
      </c>
      <c r="D23520" t="s">
        <v>1880</v>
      </c>
      <c r="E23520" t="s">
        <v>1059</v>
      </c>
      <c r="F23520" t="s">
        <v>1289</v>
      </c>
      <c r="G23520">
        <v>12</v>
      </c>
      <c r="H23520">
        <v>2017</v>
      </c>
      <c r="I23520" t="s">
        <v>1889</v>
      </c>
      <c r="J23520" s="50">
        <v>1249.9340788387099</v>
      </c>
      <c r="K23520" s="50">
        <v>146677</v>
      </c>
    </row>
    <row r="23521" spans="1:11">
      <c r="A23521" s="777">
        <v>43070</v>
      </c>
      <c r="B23521" t="s">
        <v>1878</v>
      </c>
      <c r="C23521" t="s">
        <v>1879</v>
      </c>
      <c r="D23521" t="s">
        <v>1880</v>
      </c>
      <c r="E23521" t="s">
        <v>1069</v>
      </c>
      <c r="F23521" t="s">
        <v>1289</v>
      </c>
      <c r="G23521">
        <v>12</v>
      </c>
      <c r="H23521">
        <v>2017</v>
      </c>
      <c r="I23521" t="s">
        <v>1889</v>
      </c>
      <c r="J23521" s="50">
        <v>352.72927174193552</v>
      </c>
      <c r="K23521" s="50">
        <v>41392</v>
      </c>
    </row>
    <row r="23522" spans="1:11">
      <c r="A23522" s="777">
        <v>43070</v>
      </c>
      <c r="B23522" t="s">
        <v>1878</v>
      </c>
      <c r="C23522" t="s">
        <v>1879</v>
      </c>
      <c r="D23522" t="s">
        <v>1880</v>
      </c>
      <c r="E23522" t="s">
        <v>1072</v>
      </c>
      <c r="F23522" t="s">
        <v>1291</v>
      </c>
      <c r="G23522">
        <v>12</v>
      </c>
      <c r="H23522">
        <v>2017</v>
      </c>
      <c r="I23522" t="s">
        <v>1889</v>
      </c>
      <c r="J23522" s="50">
        <v>67.738813806451617</v>
      </c>
      <c r="K23522" s="50">
        <v>7949</v>
      </c>
    </row>
    <row r="23523" spans="1:11">
      <c r="A23523" s="777">
        <v>43070</v>
      </c>
      <c r="B23523" t="s">
        <v>1878</v>
      </c>
      <c r="C23523" t="s">
        <v>1879</v>
      </c>
      <c r="D23523" t="s">
        <v>1880</v>
      </c>
      <c r="E23523" t="s">
        <v>1073</v>
      </c>
      <c r="F23523" t="s">
        <v>1291</v>
      </c>
      <c r="G23523">
        <v>12</v>
      </c>
      <c r="H23523">
        <v>2017</v>
      </c>
      <c r="I23523" t="s">
        <v>1889</v>
      </c>
      <c r="J23523" s="50">
        <v>323.43174477419359</v>
      </c>
      <c r="K23523" s="50">
        <v>37954</v>
      </c>
    </row>
    <row r="23524" spans="1:11">
      <c r="A23524" s="777">
        <v>43070</v>
      </c>
      <c r="B23524" t="s">
        <v>1878</v>
      </c>
      <c r="C23524" t="s">
        <v>1879</v>
      </c>
      <c r="D23524" t="s">
        <v>1880</v>
      </c>
      <c r="E23524" t="s">
        <v>1075</v>
      </c>
      <c r="F23524" t="s">
        <v>1291</v>
      </c>
      <c r="G23524">
        <v>12</v>
      </c>
      <c r="H23524">
        <v>2017</v>
      </c>
      <c r="I23524" t="s">
        <v>1889</v>
      </c>
      <c r="J23524" s="50">
        <v>1463.7259219354839</v>
      </c>
      <c r="K23524" s="50">
        <v>171765</v>
      </c>
    </row>
    <row r="23525" spans="1:11">
      <c r="A23525" s="777">
        <v>43070</v>
      </c>
      <c r="B23525" t="s">
        <v>1878</v>
      </c>
      <c r="C23525" t="s">
        <v>1879</v>
      </c>
      <c r="D23525" t="s">
        <v>1880</v>
      </c>
      <c r="E23525" t="s">
        <v>1079</v>
      </c>
      <c r="F23525" t="s">
        <v>1291</v>
      </c>
      <c r="G23525">
        <v>12</v>
      </c>
      <c r="H23525">
        <v>2017</v>
      </c>
      <c r="I23525" t="s">
        <v>1889</v>
      </c>
      <c r="J23525" s="50">
        <v>547.54333922580645</v>
      </c>
      <c r="K23525" s="50">
        <v>64253</v>
      </c>
    </row>
    <row r="23526" spans="1:11">
      <c r="A23526" s="777">
        <v>43070</v>
      </c>
      <c r="B23526" t="s">
        <v>1878</v>
      </c>
      <c r="C23526" t="s">
        <v>1879</v>
      </c>
      <c r="D23526" t="s">
        <v>1880</v>
      </c>
      <c r="E23526" t="s">
        <v>1080</v>
      </c>
      <c r="F23526" t="s">
        <v>1291</v>
      </c>
      <c r="G23526">
        <v>12</v>
      </c>
      <c r="H23526">
        <v>2017</v>
      </c>
      <c r="I23526" t="s">
        <v>1889</v>
      </c>
      <c r="J23526" s="50">
        <v>1995.7938949677421</v>
      </c>
      <c r="K23526" s="50">
        <v>234202</v>
      </c>
    </row>
    <row r="23527" spans="1:11">
      <c r="A23527" s="777">
        <v>43070</v>
      </c>
      <c r="B23527" t="s">
        <v>1878</v>
      </c>
      <c r="C23527" t="s">
        <v>1879</v>
      </c>
      <c r="D23527" t="s">
        <v>1880</v>
      </c>
      <c r="E23527" t="s">
        <v>1083</v>
      </c>
      <c r="F23527" t="s">
        <v>1291</v>
      </c>
      <c r="G23527">
        <v>12</v>
      </c>
      <c r="H23527">
        <v>2017</v>
      </c>
      <c r="I23527" t="s">
        <v>1889</v>
      </c>
      <c r="J23527" s="50">
        <v>912.00696077419366</v>
      </c>
      <c r="K23527" s="50">
        <v>107022</v>
      </c>
    </row>
    <row r="23528" spans="1:11">
      <c r="A23528" s="777">
        <v>43070</v>
      </c>
      <c r="B23528" t="s">
        <v>1878</v>
      </c>
      <c r="C23528" t="s">
        <v>1879</v>
      </c>
      <c r="D23528" t="s">
        <v>1880</v>
      </c>
      <c r="E23528" t="s">
        <v>1086</v>
      </c>
      <c r="F23528" t="s">
        <v>1292</v>
      </c>
      <c r="G23528">
        <v>12</v>
      </c>
      <c r="H23528">
        <v>2017</v>
      </c>
      <c r="I23528" t="s">
        <v>1889</v>
      </c>
      <c r="J23528" s="50">
        <v>33.379410451612905</v>
      </c>
      <c r="K23528" s="50">
        <v>3917</v>
      </c>
    </row>
    <row r="23529" spans="1:11">
      <c r="A23529" s="777">
        <v>43070</v>
      </c>
      <c r="B23529" t="s">
        <v>1878</v>
      </c>
      <c r="C23529" t="s">
        <v>1879</v>
      </c>
      <c r="D23529" t="s">
        <v>1880</v>
      </c>
      <c r="E23529" t="s">
        <v>1089</v>
      </c>
      <c r="F23529" t="s">
        <v>1292</v>
      </c>
      <c r="G23529">
        <v>12</v>
      </c>
      <c r="H23529">
        <v>2017</v>
      </c>
      <c r="I23529" t="s">
        <v>1889</v>
      </c>
      <c r="J23529" s="50">
        <v>271.78185793548391</v>
      </c>
      <c r="K23529" s="50">
        <v>31893</v>
      </c>
    </row>
    <row r="23530" spans="1:11">
      <c r="A23530" s="777">
        <v>43070</v>
      </c>
      <c r="B23530" t="s">
        <v>1878</v>
      </c>
      <c r="C23530" t="s">
        <v>1879</v>
      </c>
      <c r="D23530" t="s">
        <v>1880</v>
      </c>
      <c r="E23530" t="s">
        <v>1092</v>
      </c>
      <c r="F23530" t="s">
        <v>1292</v>
      </c>
      <c r="G23530">
        <v>12</v>
      </c>
      <c r="H23530">
        <v>2017</v>
      </c>
      <c r="I23530" t="s">
        <v>1889</v>
      </c>
      <c r="J23530" s="50">
        <v>444.71225780645165</v>
      </c>
      <c r="K23530" s="50">
        <v>52186</v>
      </c>
    </row>
    <row r="23531" spans="1:11">
      <c r="A23531" s="777">
        <v>43070</v>
      </c>
      <c r="B23531" t="s">
        <v>1878</v>
      </c>
      <c r="C23531" t="s">
        <v>1879</v>
      </c>
      <c r="D23531" t="s">
        <v>1880</v>
      </c>
      <c r="E23531" t="s">
        <v>1093</v>
      </c>
      <c r="F23531" t="s">
        <v>1292</v>
      </c>
      <c r="G23531">
        <v>12</v>
      </c>
      <c r="H23531">
        <v>2017</v>
      </c>
      <c r="I23531" t="s">
        <v>1889</v>
      </c>
      <c r="J23531" s="50">
        <v>356.69185174193552</v>
      </c>
      <c r="K23531" s="50">
        <v>41857</v>
      </c>
    </row>
    <row r="23532" spans="1:11">
      <c r="A23532" s="777">
        <v>43070</v>
      </c>
      <c r="B23532" t="s">
        <v>1878</v>
      </c>
      <c r="C23532" t="s">
        <v>1879</v>
      </c>
      <c r="D23532" t="s">
        <v>1880</v>
      </c>
      <c r="E23532" t="s">
        <v>1101</v>
      </c>
      <c r="F23532" t="s">
        <v>1292</v>
      </c>
      <c r="G23532">
        <v>12</v>
      </c>
      <c r="H23532">
        <v>2017</v>
      </c>
      <c r="I23532" t="s">
        <v>1889</v>
      </c>
      <c r="J23532" s="50">
        <v>2927.716015870968</v>
      </c>
      <c r="K23532" s="50">
        <v>343561</v>
      </c>
    </row>
    <row r="23533" spans="1:11">
      <c r="A23533" s="777">
        <v>43070</v>
      </c>
      <c r="B23533" t="s">
        <v>1878</v>
      </c>
      <c r="C23533" t="s">
        <v>1879</v>
      </c>
      <c r="D23533" t="s">
        <v>1880</v>
      </c>
      <c r="E23533" t="s">
        <v>1103</v>
      </c>
      <c r="F23533" t="s">
        <v>1292</v>
      </c>
      <c r="G23533">
        <v>12</v>
      </c>
      <c r="H23533">
        <v>2017</v>
      </c>
      <c r="I23533" t="s">
        <v>1889</v>
      </c>
      <c r="J23533" s="50">
        <v>16344.977809161292</v>
      </c>
      <c r="K23533" s="50">
        <v>1918047</v>
      </c>
    </row>
    <row r="23534" spans="1:11">
      <c r="A23534" s="777">
        <v>43070</v>
      </c>
      <c r="B23534" t="s">
        <v>1878</v>
      </c>
      <c r="C23534" t="s">
        <v>1879</v>
      </c>
      <c r="D23534" t="s">
        <v>1880</v>
      </c>
      <c r="E23534" t="s">
        <v>1104</v>
      </c>
      <c r="F23534" t="s">
        <v>1292</v>
      </c>
      <c r="G23534">
        <v>12</v>
      </c>
      <c r="H23534">
        <v>2017</v>
      </c>
      <c r="I23534" t="s">
        <v>1889</v>
      </c>
      <c r="J23534" s="50">
        <v>953.74613677419359</v>
      </c>
      <c r="K23534" s="50">
        <v>111920</v>
      </c>
    </row>
    <row r="23535" spans="1:11">
      <c r="A23535" s="777">
        <v>43070</v>
      </c>
      <c r="B23535" t="s">
        <v>1878</v>
      </c>
      <c r="C23535" t="s">
        <v>1879</v>
      </c>
      <c r="D23535" t="s">
        <v>1880</v>
      </c>
      <c r="E23535" t="s">
        <v>1105</v>
      </c>
      <c r="F23535" t="s">
        <v>1292</v>
      </c>
      <c r="G23535">
        <v>12</v>
      </c>
      <c r="H23535">
        <v>2017</v>
      </c>
      <c r="I23535" t="s">
        <v>1889</v>
      </c>
      <c r="J23535" s="50">
        <v>7186.4924796129035</v>
      </c>
      <c r="K23535" s="50">
        <v>843319</v>
      </c>
    </row>
    <row r="23536" spans="1:11">
      <c r="A23536" s="777">
        <v>43070</v>
      </c>
      <c r="B23536" t="s">
        <v>1878</v>
      </c>
      <c r="C23536" t="s">
        <v>1879</v>
      </c>
      <c r="D23536" t="s">
        <v>1880</v>
      </c>
      <c r="E23536" t="s">
        <v>1106</v>
      </c>
      <c r="F23536" t="s">
        <v>1292</v>
      </c>
      <c r="G23536">
        <v>12</v>
      </c>
      <c r="H23536">
        <v>2017</v>
      </c>
      <c r="I23536" t="s">
        <v>1889</v>
      </c>
      <c r="J23536" s="50">
        <v>2223.1096401290324</v>
      </c>
      <c r="K23536" s="50">
        <v>260877</v>
      </c>
    </row>
    <row r="23537" spans="1:11">
      <c r="A23537" s="777">
        <v>43070</v>
      </c>
      <c r="B23537" t="s">
        <v>1878</v>
      </c>
      <c r="C23537" t="s">
        <v>1879</v>
      </c>
      <c r="D23537" t="s">
        <v>1880</v>
      </c>
      <c r="E23537" t="s">
        <v>1107</v>
      </c>
      <c r="F23537" t="s">
        <v>1293</v>
      </c>
      <c r="G23537">
        <v>12</v>
      </c>
      <c r="H23537">
        <v>2017</v>
      </c>
      <c r="I23537" t="s">
        <v>1889</v>
      </c>
      <c r="J23537" s="50">
        <v>12203.246584774193</v>
      </c>
      <c r="K23537" s="50">
        <v>1432024</v>
      </c>
    </row>
    <row r="23538" spans="1:11">
      <c r="A23538" s="777">
        <v>43070</v>
      </c>
      <c r="B23538" t="s">
        <v>1878</v>
      </c>
      <c r="C23538" t="s">
        <v>1879</v>
      </c>
      <c r="D23538" t="s">
        <v>1880</v>
      </c>
      <c r="E23538" t="s">
        <v>1111</v>
      </c>
      <c r="F23538" t="s">
        <v>1293</v>
      </c>
      <c r="G23538">
        <v>12</v>
      </c>
      <c r="H23538">
        <v>2017</v>
      </c>
      <c r="I23538" t="s">
        <v>1889</v>
      </c>
      <c r="J23538" s="50">
        <v>456.91529987096777</v>
      </c>
      <c r="K23538" s="50">
        <v>53618</v>
      </c>
    </row>
    <row r="23539" spans="1:11">
      <c r="A23539" s="777">
        <v>43070</v>
      </c>
      <c r="B23539" t="s">
        <v>1878</v>
      </c>
      <c r="C23539" t="s">
        <v>1879</v>
      </c>
      <c r="D23539" t="s">
        <v>1880</v>
      </c>
      <c r="E23539" t="s">
        <v>1115</v>
      </c>
      <c r="F23539" t="s">
        <v>1293</v>
      </c>
      <c r="G23539">
        <v>12</v>
      </c>
      <c r="H23539">
        <v>2017</v>
      </c>
      <c r="I23539" t="s">
        <v>1889</v>
      </c>
      <c r="J23539" s="50">
        <v>289.25129664516129</v>
      </c>
      <c r="K23539" s="50">
        <v>33943</v>
      </c>
    </row>
    <row r="23540" spans="1:11">
      <c r="A23540" s="777">
        <v>43070</v>
      </c>
      <c r="B23540" t="s">
        <v>1878</v>
      </c>
      <c r="C23540" t="s">
        <v>1879</v>
      </c>
      <c r="D23540" t="s">
        <v>1880</v>
      </c>
      <c r="E23540" t="s">
        <v>1116</v>
      </c>
      <c r="F23540" t="s">
        <v>1293</v>
      </c>
      <c r="G23540">
        <v>12</v>
      </c>
      <c r="H23540">
        <v>2017</v>
      </c>
      <c r="I23540" t="s">
        <v>1889</v>
      </c>
      <c r="J23540" s="50">
        <v>338.73667741935486</v>
      </c>
      <c r="K23540" s="50">
        <v>39750</v>
      </c>
    </row>
    <row r="23541" spans="1:11">
      <c r="A23541" s="777">
        <v>43070</v>
      </c>
      <c r="B23541" t="s">
        <v>1878</v>
      </c>
      <c r="C23541" t="s">
        <v>1879</v>
      </c>
      <c r="D23541" t="s">
        <v>1880</v>
      </c>
      <c r="E23541" t="s">
        <v>1123</v>
      </c>
      <c r="F23541" t="s">
        <v>1293</v>
      </c>
      <c r="G23541">
        <v>12</v>
      </c>
      <c r="H23541">
        <v>2017</v>
      </c>
      <c r="I23541" t="s">
        <v>1889</v>
      </c>
      <c r="J23541" s="50">
        <v>664.69083870967745</v>
      </c>
      <c r="K23541" s="50">
        <v>78000</v>
      </c>
    </row>
    <row r="23542" spans="1:11">
      <c r="A23542" s="777">
        <v>43070</v>
      </c>
      <c r="B23542" t="s">
        <v>1878</v>
      </c>
      <c r="C23542" t="s">
        <v>1879</v>
      </c>
      <c r="D23542" t="s">
        <v>1880</v>
      </c>
      <c r="E23542" t="s">
        <v>1124</v>
      </c>
      <c r="F23542" t="s">
        <v>1290</v>
      </c>
      <c r="G23542">
        <v>12</v>
      </c>
      <c r="H23542">
        <v>2017</v>
      </c>
      <c r="I23542" t="s">
        <v>1889</v>
      </c>
      <c r="J23542" s="50">
        <v>315.10606593548391</v>
      </c>
      <c r="K23542" s="50">
        <v>36977</v>
      </c>
    </row>
    <row r="23543" spans="1:11">
      <c r="A23543" s="777">
        <v>43101</v>
      </c>
      <c r="B23543" t="s">
        <v>1878</v>
      </c>
      <c r="C23543" t="s">
        <v>1879</v>
      </c>
      <c r="D23543" t="s">
        <v>1880</v>
      </c>
      <c r="E23543" t="s">
        <v>980</v>
      </c>
      <c r="F23543" t="s">
        <v>1285</v>
      </c>
      <c r="G23543">
        <v>1</v>
      </c>
      <c r="H23543">
        <v>2018</v>
      </c>
      <c r="I23543" t="s">
        <v>1883</v>
      </c>
      <c r="J23543" s="50">
        <v>39721.762609419362</v>
      </c>
      <c r="K23543" s="50">
        <v>4661261</v>
      </c>
    </row>
    <row r="23544" spans="1:11">
      <c r="A23544" s="777">
        <v>43101</v>
      </c>
      <c r="B23544" t="s">
        <v>1878</v>
      </c>
      <c r="C23544" t="s">
        <v>1879</v>
      </c>
      <c r="D23544" t="s">
        <v>1880</v>
      </c>
      <c r="E23544" t="s">
        <v>981</v>
      </c>
      <c r="F23544" t="s">
        <v>1285</v>
      </c>
      <c r="G23544">
        <v>1</v>
      </c>
      <c r="H23544">
        <v>2018</v>
      </c>
      <c r="I23544" t="s">
        <v>1883</v>
      </c>
      <c r="J23544" s="50">
        <v>224995.5906587097</v>
      </c>
      <c r="K23544" s="50">
        <v>26402735</v>
      </c>
    </row>
    <row r="23545" spans="1:11">
      <c r="A23545" s="777">
        <v>43101</v>
      </c>
      <c r="B23545" t="s">
        <v>1878</v>
      </c>
      <c r="C23545" t="s">
        <v>1879</v>
      </c>
      <c r="D23545" t="s">
        <v>1880</v>
      </c>
      <c r="E23545" t="s">
        <v>982</v>
      </c>
      <c r="F23545" t="s">
        <v>1286</v>
      </c>
      <c r="G23545">
        <v>1</v>
      </c>
      <c r="H23545">
        <v>2018</v>
      </c>
      <c r="I23545" t="s">
        <v>1883</v>
      </c>
      <c r="J23545" s="50">
        <v>3843.5236447741936</v>
      </c>
      <c r="K23545" s="50">
        <v>451029</v>
      </c>
    </row>
    <row r="23546" spans="1:11">
      <c r="A23546" s="777">
        <v>43101</v>
      </c>
      <c r="B23546" t="s">
        <v>1878</v>
      </c>
      <c r="C23546" t="s">
        <v>1879</v>
      </c>
      <c r="D23546" t="s">
        <v>1880</v>
      </c>
      <c r="E23546" t="s">
        <v>983</v>
      </c>
      <c r="F23546" t="s">
        <v>1286</v>
      </c>
      <c r="G23546">
        <v>1</v>
      </c>
      <c r="H23546">
        <v>2018</v>
      </c>
      <c r="I23546" t="s">
        <v>1883</v>
      </c>
      <c r="J23546" s="50">
        <v>182.90076245161291</v>
      </c>
      <c r="K23546" s="50">
        <v>21463</v>
      </c>
    </row>
    <row r="23547" spans="1:11">
      <c r="A23547" s="777">
        <v>43101</v>
      </c>
      <c r="B23547" t="s">
        <v>1878</v>
      </c>
      <c r="C23547" t="s">
        <v>1879</v>
      </c>
      <c r="D23547" t="s">
        <v>1880</v>
      </c>
      <c r="E23547" t="s">
        <v>984</v>
      </c>
      <c r="F23547" t="s">
        <v>1286</v>
      </c>
      <c r="G23547">
        <v>1</v>
      </c>
      <c r="H23547">
        <v>2018</v>
      </c>
      <c r="I23547" t="s">
        <v>1883</v>
      </c>
      <c r="J23547" s="50">
        <v>1738.1409781935486</v>
      </c>
      <c r="K23547" s="50">
        <v>203967</v>
      </c>
    </row>
    <row r="23548" spans="1:11">
      <c r="A23548" s="777">
        <v>43101</v>
      </c>
      <c r="B23548" t="s">
        <v>1878</v>
      </c>
      <c r="C23548" t="s">
        <v>1879</v>
      </c>
      <c r="D23548" t="s">
        <v>1880</v>
      </c>
      <c r="E23548" t="s">
        <v>985</v>
      </c>
      <c r="F23548" t="s">
        <v>1286</v>
      </c>
      <c r="G23548">
        <v>1</v>
      </c>
      <c r="H23548">
        <v>2018</v>
      </c>
      <c r="I23548" t="s">
        <v>1883</v>
      </c>
      <c r="J23548" s="50">
        <v>4165.8646148387097</v>
      </c>
      <c r="K23548" s="50">
        <v>488855</v>
      </c>
    </row>
    <row r="23549" spans="1:11">
      <c r="A23549" s="777">
        <v>43101</v>
      </c>
      <c r="B23549" t="s">
        <v>1878</v>
      </c>
      <c r="C23549" t="s">
        <v>1879</v>
      </c>
      <c r="D23549" t="s">
        <v>1880</v>
      </c>
      <c r="E23549" t="s">
        <v>986</v>
      </c>
      <c r="F23549" t="s">
        <v>1286</v>
      </c>
      <c r="G23549">
        <v>1</v>
      </c>
      <c r="H23549">
        <v>2018</v>
      </c>
      <c r="I23549" t="s">
        <v>1883</v>
      </c>
      <c r="J23549" s="50">
        <v>194.8651975483871</v>
      </c>
      <c r="K23549" s="50">
        <v>22867</v>
      </c>
    </row>
    <row r="23550" spans="1:11">
      <c r="A23550" s="777">
        <v>43101</v>
      </c>
      <c r="B23550" t="s">
        <v>1878</v>
      </c>
      <c r="C23550" t="s">
        <v>1879</v>
      </c>
      <c r="D23550" t="s">
        <v>1880</v>
      </c>
      <c r="E23550" t="s">
        <v>987</v>
      </c>
      <c r="F23550" t="s">
        <v>1286</v>
      </c>
      <c r="G23550">
        <v>1</v>
      </c>
      <c r="H23550">
        <v>2018</v>
      </c>
      <c r="I23550" t="s">
        <v>1883</v>
      </c>
      <c r="J23550" s="50">
        <v>4528.581292516129</v>
      </c>
      <c r="K23550" s="50">
        <v>531419</v>
      </c>
    </row>
    <row r="23551" spans="1:11">
      <c r="A23551" s="777">
        <v>43101</v>
      </c>
      <c r="B23551" t="s">
        <v>1878</v>
      </c>
      <c r="C23551" t="s">
        <v>1879</v>
      </c>
      <c r="D23551" t="s">
        <v>1880</v>
      </c>
      <c r="E23551" t="s">
        <v>988</v>
      </c>
      <c r="F23551" t="s">
        <v>1286</v>
      </c>
      <c r="G23551">
        <v>1</v>
      </c>
      <c r="H23551">
        <v>2018</v>
      </c>
      <c r="I23551" t="s">
        <v>1883</v>
      </c>
      <c r="J23551" s="50">
        <v>16244.618014193549</v>
      </c>
      <c r="K23551" s="50">
        <v>1906270</v>
      </c>
    </row>
    <row r="23552" spans="1:11">
      <c r="A23552" s="777">
        <v>43101</v>
      </c>
      <c r="B23552" t="s">
        <v>1878</v>
      </c>
      <c r="C23552" t="s">
        <v>1879</v>
      </c>
      <c r="D23552" t="s">
        <v>1880</v>
      </c>
      <c r="E23552" t="s">
        <v>989</v>
      </c>
      <c r="F23552" t="s">
        <v>1287</v>
      </c>
      <c r="G23552">
        <v>1</v>
      </c>
      <c r="H23552">
        <v>2018</v>
      </c>
      <c r="I23552" t="s">
        <v>1883</v>
      </c>
      <c r="J23552" s="50">
        <v>320.63663458064519</v>
      </c>
      <c r="K23552" s="50">
        <v>37626</v>
      </c>
    </row>
    <row r="23553" spans="1:11">
      <c r="A23553" s="777">
        <v>43101</v>
      </c>
      <c r="B23553" t="s">
        <v>1878</v>
      </c>
      <c r="C23553" t="s">
        <v>1879</v>
      </c>
      <c r="D23553" t="s">
        <v>1880</v>
      </c>
      <c r="E23553" t="s">
        <v>990</v>
      </c>
      <c r="F23553" t="s">
        <v>1287</v>
      </c>
      <c r="G23553">
        <v>1</v>
      </c>
      <c r="H23553">
        <v>2018</v>
      </c>
      <c r="I23553" t="s">
        <v>1883</v>
      </c>
      <c r="J23553" s="50">
        <v>156.30460722580648</v>
      </c>
      <c r="K23553" s="50">
        <v>18342</v>
      </c>
    </row>
    <row r="23554" spans="1:11">
      <c r="A23554" s="777">
        <v>43101</v>
      </c>
      <c r="B23554" t="s">
        <v>1878</v>
      </c>
      <c r="C23554" t="s">
        <v>1879</v>
      </c>
      <c r="D23554" t="s">
        <v>1880</v>
      </c>
      <c r="E23554" t="s">
        <v>991</v>
      </c>
      <c r="F23554" t="s">
        <v>1287</v>
      </c>
      <c r="G23554">
        <v>1</v>
      </c>
      <c r="H23554">
        <v>2018</v>
      </c>
      <c r="I23554" t="s">
        <v>1883</v>
      </c>
      <c r="J23554" s="50">
        <v>115.46872903225807</v>
      </c>
      <c r="K23554" s="50">
        <v>13550</v>
      </c>
    </row>
    <row r="23555" spans="1:11">
      <c r="A23555" s="777">
        <v>43101</v>
      </c>
      <c r="B23555" t="s">
        <v>1878</v>
      </c>
      <c r="C23555" t="s">
        <v>1879</v>
      </c>
      <c r="D23555" t="s">
        <v>1880</v>
      </c>
      <c r="E23555" t="s">
        <v>992</v>
      </c>
      <c r="F23555" t="s">
        <v>1287</v>
      </c>
      <c r="G23555">
        <v>1</v>
      </c>
      <c r="H23555">
        <v>2018</v>
      </c>
      <c r="I23555" t="s">
        <v>1883</v>
      </c>
      <c r="J23555" s="50">
        <v>359.37618012903232</v>
      </c>
      <c r="K23555" s="50">
        <v>42172</v>
      </c>
    </row>
    <row r="23556" spans="1:11">
      <c r="A23556" s="777">
        <v>43101</v>
      </c>
      <c r="B23556" t="s">
        <v>1878</v>
      </c>
      <c r="C23556" t="s">
        <v>1879</v>
      </c>
      <c r="D23556" t="s">
        <v>1880</v>
      </c>
      <c r="E23556" t="s">
        <v>993</v>
      </c>
      <c r="F23556" t="s">
        <v>1287</v>
      </c>
      <c r="G23556">
        <v>1</v>
      </c>
      <c r="H23556">
        <v>2018</v>
      </c>
      <c r="I23556" t="s">
        <v>1883</v>
      </c>
      <c r="J23556" s="50">
        <v>1064.6642900645163</v>
      </c>
      <c r="K23556" s="50">
        <v>124936</v>
      </c>
    </row>
    <row r="23557" spans="1:11">
      <c r="A23557" s="777">
        <v>43101</v>
      </c>
      <c r="B23557" t="s">
        <v>1878</v>
      </c>
      <c r="C23557" t="s">
        <v>1879</v>
      </c>
      <c r="D23557" t="s">
        <v>1880</v>
      </c>
      <c r="E23557" t="s">
        <v>995</v>
      </c>
      <c r="F23557" t="s">
        <v>1287</v>
      </c>
      <c r="G23557">
        <v>1</v>
      </c>
      <c r="H23557">
        <v>2018</v>
      </c>
      <c r="I23557" t="s">
        <v>1883</v>
      </c>
      <c r="J23557" s="50">
        <v>1454.4628585806452</v>
      </c>
      <c r="K23557" s="50">
        <v>170678</v>
      </c>
    </row>
    <row r="23558" spans="1:11">
      <c r="A23558" s="777">
        <v>43101</v>
      </c>
      <c r="B23558" t="s">
        <v>1878</v>
      </c>
      <c r="C23558" t="s">
        <v>1879</v>
      </c>
      <c r="D23558" t="s">
        <v>1880</v>
      </c>
      <c r="E23558" t="s">
        <v>996</v>
      </c>
      <c r="F23558" t="s">
        <v>1287</v>
      </c>
      <c r="G23558">
        <v>1</v>
      </c>
      <c r="H23558">
        <v>2018</v>
      </c>
      <c r="I23558" t="s">
        <v>1883</v>
      </c>
      <c r="J23558" s="50">
        <v>155.44391780645162</v>
      </c>
      <c r="K23558" s="50">
        <v>18241</v>
      </c>
    </row>
    <row r="23559" spans="1:11">
      <c r="A23559" s="777">
        <v>43101</v>
      </c>
      <c r="B23559" t="s">
        <v>1878</v>
      </c>
      <c r="C23559" t="s">
        <v>1879</v>
      </c>
      <c r="D23559" t="s">
        <v>1880</v>
      </c>
      <c r="E23559" t="s">
        <v>997</v>
      </c>
      <c r="F23559" t="s">
        <v>1287</v>
      </c>
      <c r="G23559">
        <v>1</v>
      </c>
      <c r="H23559">
        <v>2018</v>
      </c>
      <c r="I23559" t="s">
        <v>1883</v>
      </c>
      <c r="J23559" s="50">
        <v>653.61265806451627</v>
      </c>
      <c r="K23559" s="50">
        <v>76700</v>
      </c>
    </row>
    <row r="23560" spans="1:11">
      <c r="A23560" s="777">
        <v>43101</v>
      </c>
      <c r="B23560" t="s">
        <v>1878</v>
      </c>
      <c r="C23560" t="s">
        <v>1879</v>
      </c>
      <c r="D23560" t="s">
        <v>1880</v>
      </c>
      <c r="E23560" t="s">
        <v>999</v>
      </c>
      <c r="F23560" t="s">
        <v>1287</v>
      </c>
      <c r="G23560">
        <v>1</v>
      </c>
      <c r="H23560">
        <v>2018</v>
      </c>
      <c r="I23560" t="s">
        <v>1883</v>
      </c>
      <c r="J23560" s="50">
        <v>73.780683096774197</v>
      </c>
      <c r="K23560" s="50">
        <v>8658</v>
      </c>
    </row>
    <row r="23561" spans="1:11">
      <c r="A23561" s="777">
        <v>43101</v>
      </c>
      <c r="B23561" t="s">
        <v>1878</v>
      </c>
      <c r="C23561" t="s">
        <v>1879</v>
      </c>
      <c r="D23561" t="s">
        <v>1880</v>
      </c>
      <c r="E23561" t="s">
        <v>1894</v>
      </c>
      <c r="F23561" t="s">
        <v>1287</v>
      </c>
      <c r="G23561">
        <v>1</v>
      </c>
      <c r="H23561">
        <v>2018</v>
      </c>
      <c r="I23561" t="s">
        <v>1883</v>
      </c>
      <c r="J23561" s="50">
        <v>994.0621926451613</v>
      </c>
      <c r="K23561" s="50">
        <v>116651</v>
      </c>
    </row>
    <row r="23562" spans="1:11">
      <c r="A23562" s="777">
        <v>43101</v>
      </c>
      <c r="B23562" t="s">
        <v>1878</v>
      </c>
      <c r="C23562" t="s">
        <v>1879</v>
      </c>
      <c r="D23562" t="s">
        <v>1880</v>
      </c>
      <c r="E23562" t="s">
        <v>1670</v>
      </c>
      <c r="F23562" t="s">
        <v>1287</v>
      </c>
      <c r="G23562">
        <v>1</v>
      </c>
      <c r="H23562">
        <v>2018</v>
      </c>
      <c r="I23562" t="s">
        <v>1883</v>
      </c>
      <c r="J23562" s="50">
        <v>1023.3597196129033</v>
      </c>
      <c r="K23562" s="50">
        <v>120089</v>
      </c>
    </row>
    <row r="23563" spans="1:11">
      <c r="A23563" s="777">
        <v>43101</v>
      </c>
      <c r="B23563" t="s">
        <v>1878</v>
      </c>
      <c r="C23563" t="s">
        <v>1879</v>
      </c>
      <c r="D23563" t="s">
        <v>1880</v>
      </c>
      <c r="E23563" t="s">
        <v>1004</v>
      </c>
      <c r="F23563" t="s">
        <v>1287</v>
      </c>
      <c r="G23563">
        <v>1</v>
      </c>
      <c r="H23563">
        <v>2018</v>
      </c>
      <c r="I23563" t="s">
        <v>1883</v>
      </c>
      <c r="J23563" s="50">
        <v>90.66212606451613</v>
      </c>
      <c r="K23563" s="50">
        <v>10639</v>
      </c>
    </row>
    <row r="23564" spans="1:11">
      <c r="A23564" s="777">
        <v>43101</v>
      </c>
      <c r="B23564" t="s">
        <v>1878</v>
      </c>
      <c r="C23564" t="s">
        <v>1879</v>
      </c>
      <c r="D23564" t="s">
        <v>1880</v>
      </c>
      <c r="E23564" t="s">
        <v>1005</v>
      </c>
      <c r="F23564" t="s">
        <v>1287</v>
      </c>
      <c r="G23564">
        <v>1</v>
      </c>
      <c r="H23564">
        <v>2018</v>
      </c>
      <c r="I23564" t="s">
        <v>1883</v>
      </c>
      <c r="J23564" s="50">
        <v>2390.6713832258069</v>
      </c>
      <c r="K23564" s="50">
        <v>280540</v>
      </c>
    </row>
    <row r="23565" spans="1:11">
      <c r="A23565" s="777">
        <v>43101</v>
      </c>
      <c r="B23565" t="s">
        <v>1878</v>
      </c>
      <c r="C23565" t="s">
        <v>1879</v>
      </c>
      <c r="D23565" t="s">
        <v>1880</v>
      </c>
      <c r="E23565" t="s">
        <v>1007</v>
      </c>
      <c r="F23565" t="s">
        <v>1287</v>
      </c>
      <c r="G23565">
        <v>1</v>
      </c>
      <c r="H23565">
        <v>2018</v>
      </c>
      <c r="I23565" t="s">
        <v>1883</v>
      </c>
      <c r="J23565" s="50">
        <v>1392.7829574193549</v>
      </c>
      <c r="K23565" s="50">
        <v>163440</v>
      </c>
    </row>
    <row r="23566" spans="1:11">
      <c r="A23566" s="777">
        <v>43101</v>
      </c>
      <c r="B23566" t="s">
        <v>1878</v>
      </c>
      <c r="C23566" t="s">
        <v>1879</v>
      </c>
      <c r="D23566" t="s">
        <v>1880</v>
      </c>
      <c r="E23566" t="s">
        <v>1015</v>
      </c>
      <c r="F23566" t="s">
        <v>1288</v>
      </c>
      <c r="G23566">
        <v>1</v>
      </c>
      <c r="H23566">
        <v>2018</v>
      </c>
      <c r="I23566" t="s">
        <v>1883</v>
      </c>
      <c r="J23566" s="50">
        <v>28.615792774193551</v>
      </c>
      <c r="K23566" s="50">
        <v>3358</v>
      </c>
    </row>
    <row r="23567" spans="1:11">
      <c r="A23567" s="777">
        <v>43101</v>
      </c>
      <c r="B23567" t="s">
        <v>1878</v>
      </c>
      <c r="C23567" t="s">
        <v>1879</v>
      </c>
      <c r="D23567" t="s">
        <v>1880</v>
      </c>
      <c r="E23567" t="s">
        <v>1017</v>
      </c>
      <c r="F23567" t="s">
        <v>1288</v>
      </c>
      <c r="G23567">
        <v>1</v>
      </c>
      <c r="H23567">
        <v>2018</v>
      </c>
      <c r="I23567" t="s">
        <v>1883</v>
      </c>
      <c r="J23567" s="50">
        <v>35944.61431006452</v>
      </c>
      <c r="K23567" s="50">
        <v>4218021</v>
      </c>
    </row>
    <row r="23568" spans="1:11">
      <c r="A23568" s="777">
        <v>43101</v>
      </c>
      <c r="B23568" t="s">
        <v>1878</v>
      </c>
      <c r="C23568" t="s">
        <v>1879</v>
      </c>
      <c r="D23568" t="s">
        <v>1880</v>
      </c>
      <c r="E23568" t="s">
        <v>1018</v>
      </c>
      <c r="F23568" t="s">
        <v>1288</v>
      </c>
      <c r="G23568">
        <v>1</v>
      </c>
      <c r="H23568">
        <v>2018</v>
      </c>
      <c r="I23568" t="s">
        <v>1883</v>
      </c>
      <c r="J23568" s="50">
        <v>705.21993651612911</v>
      </c>
      <c r="K23568" s="50">
        <v>82756</v>
      </c>
    </row>
    <row r="23569" spans="1:11">
      <c r="A23569" s="777">
        <v>43101</v>
      </c>
      <c r="B23569" t="s">
        <v>1878</v>
      </c>
      <c r="C23569" t="s">
        <v>1879</v>
      </c>
      <c r="D23569" t="s">
        <v>1880</v>
      </c>
      <c r="E23569" t="s">
        <v>1019</v>
      </c>
      <c r="F23569" t="s">
        <v>1288</v>
      </c>
      <c r="G23569">
        <v>1</v>
      </c>
      <c r="H23569">
        <v>2018</v>
      </c>
      <c r="I23569" t="s">
        <v>1883</v>
      </c>
      <c r="J23569" s="50">
        <v>7720.7164370322589</v>
      </c>
      <c r="K23569" s="50">
        <v>906009</v>
      </c>
    </row>
    <row r="23570" spans="1:11">
      <c r="A23570" s="777">
        <v>43101</v>
      </c>
      <c r="B23570" t="s">
        <v>1878</v>
      </c>
      <c r="C23570" t="s">
        <v>1879</v>
      </c>
      <c r="D23570" t="s">
        <v>1880</v>
      </c>
      <c r="E23570" t="s">
        <v>1020</v>
      </c>
      <c r="F23570" t="s">
        <v>1288</v>
      </c>
      <c r="G23570">
        <v>1</v>
      </c>
      <c r="H23570">
        <v>2018</v>
      </c>
      <c r="I23570" t="s">
        <v>1883</v>
      </c>
      <c r="J23570" s="50">
        <v>649.03651729032265</v>
      </c>
      <c r="K23570" s="50">
        <v>76163</v>
      </c>
    </row>
    <row r="23571" spans="1:11">
      <c r="A23571" s="777">
        <v>43101</v>
      </c>
      <c r="B23571" t="s">
        <v>1878</v>
      </c>
      <c r="C23571" t="s">
        <v>1879</v>
      </c>
      <c r="D23571" t="s">
        <v>1880</v>
      </c>
      <c r="E23571" t="s">
        <v>1021</v>
      </c>
      <c r="F23571" t="s">
        <v>1288</v>
      </c>
      <c r="G23571">
        <v>1</v>
      </c>
      <c r="H23571">
        <v>2018</v>
      </c>
      <c r="I23571" t="s">
        <v>1883</v>
      </c>
      <c r="J23571" s="50">
        <v>104.88480567741937</v>
      </c>
      <c r="K23571" s="50">
        <v>12308</v>
      </c>
    </row>
    <row r="23572" spans="1:11">
      <c r="A23572" s="777">
        <v>43101</v>
      </c>
      <c r="B23572" t="s">
        <v>1878</v>
      </c>
      <c r="C23572" t="s">
        <v>1879</v>
      </c>
      <c r="D23572" t="s">
        <v>1880</v>
      </c>
      <c r="E23572" t="s">
        <v>1023</v>
      </c>
      <c r="F23572" t="s">
        <v>1289</v>
      </c>
      <c r="G23572">
        <v>1</v>
      </c>
      <c r="H23572">
        <v>2018</v>
      </c>
      <c r="I23572" t="s">
        <v>1883</v>
      </c>
      <c r="J23572" s="50">
        <v>27.899971870967743</v>
      </c>
      <c r="K23572" s="50">
        <v>3274</v>
      </c>
    </row>
    <row r="23573" spans="1:11">
      <c r="A23573" s="777">
        <v>43101</v>
      </c>
      <c r="B23573" t="s">
        <v>1878</v>
      </c>
      <c r="C23573" t="s">
        <v>1879</v>
      </c>
      <c r="D23573" t="s">
        <v>1880</v>
      </c>
      <c r="E23573" t="s">
        <v>1024</v>
      </c>
      <c r="F23573" t="s">
        <v>1289</v>
      </c>
      <c r="G23573">
        <v>1</v>
      </c>
      <c r="H23573">
        <v>2018</v>
      </c>
      <c r="I23573" t="s">
        <v>1883</v>
      </c>
      <c r="J23573" s="50">
        <v>12819.397948903226</v>
      </c>
      <c r="K23573" s="50">
        <v>1504328</v>
      </c>
    </row>
    <row r="23574" spans="1:11">
      <c r="A23574" s="777">
        <v>43101</v>
      </c>
      <c r="B23574" t="s">
        <v>1878</v>
      </c>
      <c r="C23574" t="s">
        <v>1879</v>
      </c>
      <c r="D23574" t="s">
        <v>1880</v>
      </c>
      <c r="E23574" t="s">
        <v>1025</v>
      </c>
      <c r="F23574" t="s">
        <v>1289</v>
      </c>
      <c r="G23574">
        <v>1</v>
      </c>
      <c r="H23574">
        <v>2018</v>
      </c>
      <c r="I23574" t="s">
        <v>1883</v>
      </c>
      <c r="J23574" s="50">
        <v>222.39021561290323</v>
      </c>
      <c r="K23574" s="50">
        <v>26097</v>
      </c>
    </row>
    <row r="23575" spans="1:11">
      <c r="A23575" s="777">
        <v>43101</v>
      </c>
      <c r="B23575" t="s">
        <v>1878</v>
      </c>
      <c r="C23575" t="s">
        <v>1879</v>
      </c>
      <c r="D23575" t="s">
        <v>1880</v>
      </c>
      <c r="E23575" t="s">
        <v>1026</v>
      </c>
      <c r="F23575" t="s">
        <v>1289</v>
      </c>
      <c r="G23575">
        <v>1</v>
      </c>
      <c r="H23575">
        <v>2018</v>
      </c>
      <c r="I23575" t="s">
        <v>1883</v>
      </c>
      <c r="J23575" s="50">
        <v>287.03566051612904</v>
      </c>
      <c r="K23575" s="50">
        <v>33683</v>
      </c>
    </row>
    <row r="23576" spans="1:11">
      <c r="A23576" s="777">
        <v>43101</v>
      </c>
      <c r="B23576" t="s">
        <v>1878</v>
      </c>
      <c r="C23576" t="s">
        <v>1879</v>
      </c>
      <c r="D23576" t="s">
        <v>1880</v>
      </c>
      <c r="E23576" t="s">
        <v>1027</v>
      </c>
      <c r="F23576" t="s">
        <v>1289</v>
      </c>
      <c r="G23576">
        <v>1</v>
      </c>
      <c r="H23576">
        <v>2018</v>
      </c>
      <c r="I23576" t="s">
        <v>1883</v>
      </c>
      <c r="J23576" s="50">
        <v>2601.6936811612909</v>
      </c>
      <c r="K23576" s="50">
        <v>305303</v>
      </c>
    </row>
    <row r="23577" spans="1:11">
      <c r="A23577" s="777">
        <v>43101</v>
      </c>
      <c r="B23577" t="s">
        <v>1878</v>
      </c>
      <c r="C23577" t="s">
        <v>1879</v>
      </c>
      <c r="D23577" t="s">
        <v>1880</v>
      </c>
      <c r="E23577" t="s">
        <v>1028</v>
      </c>
      <c r="F23577" t="s">
        <v>1289</v>
      </c>
      <c r="G23577">
        <v>1</v>
      </c>
      <c r="H23577">
        <v>2018</v>
      </c>
      <c r="I23577" t="s">
        <v>1883</v>
      </c>
      <c r="J23577" s="50">
        <v>11626.201198322582</v>
      </c>
      <c r="K23577" s="50">
        <v>1364309</v>
      </c>
    </row>
    <row r="23578" spans="1:11">
      <c r="A23578" s="777">
        <v>43101</v>
      </c>
      <c r="B23578" t="s">
        <v>1878</v>
      </c>
      <c r="C23578" t="s">
        <v>1879</v>
      </c>
      <c r="D23578" t="s">
        <v>1880</v>
      </c>
      <c r="E23578" t="s">
        <v>1029</v>
      </c>
      <c r="F23578" t="s">
        <v>1289</v>
      </c>
      <c r="G23578">
        <v>1</v>
      </c>
      <c r="H23578">
        <v>2018</v>
      </c>
      <c r="I23578" t="s">
        <v>1883</v>
      </c>
      <c r="J23578" s="50">
        <v>545.80491703225812</v>
      </c>
      <c r="K23578" s="50">
        <v>64049</v>
      </c>
    </row>
    <row r="23579" spans="1:11">
      <c r="A23579" s="777">
        <v>43101</v>
      </c>
      <c r="B23579" t="s">
        <v>1878</v>
      </c>
      <c r="C23579" t="s">
        <v>1879</v>
      </c>
      <c r="D23579" t="s">
        <v>1880</v>
      </c>
      <c r="E23579" t="s">
        <v>1030</v>
      </c>
      <c r="F23579" t="s">
        <v>1289</v>
      </c>
      <c r="G23579">
        <v>1</v>
      </c>
      <c r="H23579">
        <v>2018</v>
      </c>
      <c r="I23579" t="s">
        <v>1883</v>
      </c>
      <c r="J23579" s="50">
        <v>1161.564284</v>
      </c>
      <c r="K23579" s="50">
        <v>136307</v>
      </c>
    </row>
    <row r="23580" spans="1:11">
      <c r="A23580" s="777">
        <v>43101</v>
      </c>
      <c r="B23580" t="s">
        <v>1878</v>
      </c>
      <c r="C23580" t="s">
        <v>1879</v>
      </c>
      <c r="D23580" t="s">
        <v>1880</v>
      </c>
      <c r="E23580" t="s">
        <v>1031</v>
      </c>
      <c r="F23580" t="s">
        <v>1289</v>
      </c>
      <c r="G23580">
        <v>1</v>
      </c>
      <c r="H23580">
        <v>2018</v>
      </c>
      <c r="I23580" t="s">
        <v>1883</v>
      </c>
      <c r="J23580" s="50">
        <v>903.80058541935489</v>
      </c>
      <c r="K23580" s="50">
        <v>106059</v>
      </c>
    </row>
    <row r="23581" spans="1:11">
      <c r="A23581" s="777">
        <v>43101</v>
      </c>
      <c r="B23581" t="s">
        <v>1878</v>
      </c>
      <c r="C23581" t="s">
        <v>1879</v>
      </c>
      <c r="D23581" t="s">
        <v>1880</v>
      </c>
      <c r="E23581" t="s">
        <v>1033</v>
      </c>
      <c r="F23581" t="s">
        <v>1289</v>
      </c>
      <c r="G23581">
        <v>1</v>
      </c>
      <c r="H23581">
        <v>2018</v>
      </c>
      <c r="I23581" t="s">
        <v>1883</v>
      </c>
      <c r="J23581" s="50">
        <v>2240.9795976774194</v>
      </c>
      <c r="K23581" s="50">
        <v>262974</v>
      </c>
    </row>
    <row r="23582" spans="1:11">
      <c r="A23582" s="777">
        <v>43101</v>
      </c>
      <c r="B23582" t="s">
        <v>1878</v>
      </c>
      <c r="C23582" t="s">
        <v>1879</v>
      </c>
      <c r="D23582" t="s">
        <v>1880</v>
      </c>
      <c r="E23582" t="s">
        <v>1772</v>
      </c>
      <c r="F23582" t="s">
        <v>1289</v>
      </c>
      <c r="G23582">
        <v>1</v>
      </c>
      <c r="H23582">
        <v>2018</v>
      </c>
      <c r="I23582" t="s">
        <v>1883</v>
      </c>
      <c r="J23582" s="50">
        <v>711.0572855483872</v>
      </c>
      <c r="K23582" s="50">
        <v>83441</v>
      </c>
    </row>
    <row r="23583" spans="1:11">
      <c r="A23583" s="777">
        <v>43101</v>
      </c>
      <c r="B23583" t="s">
        <v>1878</v>
      </c>
      <c r="C23583" t="s">
        <v>1879</v>
      </c>
      <c r="D23583" t="s">
        <v>1880</v>
      </c>
      <c r="E23583" t="s">
        <v>1038</v>
      </c>
      <c r="F23583" t="s">
        <v>1289</v>
      </c>
      <c r="G23583">
        <v>1</v>
      </c>
      <c r="H23583">
        <v>2018</v>
      </c>
      <c r="I23583" t="s">
        <v>1883</v>
      </c>
      <c r="J23583" s="50">
        <v>273.7418437419355</v>
      </c>
      <c r="K23583" s="50">
        <v>32123</v>
      </c>
    </row>
    <row r="23584" spans="1:11">
      <c r="A23584" s="777">
        <v>43101</v>
      </c>
      <c r="B23584" t="s">
        <v>1878</v>
      </c>
      <c r="C23584" t="s">
        <v>1879</v>
      </c>
      <c r="D23584" t="s">
        <v>1880</v>
      </c>
      <c r="E23584" t="s">
        <v>1044</v>
      </c>
      <c r="F23584" t="s">
        <v>1289</v>
      </c>
      <c r="G23584">
        <v>1</v>
      </c>
      <c r="H23584">
        <v>2018</v>
      </c>
      <c r="I23584" t="s">
        <v>1883</v>
      </c>
      <c r="J23584" s="50">
        <v>230.07676864516128</v>
      </c>
      <c r="K23584" s="50">
        <v>26999</v>
      </c>
    </row>
    <row r="23585" spans="1:11">
      <c r="A23585" s="777">
        <v>43101</v>
      </c>
      <c r="B23585" t="s">
        <v>1878</v>
      </c>
      <c r="C23585" t="s">
        <v>1879</v>
      </c>
      <c r="D23585" t="s">
        <v>1880</v>
      </c>
      <c r="E23585" t="s">
        <v>1058</v>
      </c>
      <c r="F23585" t="s">
        <v>1289</v>
      </c>
      <c r="G23585">
        <v>1</v>
      </c>
      <c r="H23585">
        <v>2018</v>
      </c>
      <c r="I23585" t="s">
        <v>1883</v>
      </c>
      <c r="J23585" s="50">
        <v>248.96932748387098</v>
      </c>
      <c r="K23585" s="50">
        <v>29216</v>
      </c>
    </row>
    <row r="23586" spans="1:11">
      <c r="A23586" s="777">
        <v>43101</v>
      </c>
      <c r="B23586" t="s">
        <v>1878</v>
      </c>
      <c r="C23586" t="s">
        <v>1879</v>
      </c>
      <c r="D23586" t="s">
        <v>1880</v>
      </c>
      <c r="E23586" t="s">
        <v>1059</v>
      </c>
      <c r="F23586" t="s">
        <v>1289</v>
      </c>
      <c r="G23586">
        <v>1</v>
      </c>
      <c r="H23586">
        <v>2018</v>
      </c>
      <c r="I23586" t="s">
        <v>1883</v>
      </c>
      <c r="J23586" s="50">
        <v>767.82870051612906</v>
      </c>
      <c r="K23586" s="50">
        <v>90103</v>
      </c>
    </row>
    <row r="23587" spans="1:11">
      <c r="A23587" s="777">
        <v>43101</v>
      </c>
      <c r="B23587" t="s">
        <v>1878</v>
      </c>
      <c r="C23587" t="s">
        <v>1879</v>
      </c>
      <c r="D23587" t="s">
        <v>1880</v>
      </c>
      <c r="E23587" t="s">
        <v>1068</v>
      </c>
      <c r="F23587" t="s">
        <v>1289</v>
      </c>
      <c r="G23587">
        <v>1</v>
      </c>
      <c r="H23587">
        <v>2018</v>
      </c>
      <c r="I23587" t="s">
        <v>1883</v>
      </c>
      <c r="J23587" s="50">
        <v>739.9798587096775</v>
      </c>
      <c r="K23587" s="50">
        <v>86835</v>
      </c>
    </row>
    <row r="23588" spans="1:11">
      <c r="A23588" s="777">
        <v>43101</v>
      </c>
      <c r="B23588" t="s">
        <v>1878</v>
      </c>
      <c r="C23588" t="s">
        <v>1879</v>
      </c>
      <c r="D23588" t="s">
        <v>1880</v>
      </c>
      <c r="E23588" t="s">
        <v>1069</v>
      </c>
      <c r="F23588" t="s">
        <v>1289</v>
      </c>
      <c r="G23588">
        <v>1</v>
      </c>
      <c r="H23588">
        <v>2018</v>
      </c>
      <c r="I23588" t="s">
        <v>1883</v>
      </c>
      <c r="J23588" s="50">
        <v>292.1316236129033</v>
      </c>
      <c r="K23588" s="50">
        <v>34281</v>
      </c>
    </row>
    <row r="23589" spans="1:11">
      <c r="A23589" s="777">
        <v>43101</v>
      </c>
      <c r="B23589" t="s">
        <v>1878</v>
      </c>
      <c r="C23589" t="s">
        <v>1879</v>
      </c>
      <c r="D23589" t="s">
        <v>1880</v>
      </c>
      <c r="E23589" t="s">
        <v>1071</v>
      </c>
      <c r="F23589" t="s">
        <v>1291</v>
      </c>
      <c r="G23589">
        <v>1</v>
      </c>
      <c r="H23589">
        <v>2018</v>
      </c>
      <c r="I23589" t="s">
        <v>1883</v>
      </c>
      <c r="J23589" s="50">
        <v>212.07046425806453</v>
      </c>
      <c r="K23589" s="50">
        <v>24886</v>
      </c>
    </row>
    <row r="23590" spans="1:11">
      <c r="A23590" s="777">
        <v>43101</v>
      </c>
      <c r="B23590" t="s">
        <v>1878</v>
      </c>
      <c r="C23590" t="s">
        <v>1879</v>
      </c>
      <c r="D23590" t="s">
        <v>1880</v>
      </c>
      <c r="E23590" t="s">
        <v>1073</v>
      </c>
      <c r="F23590" t="s">
        <v>1291</v>
      </c>
      <c r="G23590">
        <v>1</v>
      </c>
      <c r="H23590">
        <v>2018</v>
      </c>
      <c r="I23590" t="s">
        <v>1883</v>
      </c>
      <c r="J23590" s="50">
        <v>268.33910025806455</v>
      </c>
      <c r="K23590" s="50">
        <v>31489</v>
      </c>
    </row>
    <row r="23591" spans="1:11">
      <c r="A23591" s="777">
        <v>43101</v>
      </c>
      <c r="B23591" t="s">
        <v>1878</v>
      </c>
      <c r="C23591" t="s">
        <v>1879</v>
      </c>
      <c r="D23591" t="s">
        <v>1880</v>
      </c>
      <c r="E23591" t="s">
        <v>1074</v>
      </c>
      <c r="F23591" t="s">
        <v>1291</v>
      </c>
      <c r="G23591">
        <v>1</v>
      </c>
      <c r="H23591">
        <v>2018</v>
      </c>
      <c r="I23591" t="s">
        <v>1883</v>
      </c>
      <c r="J23591" s="50">
        <v>608.60115793548391</v>
      </c>
      <c r="K23591" s="50">
        <v>71418</v>
      </c>
    </row>
    <row r="23592" spans="1:11">
      <c r="A23592" s="777">
        <v>43101</v>
      </c>
      <c r="B23592" t="s">
        <v>1878</v>
      </c>
      <c r="C23592" t="s">
        <v>1879</v>
      </c>
      <c r="D23592" t="s">
        <v>1880</v>
      </c>
      <c r="E23592" t="s">
        <v>1075</v>
      </c>
      <c r="F23592" t="s">
        <v>1291</v>
      </c>
      <c r="G23592">
        <v>1</v>
      </c>
      <c r="H23592">
        <v>2018</v>
      </c>
      <c r="I23592" t="s">
        <v>1883</v>
      </c>
      <c r="J23592" s="50">
        <v>2941.1035710967744</v>
      </c>
      <c r="K23592" s="50">
        <v>345132</v>
      </c>
    </row>
    <row r="23593" spans="1:11">
      <c r="A23593" s="777">
        <v>43101</v>
      </c>
      <c r="B23593" t="s">
        <v>1878</v>
      </c>
      <c r="C23593" t="s">
        <v>1879</v>
      </c>
      <c r="D23593" t="s">
        <v>1880</v>
      </c>
      <c r="E23593" t="s">
        <v>1080</v>
      </c>
      <c r="F23593" t="s">
        <v>1291</v>
      </c>
      <c r="G23593">
        <v>1</v>
      </c>
      <c r="H23593">
        <v>2018</v>
      </c>
      <c r="I23593" t="s">
        <v>1883</v>
      </c>
      <c r="J23593" s="50">
        <v>2153.5642307096773</v>
      </c>
      <c r="K23593" s="50">
        <v>252716</v>
      </c>
    </row>
    <row r="23594" spans="1:11">
      <c r="A23594" s="777">
        <v>43101</v>
      </c>
      <c r="B23594" t="s">
        <v>1878</v>
      </c>
      <c r="C23594" t="s">
        <v>1879</v>
      </c>
      <c r="D23594" t="s">
        <v>1880</v>
      </c>
      <c r="E23594" t="s">
        <v>1082</v>
      </c>
      <c r="F23594" t="s">
        <v>1291</v>
      </c>
      <c r="G23594">
        <v>1</v>
      </c>
      <c r="H23594">
        <v>2018</v>
      </c>
      <c r="I23594" t="s">
        <v>1883</v>
      </c>
      <c r="J23594" s="50">
        <v>596.42368090322589</v>
      </c>
      <c r="K23594" s="50">
        <v>69989</v>
      </c>
    </row>
    <row r="23595" spans="1:11">
      <c r="A23595" s="777">
        <v>43101</v>
      </c>
      <c r="B23595" t="s">
        <v>1878</v>
      </c>
      <c r="C23595" t="s">
        <v>1879</v>
      </c>
      <c r="D23595" t="s">
        <v>1880</v>
      </c>
      <c r="E23595" t="s">
        <v>1083</v>
      </c>
      <c r="F23595" t="s">
        <v>1291</v>
      </c>
      <c r="G23595">
        <v>1</v>
      </c>
      <c r="H23595">
        <v>2018</v>
      </c>
      <c r="I23595" t="s">
        <v>1883</v>
      </c>
      <c r="J23595" s="50">
        <v>258.7266481290323</v>
      </c>
      <c r="K23595" s="50">
        <v>30361</v>
      </c>
    </row>
    <row r="23596" spans="1:11">
      <c r="A23596" s="777">
        <v>43101</v>
      </c>
      <c r="B23596" t="s">
        <v>1878</v>
      </c>
      <c r="C23596" t="s">
        <v>1879</v>
      </c>
      <c r="D23596" t="s">
        <v>1880</v>
      </c>
      <c r="E23596" t="s">
        <v>1084</v>
      </c>
      <c r="F23596" t="s">
        <v>1292</v>
      </c>
      <c r="G23596">
        <v>1</v>
      </c>
      <c r="H23596">
        <v>2018</v>
      </c>
      <c r="I23596" t="s">
        <v>1883</v>
      </c>
      <c r="J23596" s="50">
        <v>13.413120258064517</v>
      </c>
      <c r="K23596" s="50">
        <v>1574</v>
      </c>
    </row>
    <row r="23597" spans="1:11">
      <c r="A23597" s="777">
        <v>43101</v>
      </c>
      <c r="B23597" t="s">
        <v>1878</v>
      </c>
      <c r="C23597" t="s">
        <v>1879</v>
      </c>
      <c r="D23597" t="s">
        <v>1880</v>
      </c>
      <c r="E23597" t="s">
        <v>1089</v>
      </c>
      <c r="F23597" t="s">
        <v>1292</v>
      </c>
      <c r="G23597">
        <v>1</v>
      </c>
      <c r="H23597">
        <v>2018</v>
      </c>
      <c r="I23597" t="s">
        <v>1883</v>
      </c>
      <c r="J23597" s="50">
        <v>230.84371961290324</v>
      </c>
      <c r="K23597" s="50">
        <v>27089</v>
      </c>
    </row>
    <row r="23598" spans="1:11">
      <c r="A23598" s="777">
        <v>43101</v>
      </c>
      <c r="B23598" t="s">
        <v>1878</v>
      </c>
      <c r="C23598" t="s">
        <v>1879</v>
      </c>
      <c r="D23598" t="s">
        <v>1880</v>
      </c>
      <c r="E23598" t="s">
        <v>1092</v>
      </c>
      <c r="F23598" t="s">
        <v>1292</v>
      </c>
      <c r="G23598">
        <v>1</v>
      </c>
      <c r="H23598">
        <v>2018</v>
      </c>
      <c r="I23598" t="s">
        <v>1883</v>
      </c>
      <c r="J23598" s="50">
        <v>439.07942903225808</v>
      </c>
      <c r="K23598" s="50">
        <v>51525</v>
      </c>
    </row>
    <row r="23599" spans="1:11">
      <c r="A23599" s="777">
        <v>43101</v>
      </c>
      <c r="B23599" t="s">
        <v>1878</v>
      </c>
      <c r="C23599" t="s">
        <v>1879</v>
      </c>
      <c r="D23599" t="s">
        <v>1880</v>
      </c>
      <c r="E23599" t="s">
        <v>1093</v>
      </c>
      <c r="F23599" t="s">
        <v>1292</v>
      </c>
      <c r="G23599">
        <v>1</v>
      </c>
      <c r="H23599">
        <v>2018</v>
      </c>
      <c r="I23599" t="s">
        <v>1883</v>
      </c>
      <c r="J23599" s="50">
        <v>3430.5887220645168</v>
      </c>
      <c r="K23599" s="50">
        <v>402572</v>
      </c>
    </row>
    <row r="23600" spans="1:11">
      <c r="A23600" s="777">
        <v>43101</v>
      </c>
      <c r="B23600" t="s">
        <v>1878</v>
      </c>
      <c r="C23600" t="s">
        <v>1879</v>
      </c>
      <c r="D23600" t="s">
        <v>1880</v>
      </c>
      <c r="E23600" t="s">
        <v>1099</v>
      </c>
      <c r="F23600" t="s">
        <v>1292</v>
      </c>
      <c r="G23600">
        <v>1</v>
      </c>
      <c r="H23600">
        <v>2018</v>
      </c>
      <c r="I23600" t="s">
        <v>1883</v>
      </c>
      <c r="J23600" s="50">
        <v>1138.3597563870967</v>
      </c>
      <c r="K23600" s="50">
        <v>133584</v>
      </c>
    </row>
    <row r="23601" spans="1:11">
      <c r="A23601" s="777">
        <v>43101</v>
      </c>
      <c r="B23601" t="s">
        <v>1878</v>
      </c>
      <c r="C23601" t="s">
        <v>1879</v>
      </c>
      <c r="D23601" t="s">
        <v>1880</v>
      </c>
      <c r="E23601" t="s">
        <v>1101</v>
      </c>
      <c r="F23601" t="s">
        <v>1292</v>
      </c>
      <c r="G23601">
        <v>1</v>
      </c>
      <c r="H23601">
        <v>2018</v>
      </c>
      <c r="I23601" t="s">
        <v>1883</v>
      </c>
      <c r="J23601" s="50">
        <v>1176.8606949677419</v>
      </c>
      <c r="K23601" s="50">
        <v>138102</v>
      </c>
    </row>
    <row r="23602" spans="1:11">
      <c r="A23602" s="777">
        <v>43101</v>
      </c>
      <c r="B23602" t="s">
        <v>1878</v>
      </c>
      <c r="C23602" t="s">
        <v>1879</v>
      </c>
      <c r="D23602" t="s">
        <v>1880</v>
      </c>
      <c r="E23602" t="s">
        <v>1103</v>
      </c>
      <c r="F23602" t="s">
        <v>1292</v>
      </c>
      <c r="G23602">
        <v>1</v>
      </c>
      <c r="H23602">
        <v>2018</v>
      </c>
      <c r="I23602" t="s">
        <v>1883</v>
      </c>
      <c r="J23602" s="50">
        <v>13787.255983483872</v>
      </c>
      <c r="K23602" s="50">
        <v>1617904</v>
      </c>
    </row>
    <row r="23603" spans="1:11">
      <c r="A23603" s="777">
        <v>43101</v>
      </c>
      <c r="B23603" t="s">
        <v>1878</v>
      </c>
      <c r="C23603" t="s">
        <v>1879</v>
      </c>
      <c r="D23603" t="s">
        <v>1880</v>
      </c>
      <c r="E23603" t="s">
        <v>1104</v>
      </c>
      <c r="F23603" t="s">
        <v>1292</v>
      </c>
      <c r="G23603">
        <v>1</v>
      </c>
      <c r="H23603">
        <v>2018</v>
      </c>
      <c r="I23603" t="s">
        <v>1883</v>
      </c>
      <c r="J23603" s="50">
        <v>259.12716696774197</v>
      </c>
      <c r="K23603" s="50">
        <v>30408</v>
      </c>
    </row>
    <row r="23604" spans="1:11">
      <c r="A23604" s="777">
        <v>43101</v>
      </c>
      <c r="B23604" t="s">
        <v>1878</v>
      </c>
      <c r="C23604" t="s">
        <v>1879</v>
      </c>
      <c r="D23604" t="s">
        <v>1880</v>
      </c>
      <c r="E23604" t="s">
        <v>1105</v>
      </c>
      <c r="F23604" t="s">
        <v>1292</v>
      </c>
      <c r="G23604">
        <v>1</v>
      </c>
      <c r="H23604">
        <v>2018</v>
      </c>
      <c r="I23604" t="s">
        <v>1883</v>
      </c>
      <c r="J23604" s="50">
        <v>9025.9562023225808</v>
      </c>
      <c r="K23604" s="50">
        <v>1059176</v>
      </c>
    </row>
    <row r="23605" spans="1:11">
      <c r="A23605" s="777">
        <v>43101</v>
      </c>
      <c r="B23605" t="s">
        <v>1878</v>
      </c>
      <c r="C23605" t="s">
        <v>1879</v>
      </c>
      <c r="D23605" t="s">
        <v>1880</v>
      </c>
      <c r="E23605" t="s">
        <v>1106</v>
      </c>
      <c r="F23605" t="s">
        <v>1292</v>
      </c>
      <c r="G23605">
        <v>1</v>
      </c>
      <c r="H23605">
        <v>2018</v>
      </c>
      <c r="I23605" t="s">
        <v>1883</v>
      </c>
      <c r="J23605" s="50">
        <v>2084.5642086451612</v>
      </c>
      <c r="K23605" s="50">
        <v>244619</v>
      </c>
    </row>
    <row r="23606" spans="1:11">
      <c r="A23606" s="777">
        <v>43101</v>
      </c>
      <c r="B23606" t="s">
        <v>1878</v>
      </c>
      <c r="C23606" t="s">
        <v>1879</v>
      </c>
      <c r="D23606" t="s">
        <v>1880</v>
      </c>
      <c r="E23606" t="s">
        <v>1107</v>
      </c>
      <c r="F23606" t="s">
        <v>1293</v>
      </c>
      <c r="G23606">
        <v>1</v>
      </c>
      <c r="H23606">
        <v>2018</v>
      </c>
      <c r="I23606" t="s">
        <v>1883</v>
      </c>
      <c r="J23606" s="50">
        <v>7708.9480005161295</v>
      </c>
      <c r="K23606" s="50">
        <v>904628</v>
      </c>
    </row>
    <row r="23607" spans="1:11">
      <c r="A23607" s="777">
        <v>43101</v>
      </c>
      <c r="B23607" t="s">
        <v>1878</v>
      </c>
      <c r="C23607" t="s">
        <v>1879</v>
      </c>
      <c r="D23607" t="s">
        <v>1880</v>
      </c>
      <c r="E23607" t="s">
        <v>1111</v>
      </c>
      <c r="F23607" t="s">
        <v>1293</v>
      </c>
      <c r="G23607">
        <v>1</v>
      </c>
      <c r="H23607">
        <v>2018</v>
      </c>
      <c r="I23607" t="s">
        <v>1883</v>
      </c>
      <c r="J23607" s="50">
        <v>3571.5969183225811</v>
      </c>
      <c r="K23607" s="50">
        <v>419119</v>
      </c>
    </row>
    <row r="23608" spans="1:11">
      <c r="A23608" s="777">
        <v>43101</v>
      </c>
      <c r="B23608" t="s">
        <v>1878</v>
      </c>
      <c r="C23608" t="s">
        <v>1879</v>
      </c>
      <c r="D23608" t="s">
        <v>1880</v>
      </c>
      <c r="E23608" t="s">
        <v>1116</v>
      </c>
      <c r="F23608" t="s">
        <v>1293</v>
      </c>
      <c r="G23608">
        <v>1</v>
      </c>
      <c r="H23608">
        <v>2018</v>
      </c>
      <c r="I23608" t="s">
        <v>1883</v>
      </c>
      <c r="J23608" s="50">
        <v>340.26205767741936</v>
      </c>
      <c r="K23608" s="50">
        <v>39929</v>
      </c>
    </row>
    <row r="23609" spans="1:11">
      <c r="A23609" s="777">
        <v>43101</v>
      </c>
      <c r="B23609" t="s">
        <v>1878</v>
      </c>
      <c r="C23609" t="s">
        <v>1879</v>
      </c>
      <c r="D23609" t="s">
        <v>1880</v>
      </c>
      <c r="E23609" t="s">
        <v>1123</v>
      </c>
      <c r="F23609" t="s">
        <v>1293</v>
      </c>
      <c r="G23609">
        <v>1</v>
      </c>
      <c r="H23609">
        <v>2018</v>
      </c>
      <c r="I23609" t="s">
        <v>1883</v>
      </c>
      <c r="J23609" s="50">
        <v>443.12722580645163</v>
      </c>
      <c r="K23609" s="50">
        <v>52000</v>
      </c>
    </row>
    <row r="23610" spans="1:11">
      <c r="A23610" s="777">
        <v>43101</v>
      </c>
      <c r="B23610" t="s">
        <v>1878</v>
      </c>
      <c r="C23610" t="s">
        <v>1879</v>
      </c>
      <c r="D23610" t="s">
        <v>1880</v>
      </c>
      <c r="E23610" t="s">
        <v>1124</v>
      </c>
      <c r="F23610" t="s">
        <v>1290</v>
      </c>
      <c r="G23610">
        <v>1</v>
      </c>
      <c r="H23610">
        <v>2018</v>
      </c>
      <c r="I23610" t="s">
        <v>1883</v>
      </c>
      <c r="J23610" s="50">
        <v>2279.5401879999999</v>
      </c>
      <c r="K23610" s="50">
        <v>267499</v>
      </c>
    </row>
    <row r="23611" spans="1:11">
      <c r="A23611" s="777">
        <v>43101</v>
      </c>
      <c r="B23611" t="s">
        <v>1878</v>
      </c>
      <c r="C23611" t="s">
        <v>1879</v>
      </c>
      <c r="D23611" t="s">
        <v>1880</v>
      </c>
      <c r="E23611" t="s">
        <v>1774</v>
      </c>
      <c r="F23611" t="s">
        <v>1290</v>
      </c>
      <c r="G23611">
        <v>1</v>
      </c>
      <c r="H23611">
        <v>2018</v>
      </c>
      <c r="I23611" t="s">
        <v>1883</v>
      </c>
      <c r="J23611" s="50">
        <v>629.4792676129033</v>
      </c>
      <c r="K23611" s="50">
        <v>73868</v>
      </c>
    </row>
    <row r="23612" spans="1:11">
      <c r="A23612" s="777">
        <v>40940</v>
      </c>
      <c r="B23612" t="s">
        <v>1878</v>
      </c>
      <c r="C23612" t="s">
        <v>1879</v>
      </c>
      <c r="D23612" t="s">
        <v>1897</v>
      </c>
      <c r="E23612" t="s">
        <v>980</v>
      </c>
      <c r="F23612" t="s">
        <v>1285</v>
      </c>
      <c r="G23612">
        <v>2</v>
      </c>
      <c r="H23612">
        <v>2012</v>
      </c>
      <c r="I23612" t="s">
        <v>1883</v>
      </c>
      <c r="J23612" s="50">
        <v>17.12004993548387</v>
      </c>
      <c r="K23612" s="50">
        <v>2009</v>
      </c>
    </row>
    <row r="23613" spans="1:11">
      <c r="A23613" s="777">
        <v>40969</v>
      </c>
      <c r="B23613" t="s">
        <v>1878</v>
      </c>
      <c r="C23613" t="s">
        <v>1879</v>
      </c>
      <c r="D23613" t="s">
        <v>1897</v>
      </c>
      <c r="E23613" t="s">
        <v>980</v>
      </c>
      <c r="F23613" t="s">
        <v>1285</v>
      </c>
      <c r="G23613">
        <v>3</v>
      </c>
      <c r="H23613">
        <v>2012</v>
      </c>
      <c r="I23613" t="s">
        <v>1883</v>
      </c>
      <c r="J23613" s="50">
        <v>623.08800954838716</v>
      </c>
      <c r="K23613" s="50">
        <v>73118</v>
      </c>
    </row>
    <row r="23614" spans="1:11">
      <c r="A23614" s="777">
        <v>41000</v>
      </c>
      <c r="B23614" t="s">
        <v>1878</v>
      </c>
      <c r="C23614" t="s">
        <v>1879</v>
      </c>
      <c r="D23614" t="s">
        <v>1897</v>
      </c>
      <c r="E23614" t="s">
        <v>980</v>
      </c>
      <c r="F23614" t="s">
        <v>1285</v>
      </c>
      <c r="G23614">
        <v>4</v>
      </c>
      <c r="H23614">
        <v>2012</v>
      </c>
      <c r="I23614" t="s">
        <v>1881</v>
      </c>
      <c r="J23614" s="50">
        <v>691.35516735483873</v>
      </c>
      <c r="K23614" s="50">
        <v>81129</v>
      </c>
    </row>
    <row r="23615" spans="1:11">
      <c r="A23615" s="777">
        <v>41030</v>
      </c>
      <c r="B23615" t="s">
        <v>1878</v>
      </c>
      <c r="C23615" t="s">
        <v>1879</v>
      </c>
      <c r="D23615" t="s">
        <v>1897</v>
      </c>
      <c r="E23615" t="s">
        <v>980</v>
      </c>
      <c r="F23615" t="s">
        <v>1285</v>
      </c>
      <c r="G23615">
        <v>5</v>
      </c>
      <c r="H23615">
        <v>2012</v>
      </c>
      <c r="I23615" t="s">
        <v>1881</v>
      </c>
      <c r="J23615" s="50">
        <v>690.92908348387107</v>
      </c>
      <c r="K23615" s="50">
        <v>81079</v>
      </c>
    </row>
    <row r="23616" spans="1:11">
      <c r="A23616" s="777">
        <v>41061</v>
      </c>
      <c r="B23616" t="s">
        <v>1878</v>
      </c>
      <c r="C23616" t="s">
        <v>1879</v>
      </c>
      <c r="D23616" t="s">
        <v>1897</v>
      </c>
      <c r="E23616" t="s">
        <v>980</v>
      </c>
      <c r="F23616" t="s">
        <v>1285</v>
      </c>
      <c r="G23616">
        <v>6</v>
      </c>
      <c r="H23616">
        <v>2012</v>
      </c>
      <c r="I23616" t="s">
        <v>1881</v>
      </c>
      <c r="J23616" s="50">
        <v>1197.5513277419357</v>
      </c>
      <c r="K23616" s="50">
        <v>140530</v>
      </c>
    </row>
    <row r="23617" spans="1:11">
      <c r="A23617" s="777">
        <v>41091</v>
      </c>
      <c r="B23617" t="s">
        <v>1878</v>
      </c>
      <c r="C23617" t="s">
        <v>1879</v>
      </c>
      <c r="D23617" t="s">
        <v>1897</v>
      </c>
      <c r="E23617" t="s">
        <v>980</v>
      </c>
      <c r="F23617" t="s">
        <v>1285</v>
      </c>
      <c r="G23617">
        <v>7</v>
      </c>
      <c r="H23617">
        <v>2012</v>
      </c>
      <c r="I23617" t="s">
        <v>1888</v>
      </c>
      <c r="J23617" s="50">
        <v>1273.4879952258066</v>
      </c>
      <c r="K23617" s="50">
        <v>149441</v>
      </c>
    </row>
    <row r="23618" spans="1:11">
      <c r="A23618" s="777">
        <v>41122</v>
      </c>
      <c r="B23618" t="s">
        <v>1878</v>
      </c>
      <c r="C23618" t="s">
        <v>1879</v>
      </c>
      <c r="D23618" t="s">
        <v>1897</v>
      </c>
      <c r="E23618" t="s">
        <v>980</v>
      </c>
      <c r="F23618" t="s">
        <v>1285</v>
      </c>
      <c r="G23618">
        <v>8</v>
      </c>
      <c r="H23618">
        <v>2012</v>
      </c>
      <c r="I23618" t="s">
        <v>1888</v>
      </c>
      <c r="J23618" s="50">
        <v>1780.0250227096776</v>
      </c>
      <c r="K23618" s="50">
        <v>208882</v>
      </c>
    </row>
    <row r="23619" spans="1:11">
      <c r="A23619" s="777">
        <v>41153</v>
      </c>
      <c r="B23619" t="s">
        <v>1878</v>
      </c>
      <c r="C23619" t="s">
        <v>1879</v>
      </c>
      <c r="D23619" t="s">
        <v>1897</v>
      </c>
      <c r="E23619" t="s">
        <v>980</v>
      </c>
      <c r="F23619" t="s">
        <v>1285</v>
      </c>
      <c r="G23619">
        <v>9</v>
      </c>
      <c r="H23619">
        <v>2012</v>
      </c>
      <c r="I23619" t="s">
        <v>1888</v>
      </c>
      <c r="J23619" s="50">
        <v>1144.8703179354841</v>
      </c>
      <c r="K23619" s="50">
        <v>134348</v>
      </c>
    </row>
    <row r="23620" spans="1:11">
      <c r="A23620" s="777">
        <v>41183</v>
      </c>
      <c r="B23620" t="s">
        <v>1878</v>
      </c>
      <c r="C23620" t="s">
        <v>1879</v>
      </c>
      <c r="D23620" t="s">
        <v>1897</v>
      </c>
      <c r="E23620" t="s">
        <v>980</v>
      </c>
      <c r="F23620" t="s">
        <v>1285</v>
      </c>
      <c r="G23620">
        <v>10</v>
      </c>
      <c r="H23620">
        <v>2012</v>
      </c>
      <c r="I23620" t="s">
        <v>1889</v>
      </c>
      <c r="J23620" s="50">
        <v>333.03567522580647</v>
      </c>
      <c r="K23620" s="50">
        <v>39081</v>
      </c>
    </row>
    <row r="23621" spans="1:11">
      <c r="A23621" s="777">
        <v>41214</v>
      </c>
      <c r="B23621" t="s">
        <v>1878</v>
      </c>
      <c r="C23621" t="s">
        <v>1879</v>
      </c>
      <c r="D23621" t="s">
        <v>1897</v>
      </c>
      <c r="E23621" t="s">
        <v>980</v>
      </c>
      <c r="F23621" t="s">
        <v>1285</v>
      </c>
      <c r="G23621">
        <v>11</v>
      </c>
      <c r="H23621">
        <v>2012</v>
      </c>
      <c r="I23621" t="s">
        <v>1889</v>
      </c>
      <c r="J23621" s="50">
        <v>165.57619225806451</v>
      </c>
      <c r="K23621" s="50">
        <v>19430</v>
      </c>
    </row>
    <row r="23622" spans="1:11">
      <c r="A23622" s="777">
        <v>41244</v>
      </c>
      <c r="B23622" t="s">
        <v>1878</v>
      </c>
      <c r="C23622" t="s">
        <v>1879</v>
      </c>
      <c r="D23622" t="s">
        <v>1897</v>
      </c>
      <c r="E23622" t="s">
        <v>980</v>
      </c>
      <c r="F23622" t="s">
        <v>1285</v>
      </c>
      <c r="G23622">
        <v>12</v>
      </c>
      <c r="H23622">
        <v>2012</v>
      </c>
      <c r="I23622" t="s">
        <v>1889</v>
      </c>
      <c r="J23622" s="50">
        <v>9.6721038709677423</v>
      </c>
      <c r="K23622" s="50">
        <v>1135</v>
      </c>
    </row>
    <row r="23623" spans="1:11">
      <c r="A23623" s="777">
        <v>41275</v>
      </c>
      <c r="B23623" t="s">
        <v>1878</v>
      </c>
      <c r="C23623" t="s">
        <v>1879</v>
      </c>
      <c r="D23623" t="s">
        <v>1897</v>
      </c>
      <c r="E23623" t="s">
        <v>980</v>
      </c>
      <c r="F23623" t="s">
        <v>1285</v>
      </c>
      <c r="G23623">
        <v>1</v>
      </c>
      <c r="H23623">
        <v>2013</v>
      </c>
      <c r="I23623" t="s">
        <v>1883</v>
      </c>
      <c r="J23623" s="50">
        <v>574.29288464516128</v>
      </c>
      <c r="K23623" s="50">
        <v>67392</v>
      </c>
    </row>
    <row r="23624" spans="1:11">
      <c r="A23624" s="777">
        <v>41306</v>
      </c>
      <c r="B23624" t="s">
        <v>1878</v>
      </c>
      <c r="C23624" t="s">
        <v>1879</v>
      </c>
      <c r="D23624" t="s">
        <v>1897</v>
      </c>
      <c r="E23624" t="s">
        <v>980</v>
      </c>
      <c r="F23624" t="s">
        <v>1285</v>
      </c>
      <c r="G23624">
        <v>2</v>
      </c>
      <c r="H23624">
        <v>2013</v>
      </c>
      <c r="I23624" t="s">
        <v>1883</v>
      </c>
      <c r="J23624" s="50">
        <v>311.49287470967749</v>
      </c>
      <c r="K23624" s="50">
        <v>36553</v>
      </c>
    </row>
    <row r="23625" spans="1:11">
      <c r="A23625" s="777">
        <v>41334</v>
      </c>
      <c r="B23625" t="s">
        <v>1878</v>
      </c>
      <c r="C23625" t="s">
        <v>1879</v>
      </c>
      <c r="D23625" t="s">
        <v>1897</v>
      </c>
      <c r="E23625" t="s">
        <v>980</v>
      </c>
      <c r="F23625" t="s">
        <v>1285</v>
      </c>
      <c r="G23625">
        <v>3</v>
      </c>
      <c r="H23625">
        <v>2013</v>
      </c>
      <c r="I23625" t="s">
        <v>1883</v>
      </c>
      <c r="J23625" s="50">
        <v>0</v>
      </c>
      <c r="K23625" s="50">
        <v>0</v>
      </c>
    </row>
    <row r="23626" spans="1:11">
      <c r="A23626" s="777">
        <v>41365</v>
      </c>
      <c r="B23626" t="s">
        <v>1878</v>
      </c>
      <c r="C23626" t="s">
        <v>1879</v>
      </c>
      <c r="D23626" t="s">
        <v>1897</v>
      </c>
      <c r="E23626" t="s">
        <v>980</v>
      </c>
      <c r="F23626" t="s">
        <v>1285</v>
      </c>
      <c r="G23626">
        <v>4</v>
      </c>
      <c r="H23626">
        <v>2013</v>
      </c>
      <c r="I23626" t="s">
        <v>1881</v>
      </c>
      <c r="J23626" s="50">
        <v>996.43121896774198</v>
      </c>
      <c r="K23626" s="50">
        <v>116929</v>
      </c>
    </row>
    <row r="23627" spans="1:11">
      <c r="A23627" s="777">
        <v>41395</v>
      </c>
      <c r="B23627" t="s">
        <v>1878</v>
      </c>
      <c r="C23627" t="s">
        <v>1879</v>
      </c>
      <c r="D23627" t="s">
        <v>1897</v>
      </c>
      <c r="E23627" t="s">
        <v>980</v>
      </c>
      <c r="F23627" t="s">
        <v>1285</v>
      </c>
      <c r="G23627">
        <v>5</v>
      </c>
      <c r="H23627">
        <v>2013</v>
      </c>
      <c r="I23627" t="s">
        <v>1881</v>
      </c>
      <c r="J23627" s="50">
        <v>1008.5575659354839</v>
      </c>
      <c r="K23627" s="50">
        <v>118352</v>
      </c>
    </row>
    <row r="23628" spans="1:11">
      <c r="A23628" s="777">
        <v>41426</v>
      </c>
      <c r="B23628" t="s">
        <v>1878</v>
      </c>
      <c r="C23628" t="s">
        <v>1879</v>
      </c>
      <c r="D23628" t="s">
        <v>1897</v>
      </c>
      <c r="E23628" t="s">
        <v>980</v>
      </c>
      <c r="F23628" t="s">
        <v>1285</v>
      </c>
      <c r="G23628">
        <v>6</v>
      </c>
      <c r="H23628">
        <v>2013</v>
      </c>
      <c r="I23628" t="s">
        <v>1881</v>
      </c>
      <c r="J23628" s="50">
        <v>1435.894123483871</v>
      </c>
      <c r="K23628" s="50">
        <v>168499</v>
      </c>
    </row>
    <row r="23629" spans="1:11">
      <c r="A23629" s="777">
        <v>41456</v>
      </c>
      <c r="B23629" t="s">
        <v>1878</v>
      </c>
      <c r="C23629" t="s">
        <v>1879</v>
      </c>
      <c r="D23629" t="s">
        <v>1897</v>
      </c>
      <c r="E23629" t="s">
        <v>980</v>
      </c>
      <c r="F23629" t="s">
        <v>1285</v>
      </c>
      <c r="G23629">
        <v>7</v>
      </c>
      <c r="H23629">
        <v>2013</v>
      </c>
      <c r="I23629" t="s">
        <v>1888</v>
      </c>
      <c r="J23629" s="50">
        <v>841.67755703225805</v>
      </c>
      <c r="K23629" s="50">
        <v>98769</v>
      </c>
    </row>
    <row r="23630" spans="1:11">
      <c r="A23630" s="777">
        <v>41487</v>
      </c>
      <c r="B23630" t="s">
        <v>1878</v>
      </c>
      <c r="C23630" t="s">
        <v>1879</v>
      </c>
      <c r="D23630" t="s">
        <v>1897</v>
      </c>
      <c r="E23630" t="s">
        <v>980</v>
      </c>
      <c r="F23630" t="s">
        <v>1285</v>
      </c>
      <c r="G23630">
        <v>8</v>
      </c>
      <c r="H23630">
        <v>2013</v>
      </c>
      <c r="I23630" t="s">
        <v>1888</v>
      </c>
      <c r="J23630" s="50">
        <v>0</v>
      </c>
      <c r="K23630" s="50">
        <v>0</v>
      </c>
    </row>
    <row r="23631" spans="1:11">
      <c r="A23631" s="777">
        <v>41518</v>
      </c>
      <c r="B23631" t="s">
        <v>1878</v>
      </c>
      <c r="C23631" t="s">
        <v>1879</v>
      </c>
      <c r="D23631" t="s">
        <v>1897</v>
      </c>
      <c r="E23631" t="s">
        <v>980</v>
      </c>
      <c r="F23631" t="s">
        <v>1285</v>
      </c>
      <c r="G23631">
        <v>9</v>
      </c>
      <c r="H23631">
        <v>2013</v>
      </c>
      <c r="I23631" t="s">
        <v>1888</v>
      </c>
      <c r="J23631" s="50">
        <v>1155.7354566451613</v>
      </c>
      <c r="K23631" s="50">
        <v>135623</v>
      </c>
    </row>
    <row r="23632" spans="1:11">
      <c r="A23632" s="777">
        <v>41548</v>
      </c>
      <c r="B23632" t="s">
        <v>1878</v>
      </c>
      <c r="C23632" t="s">
        <v>1879</v>
      </c>
      <c r="D23632" t="s">
        <v>1897</v>
      </c>
      <c r="E23632" t="s">
        <v>980</v>
      </c>
      <c r="F23632" t="s">
        <v>1285</v>
      </c>
      <c r="G23632">
        <v>10</v>
      </c>
      <c r="H23632">
        <v>2013</v>
      </c>
      <c r="I23632" t="s">
        <v>1889</v>
      </c>
      <c r="J23632" s="50">
        <v>40.665444645161287</v>
      </c>
      <c r="K23632" s="50">
        <v>4772</v>
      </c>
    </row>
    <row r="23633" spans="1:11">
      <c r="A23633" s="777">
        <v>41579</v>
      </c>
      <c r="B23633" t="s">
        <v>1878</v>
      </c>
      <c r="C23633" t="s">
        <v>1879</v>
      </c>
      <c r="D23633" t="s">
        <v>1897</v>
      </c>
      <c r="E23633" t="s">
        <v>980</v>
      </c>
      <c r="F23633" t="s">
        <v>1285</v>
      </c>
      <c r="G23633">
        <v>11</v>
      </c>
      <c r="H23633">
        <v>2013</v>
      </c>
      <c r="I23633" t="s">
        <v>1889</v>
      </c>
      <c r="J23633" s="50">
        <v>960.5890437419356</v>
      </c>
      <c r="K23633" s="50">
        <v>112723</v>
      </c>
    </row>
    <row r="23634" spans="1:11">
      <c r="A23634" s="777">
        <v>41609</v>
      </c>
      <c r="B23634" t="s">
        <v>1878</v>
      </c>
      <c r="C23634" t="s">
        <v>1879</v>
      </c>
      <c r="D23634" t="s">
        <v>1897</v>
      </c>
      <c r="E23634" t="s">
        <v>980</v>
      </c>
      <c r="F23634" t="s">
        <v>1285</v>
      </c>
      <c r="G23634">
        <v>12</v>
      </c>
      <c r="H23634">
        <v>2013</v>
      </c>
      <c r="I23634" t="s">
        <v>1889</v>
      </c>
      <c r="J23634" s="50">
        <v>252.80408232258068</v>
      </c>
      <c r="K23634" s="50">
        <v>29666</v>
      </c>
    </row>
    <row r="23635" spans="1:11">
      <c r="A23635" s="777">
        <v>41640</v>
      </c>
      <c r="B23635" t="s">
        <v>1878</v>
      </c>
      <c r="C23635" t="s">
        <v>1879</v>
      </c>
      <c r="D23635" t="s">
        <v>1897</v>
      </c>
      <c r="E23635" t="s">
        <v>980</v>
      </c>
      <c r="F23635" t="s">
        <v>1285</v>
      </c>
      <c r="G23635">
        <v>1</v>
      </c>
      <c r="H23635">
        <v>2014</v>
      </c>
      <c r="I23635" t="s">
        <v>1883</v>
      </c>
      <c r="J23635" s="50">
        <v>182.15085483870971</v>
      </c>
      <c r="K23635" s="50">
        <v>21375</v>
      </c>
    </row>
    <row r="23636" spans="1:11">
      <c r="A23636" s="777">
        <v>41671</v>
      </c>
      <c r="B23636" t="s">
        <v>1878</v>
      </c>
      <c r="C23636" t="s">
        <v>1879</v>
      </c>
      <c r="D23636" t="s">
        <v>1897</v>
      </c>
      <c r="E23636" t="s">
        <v>980</v>
      </c>
      <c r="F23636" t="s">
        <v>1285</v>
      </c>
      <c r="G23636">
        <v>2</v>
      </c>
      <c r="H23636">
        <v>2014</v>
      </c>
      <c r="I23636" t="s">
        <v>1883</v>
      </c>
      <c r="J23636" s="50">
        <v>583.6922948387097</v>
      </c>
      <c r="K23636" s="50">
        <v>68495</v>
      </c>
    </row>
    <row r="23637" spans="1:11">
      <c r="A23637" s="777">
        <v>41699</v>
      </c>
      <c r="B23637" t="s">
        <v>1878</v>
      </c>
      <c r="C23637" t="s">
        <v>1879</v>
      </c>
      <c r="D23637" t="s">
        <v>1897</v>
      </c>
      <c r="E23637" t="s">
        <v>980</v>
      </c>
      <c r="F23637" t="s">
        <v>1285</v>
      </c>
      <c r="G23637">
        <v>3</v>
      </c>
      <c r="H23637">
        <v>2014</v>
      </c>
      <c r="I23637" t="s">
        <v>1883</v>
      </c>
      <c r="J23637" s="50">
        <v>1126.957752</v>
      </c>
      <c r="K23637" s="50">
        <v>132246</v>
      </c>
    </row>
    <row r="23638" spans="1:11">
      <c r="A23638" s="777">
        <v>41730</v>
      </c>
      <c r="B23638" t="s">
        <v>1878</v>
      </c>
      <c r="C23638" t="s">
        <v>1879</v>
      </c>
      <c r="D23638" t="s">
        <v>1897</v>
      </c>
      <c r="E23638" t="s">
        <v>980</v>
      </c>
      <c r="F23638" t="s">
        <v>1285</v>
      </c>
      <c r="G23638">
        <v>4</v>
      </c>
      <c r="H23638">
        <v>2014</v>
      </c>
      <c r="I23638" t="s">
        <v>1881</v>
      </c>
      <c r="J23638" s="50">
        <v>814.41671096774201</v>
      </c>
      <c r="K23638" s="50">
        <v>95570</v>
      </c>
    </row>
    <row r="23639" spans="1:11">
      <c r="A23639" s="777">
        <v>41760</v>
      </c>
      <c r="B23639" t="s">
        <v>1878</v>
      </c>
      <c r="C23639" t="s">
        <v>1879</v>
      </c>
      <c r="D23639" t="s">
        <v>1897</v>
      </c>
      <c r="E23639" t="s">
        <v>980</v>
      </c>
      <c r="F23639" t="s">
        <v>1285</v>
      </c>
      <c r="G23639">
        <v>5</v>
      </c>
      <c r="H23639">
        <v>2014</v>
      </c>
      <c r="I23639" t="s">
        <v>1881</v>
      </c>
      <c r="J23639" s="50">
        <v>2045.8757931612906</v>
      </c>
      <c r="K23639" s="50">
        <v>240079</v>
      </c>
    </row>
    <row r="23640" spans="1:11">
      <c r="A23640" s="777">
        <v>41791</v>
      </c>
      <c r="B23640" t="s">
        <v>1878</v>
      </c>
      <c r="C23640" t="s">
        <v>1879</v>
      </c>
      <c r="D23640" t="s">
        <v>1897</v>
      </c>
      <c r="E23640" t="s">
        <v>980</v>
      </c>
      <c r="F23640" t="s">
        <v>1285</v>
      </c>
      <c r="G23640">
        <v>6</v>
      </c>
      <c r="H23640">
        <v>2014</v>
      </c>
      <c r="I23640" t="s">
        <v>1881</v>
      </c>
      <c r="J23640" s="50">
        <v>2645.1968443870969</v>
      </c>
      <c r="K23640" s="50">
        <v>310408</v>
      </c>
    </row>
    <row r="23641" spans="1:11">
      <c r="A23641" s="777">
        <v>41821</v>
      </c>
      <c r="B23641" t="s">
        <v>1878</v>
      </c>
      <c r="C23641" t="s">
        <v>1879</v>
      </c>
      <c r="D23641" t="s">
        <v>1897</v>
      </c>
      <c r="E23641" t="s">
        <v>980</v>
      </c>
      <c r="F23641" t="s">
        <v>1285</v>
      </c>
      <c r="G23641">
        <v>7</v>
      </c>
      <c r="H23641">
        <v>2014</v>
      </c>
      <c r="I23641" t="s">
        <v>1888</v>
      </c>
      <c r="J23641" s="50">
        <v>2367.1941619354843</v>
      </c>
      <c r="K23641" s="50">
        <v>277785</v>
      </c>
    </row>
    <row r="23642" spans="1:11">
      <c r="A23642" s="777">
        <v>41852</v>
      </c>
      <c r="B23642" t="s">
        <v>1878</v>
      </c>
      <c r="C23642" t="s">
        <v>1879</v>
      </c>
      <c r="D23642" t="s">
        <v>1897</v>
      </c>
      <c r="E23642" t="s">
        <v>980</v>
      </c>
      <c r="F23642" t="s">
        <v>1285</v>
      </c>
      <c r="G23642">
        <v>8</v>
      </c>
      <c r="H23642">
        <v>2014</v>
      </c>
      <c r="I23642" t="s">
        <v>1888</v>
      </c>
      <c r="J23642" s="50">
        <v>951.78615096774206</v>
      </c>
      <c r="K23642" s="50">
        <v>111690</v>
      </c>
    </row>
    <row r="23643" spans="1:11">
      <c r="A23643" s="777">
        <v>41883</v>
      </c>
      <c r="B23643" t="s">
        <v>1878</v>
      </c>
      <c r="C23643" t="s">
        <v>1879</v>
      </c>
      <c r="D23643" t="s">
        <v>1897</v>
      </c>
      <c r="E23643" t="s">
        <v>980</v>
      </c>
      <c r="F23643" t="s">
        <v>1285</v>
      </c>
      <c r="G23643">
        <v>9</v>
      </c>
      <c r="H23643">
        <v>2014</v>
      </c>
      <c r="I23643" t="s">
        <v>1888</v>
      </c>
      <c r="J23643" s="50">
        <v>931.00177974193548</v>
      </c>
      <c r="K23643" s="50">
        <v>109251</v>
      </c>
    </row>
    <row r="23644" spans="1:11">
      <c r="A23644" s="777">
        <v>41913</v>
      </c>
      <c r="B23644" t="s">
        <v>1878</v>
      </c>
      <c r="C23644" t="s">
        <v>1879</v>
      </c>
      <c r="D23644" t="s">
        <v>1897</v>
      </c>
      <c r="E23644" t="s">
        <v>980</v>
      </c>
      <c r="F23644" t="s">
        <v>1285</v>
      </c>
      <c r="G23644">
        <v>10</v>
      </c>
      <c r="H23644">
        <v>2014</v>
      </c>
      <c r="I23644" t="s">
        <v>1889</v>
      </c>
      <c r="J23644" s="50">
        <v>560.66672245161294</v>
      </c>
      <c r="K23644" s="50">
        <v>65793</v>
      </c>
    </row>
    <row r="23645" spans="1:11">
      <c r="A23645" s="777">
        <v>41944</v>
      </c>
      <c r="B23645" t="s">
        <v>1878</v>
      </c>
      <c r="C23645" t="s">
        <v>1879</v>
      </c>
      <c r="D23645" t="s">
        <v>1897</v>
      </c>
      <c r="E23645" t="s">
        <v>980</v>
      </c>
      <c r="F23645" t="s">
        <v>1285</v>
      </c>
      <c r="G23645">
        <v>11</v>
      </c>
      <c r="H23645">
        <v>2014</v>
      </c>
      <c r="I23645" t="s">
        <v>1889</v>
      </c>
      <c r="J23645" s="50">
        <v>1100.9666358709678</v>
      </c>
      <c r="K23645" s="50">
        <v>129196</v>
      </c>
    </row>
    <row r="23646" spans="1:11">
      <c r="A23646" s="777">
        <v>41974</v>
      </c>
      <c r="B23646" t="s">
        <v>1878</v>
      </c>
      <c r="C23646" t="s">
        <v>1879</v>
      </c>
      <c r="D23646" t="s">
        <v>1897</v>
      </c>
      <c r="E23646" t="s">
        <v>980</v>
      </c>
      <c r="F23646" t="s">
        <v>1285</v>
      </c>
      <c r="G23646">
        <v>12</v>
      </c>
      <c r="H23646">
        <v>2014</v>
      </c>
      <c r="I23646" t="s">
        <v>1889</v>
      </c>
      <c r="J23646" s="50">
        <v>522.0294370322581</v>
      </c>
      <c r="K23646" s="50">
        <v>61259</v>
      </c>
    </row>
    <row r="23647" spans="1:11">
      <c r="A23647" s="777">
        <v>42005</v>
      </c>
      <c r="B23647" t="s">
        <v>1878</v>
      </c>
      <c r="C23647" t="s">
        <v>1879</v>
      </c>
      <c r="D23647" t="s">
        <v>1897</v>
      </c>
      <c r="E23647" t="s">
        <v>980</v>
      </c>
      <c r="F23647" t="s">
        <v>1285</v>
      </c>
      <c r="G23647">
        <v>1</v>
      </c>
      <c r="H23647">
        <v>2015</v>
      </c>
      <c r="I23647" t="s">
        <v>1883</v>
      </c>
      <c r="J23647" s="50">
        <v>822.42708774193557</v>
      </c>
      <c r="K23647" s="50">
        <v>96510</v>
      </c>
    </row>
    <row r="23648" spans="1:11">
      <c r="A23648" s="777">
        <v>42036</v>
      </c>
      <c r="B23648" t="s">
        <v>1878</v>
      </c>
      <c r="C23648" t="s">
        <v>1879</v>
      </c>
      <c r="D23648" t="s">
        <v>1897</v>
      </c>
      <c r="E23648" t="s">
        <v>980</v>
      </c>
      <c r="F23648" t="s">
        <v>1285</v>
      </c>
      <c r="G23648">
        <v>2</v>
      </c>
      <c r="H23648">
        <v>2015</v>
      </c>
      <c r="I23648" t="s">
        <v>1883</v>
      </c>
      <c r="J23648" s="50">
        <v>1315.4146481290322</v>
      </c>
      <c r="K23648" s="50">
        <v>154361</v>
      </c>
    </row>
    <row r="23649" spans="1:11">
      <c r="A23649" s="777">
        <v>42064</v>
      </c>
      <c r="B23649" t="s">
        <v>1878</v>
      </c>
      <c r="C23649" t="s">
        <v>1879</v>
      </c>
      <c r="D23649" t="s">
        <v>1897</v>
      </c>
      <c r="E23649" t="s">
        <v>980</v>
      </c>
      <c r="F23649" t="s">
        <v>1285</v>
      </c>
      <c r="G23649">
        <v>3</v>
      </c>
      <c r="H23649">
        <v>2015</v>
      </c>
      <c r="I23649" t="s">
        <v>1883</v>
      </c>
      <c r="J23649" s="50">
        <v>1660.4914535483872</v>
      </c>
      <c r="K23649" s="50">
        <v>194855</v>
      </c>
    </row>
    <row r="23650" spans="1:11">
      <c r="A23650" s="777">
        <v>42095</v>
      </c>
      <c r="B23650" t="s">
        <v>1878</v>
      </c>
      <c r="C23650" t="s">
        <v>1879</v>
      </c>
      <c r="D23650" t="s">
        <v>1897</v>
      </c>
      <c r="E23650" t="s">
        <v>980</v>
      </c>
      <c r="F23650" t="s">
        <v>1285</v>
      </c>
      <c r="G23650">
        <v>4</v>
      </c>
      <c r="H23650">
        <v>2015</v>
      </c>
      <c r="I23650" t="s">
        <v>1881</v>
      </c>
      <c r="J23650" s="50">
        <v>1048.2259743225807</v>
      </c>
      <c r="K23650" s="50">
        <v>123007</v>
      </c>
    </row>
    <row r="23651" spans="1:11">
      <c r="A23651" s="777">
        <v>42125</v>
      </c>
      <c r="B23651" t="s">
        <v>1878</v>
      </c>
      <c r="C23651" t="s">
        <v>1879</v>
      </c>
      <c r="D23651" t="s">
        <v>1897</v>
      </c>
      <c r="E23651" t="s">
        <v>980</v>
      </c>
      <c r="F23651" t="s">
        <v>1285</v>
      </c>
      <c r="G23651">
        <v>5</v>
      </c>
      <c r="H23651">
        <v>2015</v>
      </c>
      <c r="I23651" t="s">
        <v>1881</v>
      </c>
      <c r="J23651" s="50">
        <v>1518.1794406451613</v>
      </c>
      <c r="K23651" s="50">
        <v>178155</v>
      </c>
    </row>
    <row r="23652" spans="1:11">
      <c r="A23652" s="777">
        <v>42156</v>
      </c>
      <c r="B23652" t="s">
        <v>1878</v>
      </c>
      <c r="C23652" t="s">
        <v>1879</v>
      </c>
      <c r="D23652" t="s">
        <v>1897</v>
      </c>
      <c r="E23652" t="s">
        <v>980</v>
      </c>
      <c r="F23652" t="s">
        <v>1285</v>
      </c>
      <c r="G23652">
        <v>6</v>
      </c>
      <c r="H23652">
        <v>2015</v>
      </c>
      <c r="I23652" t="s">
        <v>1881</v>
      </c>
      <c r="J23652" s="50">
        <v>2577.4239438709678</v>
      </c>
      <c r="K23652" s="50">
        <v>302455</v>
      </c>
    </row>
    <row r="23653" spans="1:11">
      <c r="A23653" s="777">
        <v>42186</v>
      </c>
      <c r="B23653" t="s">
        <v>1878</v>
      </c>
      <c r="C23653" t="s">
        <v>1879</v>
      </c>
      <c r="D23653" t="s">
        <v>1897</v>
      </c>
      <c r="E23653" t="s">
        <v>980</v>
      </c>
      <c r="F23653" t="s">
        <v>1285</v>
      </c>
      <c r="G23653">
        <v>7</v>
      </c>
      <c r="H23653">
        <v>2015</v>
      </c>
      <c r="I23653" t="s">
        <v>1888</v>
      </c>
      <c r="J23653" s="50">
        <v>2580.5087910967741</v>
      </c>
      <c r="K23653" s="50">
        <v>302817</v>
      </c>
    </row>
    <row r="23654" spans="1:11">
      <c r="A23654" s="777">
        <v>42217</v>
      </c>
      <c r="B23654" t="s">
        <v>1878</v>
      </c>
      <c r="C23654" t="s">
        <v>1879</v>
      </c>
      <c r="D23654" t="s">
        <v>1897</v>
      </c>
      <c r="E23654" t="s">
        <v>980</v>
      </c>
      <c r="F23654" t="s">
        <v>1285</v>
      </c>
      <c r="G23654">
        <v>8</v>
      </c>
      <c r="H23654">
        <v>2015</v>
      </c>
      <c r="I23654" t="s">
        <v>1888</v>
      </c>
      <c r="J23654" s="50">
        <v>1554.6436983225808</v>
      </c>
      <c r="K23654" s="50">
        <v>182434</v>
      </c>
    </row>
    <row r="23655" spans="1:11">
      <c r="A23655" s="777">
        <v>42248</v>
      </c>
      <c r="B23655" t="s">
        <v>1878</v>
      </c>
      <c r="C23655" t="s">
        <v>1879</v>
      </c>
      <c r="D23655" t="s">
        <v>1897</v>
      </c>
      <c r="E23655" t="s">
        <v>980</v>
      </c>
      <c r="F23655" t="s">
        <v>1285</v>
      </c>
      <c r="G23655">
        <v>9</v>
      </c>
      <c r="H23655">
        <v>2015</v>
      </c>
      <c r="I23655" t="s">
        <v>1888</v>
      </c>
      <c r="J23655" s="50">
        <v>1339.2242148387097</v>
      </c>
      <c r="K23655" s="50">
        <v>157155</v>
      </c>
    </row>
    <row r="23656" spans="1:11">
      <c r="A23656" s="777">
        <v>42278</v>
      </c>
      <c r="B23656" t="s">
        <v>1878</v>
      </c>
      <c r="C23656" t="s">
        <v>1879</v>
      </c>
      <c r="D23656" t="s">
        <v>1897</v>
      </c>
      <c r="E23656" t="s">
        <v>980</v>
      </c>
      <c r="F23656" t="s">
        <v>1285</v>
      </c>
      <c r="G23656">
        <v>10</v>
      </c>
      <c r="H23656">
        <v>2015</v>
      </c>
      <c r="I23656" t="s">
        <v>1889</v>
      </c>
      <c r="J23656" s="50">
        <v>787.54786206451615</v>
      </c>
      <c r="K23656" s="50">
        <v>92417</v>
      </c>
    </row>
    <row r="23657" spans="1:11">
      <c r="A23657" s="777">
        <v>42309</v>
      </c>
      <c r="B23657" t="s">
        <v>1878</v>
      </c>
      <c r="C23657" t="s">
        <v>1879</v>
      </c>
      <c r="D23657" t="s">
        <v>1897</v>
      </c>
      <c r="E23657" t="s">
        <v>980</v>
      </c>
      <c r="F23657" t="s">
        <v>1285</v>
      </c>
      <c r="G23657">
        <v>11</v>
      </c>
      <c r="H23657">
        <v>2015</v>
      </c>
      <c r="I23657" t="s">
        <v>1889</v>
      </c>
      <c r="J23657" s="50">
        <v>1020.9480849032259</v>
      </c>
      <c r="K23657" s="50">
        <v>119806</v>
      </c>
    </row>
    <row r="23658" spans="1:11">
      <c r="A23658" s="777">
        <v>42339</v>
      </c>
      <c r="B23658" t="s">
        <v>1878</v>
      </c>
      <c r="C23658" t="s">
        <v>1879</v>
      </c>
      <c r="D23658" t="s">
        <v>1897</v>
      </c>
      <c r="E23658" t="s">
        <v>980</v>
      </c>
      <c r="F23658" t="s">
        <v>1285</v>
      </c>
      <c r="G23658">
        <v>12</v>
      </c>
      <c r="H23658">
        <v>2015</v>
      </c>
      <c r="I23658" t="s">
        <v>1889</v>
      </c>
      <c r="J23658" s="50">
        <v>856.35188554838726</v>
      </c>
      <c r="K23658" s="50">
        <v>100491</v>
      </c>
    </row>
    <row r="23659" spans="1:11">
      <c r="A23659" s="777">
        <v>42370</v>
      </c>
      <c r="B23659" t="s">
        <v>1878</v>
      </c>
      <c r="C23659" t="s">
        <v>1879</v>
      </c>
      <c r="D23659" t="s">
        <v>1897</v>
      </c>
      <c r="E23659" t="s">
        <v>980</v>
      </c>
      <c r="F23659" t="s">
        <v>1285</v>
      </c>
      <c r="G23659">
        <v>1</v>
      </c>
      <c r="H23659">
        <v>2016</v>
      </c>
      <c r="I23659" t="s">
        <v>1883</v>
      </c>
      <c r="J23659" s="50">
        <v>827.32705225806455</v>
      </c>
      <c r="K23659" s="50">
        <v>97085</v>
      </c>
    </row>
    <row r="23660" spans="1:11">
      <c r="A23660" s="777">
        <v>42401</v>
      </c>
      <c r="B23660" t="s">
        <v>1878</v>
      </c>
      <c r="C23660" t="s">
        <v>1879</v>
      </c>
      <c r="D23660" t="s">
        <v>1897</v>
      </c>
      <c r="E23660" t="s">
        <v>980</v>
      </c>
      <c r="F23660" t="s">
        <v>1285</v>
      </c>
      <c r="G23660">
        <v>2</v>
      </c>
      <c r="H23660">
        <v>2016</v>
      </c>
      <c r="I23660" t="s">
        <v>1883</v>
      </c>
      <c r="J23660" s="50">
        <v>1287.9237167741937</v>
      </c>
      <c r="K23660" s="50">
        <v>151135</v>
      </c>
    </row>
    <row r="23661" spans="1:11">
      <c r="A23661" s="777">
        <v>42430</v>
      </c>
      <c r="B23661" t="s">
        <v>1878</v>
      </c>
      <c r="C23661" t="s">
        <v>1879</v>
      </c>
      <c r="D23661" t="s">
        <v>1897</v>
      </c>
      <c r="E23661" t="s">
        <v>980</v>
      </c>
      <c r="F23661" t="s">
        <v>1285</v>
      </c>
      <c r="G23661">
        <v>3</v>
      </c>
      <c r="H23661">
        <v>2016</v>
      </c>
      <c r="I23661" t="s">
        <v>1883</v>
      </c>
      <c r="J23661" s="50">
        <v>1049.5468343225807</v>
      </c>
      <c r="K23661" s="50">
        <v>123162</v>
      </c>
    </row>
    <row r="23662" spans="1:11">
      <c r="A23662" s="777">
        <v>42461</v>
      </c>
      <c r="B23662" t="s">
        <v>1878</v>
      </c>
      <c r="C23662" t="s">
        <v>1879</v>
      </c>
      <c r="D23662" t="s">
        <v>1897</v>
      </c>
      <c r="E23662" t="s">
        <v>980</v>
      </c>
      <c r="F23662" t="s">
        <v>1285</v>
      </c>
      <c r="G23662">
        <v>4</v>
      </c>
      <c r="H23662">
        <v>2016</v>
      </c>
      <c r="I23662" t="s">
        <v>1881</v>
      </c>
      <c r="J23662" s="50">
        <v>1730.735640516129</v>
      </c>
      <c r="K23662" s="50">
        <v>203098</v>
      </c>
    </row>
    <row r="23663" spans="1:11">
      <c r="A23663" s="777">
        <v>42491</v>
      </c>
      <c r="B23663" t="s">
        <v>1878</v>
      </c>
      <c r="C23663" t="s">
        <v>1879</v>
      </c>
      <c r="D23663" t="s">
        <v>1897</v>
      </c>
      <c r="E23663" t="s">
        <v>980</v>
      </c>
      <c r="F23663" t="s">
        <v>1285</v>
      </c>
      <c r="G23663">
        <v>5</v>
      </c>
      <c r="H23663">
        <v>2016</v>
      </c>
      <c r="I23663" t="s">
        <v>1881</v>
      </c>
      <c r="J23663" s="50">
        <v>1542.2702227096775</v>
      </c>
      <c r="K23663" s="50">
        <v>180982</v>
      </c>
    </row>
    <row r="23664" spans="1:11">
      <c r="A23664" s="777">
        <v>42522</v>
      </c>
      <c r="B23664" t="s">
        <v>1878</v>
      </c>
      <c r="C23664" t="s">
        <v>1879</v>
      </c>
      <c r="D23664" t="s">
        <v>1897</v>
      </c>
      <c r="E23664" t="s">
        <v>980</v>
      </c>
      <c r="F23664" t="s">
        <v>1285</v>
      </c>
      <c r="G23664">
        <v>6</v>
      </c>
      <c r="H23664">
        <v>2016</v>
      </c>
      <c r="I23664" t="s">
        <v>1881</v>
      </c>
      <c r="J23664" s="50">
        <v>2201.3623193548387</v>
      </c>
      <c r="K23664" s="50">
        <v>258325</v>
      </c>
    </row>
    <row r="23665" spans="1:11">
      <c r="A23665" s="777">
        <v>42552</v>
      </c>
      <c r="B23665" t="s">
        <v>1878</v>
      </c>
      <c r="C23665" t="s">
        <v>1879</v>
      </c>
      <c r="D23665" t="s">
        <v>1897</v>
      </c>
      <c r="E23665" t="s">
        <v>980</v>
      </c>
      <c r="F23665" t="s">
        <v>1285</v>
      </c>
      <c r="G23665">
        <v>7</v>
      </c>
      <c r="H23665">
        <v>2016</v>
      </c>
      <c r="I23665" t="s">
        <v>1888</v>
      </c>
      <c r="J23665" s="50">
        <v>2294.887729032258</v>
      </c>
      <c r="K23665" s="50">
        <v>269300</v>
      </c>
    </row>
    <row r="23666" spans="1:11">
      <c r="A23666" s="777">
        <v>42583</v>
      </c>
      <c r="B23666" t="s">
        <v>1878</v>
      </c>
      <c r="C23666" t="s">
        <v>1879</v>
      </c>
      <c r="D23666" t="s">
        <v>1897</v>
      </c>
      <c r="E23666" t="s">
        <v>980</v>
      </c>
      <c r="F23666" t="s">
        <v>1285</v>
      </c>
      <c r="G23666">
        <v>8</v>
      </c>
      <c r="H23666">
        <v>2016</v>
      </c>
      <c r="I23666" t="s">
        <v>1888</v>
      </c>
      <c r="J23666" s="50">
        <v>1231.3227353548386</v>
      </c>
      <c r="K23666" s="50">
        <v>144493</v>
      </c>
    </row>
    <row r="23667" spans="1:11">
      <c r="A23667" s="777">
        <v>42614</v>
      </c>
      <c r="B23667" t="s">
        <v>1878</v>
      </c>
      <c r="C23667" t="s">
        <v>1879</v>
      </c>
      <c r="D23667" t="s">
        <v>1897</v>
      </c>
      <c r="E23667" t="s">
        <v>980</v>
      </c>
      <c r="F23667" t="s">
        <v>1285</v>
      </c>
      <c r="G23667">
        <v>9</v>
      </c>
      <c r="H23667">
        <v>2016</v>
      </c>
      <c r="I23667" t="s">
        <v>1888</v>
      </c>
      <c r="J23667" s="50">
        <v>869.11735832258069</v>
      </c>
      <c r="K23667" s="50">
        <v>101989</v>
      </c>
    </row>
    <row r="23668" spans="1:11">
      <c r="A23668" s="777">
        <v>42644</v>
      </c>
      <c r="B23668" t="s">
        <v>1878</v>
      </c>
      <c r="C23668" t="s">
        <v>1879</v>
      </c>
      <c r="D23668" t="s">
        <v>1897</v>
      </c>
      <c r="E23668" t="s">
        <v>980</v>
      </c>
      <c r="F23668" t="s">
        <v>1285</v>
      </c>
      <c r="G23668">
        <v>10</v>
      </c>
      <c r="H23668">
        <v>2016</v>
      </c>
      <c r="I23668" t="s">
        <v>1889</v>
      </c>
      <c r="J23668" s="50">
        <v>848.42672554838714</v>
      </c>
      <c r="K23668" s="50">
        <v>99561</v>
      </c>
    </row>
    <row r="23669" spans="1:11">
      <c r="A23669" s="777">
        <v>42675</v>
      </c>
      <c r="B23669" t="s">
        <v>1878</v>
      </c>
      <c r="C23669" t="s">
        <v>1879</v>
      </c>
      <c r="D23669" t="s">
        <v>1897</v>
      </c>
      <c r="E23669" t="s">
        <v>980</v>
      </c>
      <c r="F23669" t="s">
        <v>1285</v>
      </c>
      <c r="G23669">
        <v>11</v>
      </c>
      <c r="H23669">
        <v>2016</v>
      </c>
      <c r="I23669" t="s">
        <v>1889</v>
      </c>
      <c r="J23669" s="50">
        <v>1330.6854940645162</v>
      </c>
      <c r="K23669" s="50">
        <v>156153</v>
      </c>
    </row>
    <row r="23670" spans="1:11">
      <c r="A23670" s="777">
        <v>42705</v>
      </c>
      <c r="B23670" t="s">
        <v>1878</v>
      </c>
      <c r="C23670" t="s">
        <v>1879</v>
      </c>
      <c r="D23670" t="s">
        <v>1897</v>
      </c>
      <c r="E23670" t="s">
        <v>980</v>
      </c>
      <c r="F23670" t="s">
        <v>1285</v>
      </c>
      <c r="G23670">
        <v>12</v>
      </c>
      <c r="H23670">
        <v>2016</v>
      </c>
      <c r="I23670" t="s">
        <v>1889</v>
      </c>
      <c r="J23670" s="50">
        <v>872.60272438709683</v>
      </c>
      <c r="K23670" s="50">
        <v>102398</v>
      </c>
    </row>
    <row r="23671" spans="1:11">
      <c r="A23671" s="777">
        <v>42736</v>
      </c>
      <c r="B23671" t="s">
        <v>1878</v>
      </c>
      <c r="C23671" t="s">
        <v>1879</v>
      </c>
      <c r="D23671" t="s">
        <v>1897</v>
      </c>
      <c r="E23671" t="s">
        <v>980</v>
      </c>
      <c r="F23671" t="s">
        <v>1285</v>
      </c>
      <c r="G23671">
        <v>1</v>
      </c>
      <c r="H23671">
        <v>2017</v>
      </c>
      <c r="I23671" t="s">
        <v>1883</v>
      </c>
      <c r="J23671" s="50">
        <v>814.22071238709691</v>
      </c>
      <c r="K23671" s="50">
        <v>95547</v>
      </c>
    </row>
    <row r="23672" spans="1:11">
      <c r="A23672" s="777">
        <v>42767</v>
      </c>
      <c r="B23672" t="s">
        <v>1878</v>
      </c>
      <c r="C23672" t="s">
        <v>1879</v>
      </c>
      <c r="D23672" t="s">
        <v>1897</v>
      </c>
      <c r="E23672" t="s">
        <v>980</v>
      </c>
      <c r="F23672" t="s">
        <v>1285</v>
      </c>
      <c r="G23672">
        <v>2</v>
      </c>
      <c r="H23672">
        <v>2017</v>
      </c>
      <c r="I23672" t="s">
        <v>1883</v>
      </c>
      <c r="J23672" s="50">
        <v>601.43442722580642</v>
      </c>
      <c r="K23672" s="50">
        <v>70577</v>
      </c>
    </row>
    <row r="23673" spans="1:11">
      <c r="A23673" s="777">
        <v>42795</v>
      </c>
      <c r="B23673" t="s">
        <v>1878</v>
      </c>
      <c r="C23673" t="s">
        <v>1879</v>
      </c>
      <c r="D23673" t="s">
        <v>1897</v>
      </c>
      <c r="E23673" t="s">
        <v>980</v>
      </c>
      <c r="F23673" t="s">
        <v>1285</v>
      </c>
      <c r="G23673">
        <v>3</v>
      </c>
      <c r="H23673">
        <v>2017</v>
      </c>
      <c r="I23673" t="s">
        <v>1883</v>
      </c>
      <c r="J23673" s="50">
        <v>963.98067135483882</v>
      </c>
      <c r="K23673" s="50">
        <v>113121</v>
      </c>
    </row>
    <row r="23674" spans="1:11">
      <c r="A23674" s="777">
        <v>42826</v>
      </c>
      <c r="B23674" t="s">
        <v>1878</v>
      </c>
      <c r="C23674" t="s">
        <v>1879</v>
      </c>
      <c r="D23674" t="s">
        <v>1897</v>
      </c>
      <c r="E23674" t="s">
        <v>980</v>
      </c>
      <c r="F23674" t="s">
        <v>1285</v>
      </c>
      <c r="G23674">
        <v>4</v>
      </c>
      <c r="H23674">
        <v>2017</v>
      </c>
      <c r="I23674" t="s">
        <v>1881</v>
      </c>
      <c r="J23674" s="50">
        <v>965.45492154838712</v>
      </c>
      <c r="K23674" s="50">
        <v>113294</v>
      </c>
    </row>
    <row r="23675" spans="1:11">
      <c r="A23675" s="777">
        <v>42856</v>
      </c>
      <c r="B23675" t="s">
        <v>1878</v>
      </c>
      <c r="C23675" t="s">
        <v>1879</v>
      </c>
      <c r="D23675" t="s">
        <v>1897</v>
      </c>
      <c r="E23675" t="s">
        <v>980</v>
      </c>
      <c r="F23675" t="s">
        <v>1285</v>
      </c>
      <c r="G23675">
        <v>5</v>
      </c>
      <c r="H23675">
        <v>2017</v>
      </c>
      <c r="I23675" t="s">
        <v>1881</v>
      </c>
      <c r="J23675" s="50">
        <v>1336.5654514838709</v>
      </c>
      <c r="K23675" s="50">
        <v>156843</v>
      </c>
    </row>
    <row r="23676" spans="1:11">
      <c r="A23676" s="777">
        <v>42887</v>
      </c>
      <c r="B23676" t="s">
        <v>1878</v>
      </c>
      <c r="C23676" t="s">
        <v>1879</v>
      </c>
      <c r="D23676" t="s">
        <v>1897</v>
      </c>
      <c r="E23676" t="s">
        <v>980</v>
      </c>
      <c r="F23676" t="s">
        <v>1285</v>
      </c>
      <c r="G23676">
        <v>6</v>
      </c>
      <c r="H23676">
        <v>2017</v>
      </c>
      <c r="I23676" t="s">
        <v>1881</v>
      </c>
      <c r="J23676" s="50">
        <v>2166.4830936774197</v>
      </c>
      <c r="K23676" s="50">
        <v>254232</v>
      </c>
    </row>
    <row r="23677" spans="1:11">
      <c r="A23677" s="777">
        <v>42917</v>
      </c>
      <c r="B23677" t="s">
        <v>1878</v>
      </c>
      <c r="C23677" t="s">
        <v>1879</v>
      </c>
      <c r="D23677" t="s">
        <v>1897</v>
      </c>
      <c r="E23677" t="s">
        <v>980</v>
      </c>
      <c r="F23677" t="s">
        <v>1285</v>
      </c>
      <c r="G23677">
        <v>7</v>
      </c>
      <c r="H23677">
        <v>2017</v>
      </c>
      <c r="I23677" t="s">
        <v>1888</v>
      </c>
      <c r="J23677" s="50">
        <v>1794.2477023225808</v>
      </c>
      <c r="K23677" s="50">
        <v>210551</v>
      </c>
    </row>
    <row r="23678" spans="1:11">
      <c r="A23678" s="777">
        <v>42948</v>
      </c>
      <c r="B23678" t="s">
        <v>1878</v>
      </c>
      <c r="C23678" t="s">
        <v>1879</v>
      </c>
      <c r="D23678" t="s">
        <v>1897</v>
      </c>
      <c r="E23678" t="s">
        <v>980</v>
      </c>
      <c r="F23678" t="s">
        <v>1285</v>
      </c>
      <c r="G23678">
        <v>8</v>
      </c>
      <c r="H23678">
        <v>2017</v>
      </c>
      <c r="I23678" t="s">
        <v>1888</v>
      </c>
      <c r="J23678" s="50">
        <v>1170.929607483871</v>
      </c>
      <c r="K23678" s="50">
        <v>137406</v>
      </c>
    </row>
    <row r="23679" spans="1:11">
      <c r="A23679" s="777">
        <v>42979</v>
      </c>
      <c r="B23679" t="s">
        <v>1878</v>
      </c>
      <c r="C23679" t="s">
        <v>1879</v>
      </c>
      <c r="D23679" t="s">
        <v>1897</v>
      </c>
      <c r="E23679" t="s">
        <v>980</v>
      </c>
      <c r="F23679" t="s">
        <v>1285</v>
      </c>
      <c r="G23679">
        <v>9</v>
      </c>
      <c r="H23679">
        <v>2017</v>
      </c>
      <c r="I23679" t="s">
        <v>1888</v>
      </c>
      <c r="J23679" s="50">
        <v>1042.1074099354839</v>
      </c>
      <c r="K23679" s="50">
        <v>122289</v>
      </c>
    </row>
    <row r="23680" spans="1:11">
      <c r="A23680" s="777">
        <v>43009</v>
      </c>
      <c r="B23680" t="s">
        <v>1878</v>
      </c>
      <c r="C23680" t="s">
        <v>1879</v>
      </c>
      <c r="D23680" t="s">
        <v>1897</v>
      </c>
      <c r="E23680" t="s">
        <v>980</v>
      </c>
      <c r="F23680" t="s">
        <v>1285</v>
      </c>
      <c r="G23680">
        <v>10</v>
      </c>
      <c r="H23680">
        <v>2017</v>
      </c>
      <c r="I23680" t="s">
        <v>1889</v>
      </c>
      <c r="J23680" s="50">
        <v>485.99978490322587</v>
      </c>
      <c r="K23680" s="50">
        <v>57031</v>
      </c>
    </row>
    <row r="23681" spans="1:11">
      <c r="A23681" s="777">
        <v>43040</v>
      </c>
      <c r="B23681" t="s">
        <v>1878</v>
      </c>
      <c r="C23681" t="s">
        <v>1879</v>
      </c>
      <c r="D23681" t="s">
        <v>1897</v>
      </c>
      <c r="E23681" t="s">
        <v>980</v>
      </c>
      <c r="F23681" t="s">
        <v>1285</v>
      </c>
      <c r="G23681">
        <v>11</v>
      </c>
      <c r="H23681">
        <v>2017</v>
      </c>
      <c r="I23681" t="s">
        <v>1889</v>
      </c>
      <c r="J23681" s="50">
        <v>1196.3582929032259</v>
      </c>
      <c r="K23681" s="50">
        <v>140390</v>
      </c>
    </row>
    <row r="23682" spans="1:11">
      <c r="A23682" s="777">
        <v>43070</v>
      </c>
      <c r="B23682" t="s">
        <v>1878</v>
      </c>
      <c r="C23682" t="s">
        <v>1879</v>
      </c>
      <c r="D23682" t="s">
        <v>1897</v>
      </c>
      <c r="E23682" t="s">
        <v>980</v>
      </c>
      <c r="F23682" t="s">
        <v>1285</v>
      </c>
      <c r="G23682">
        <v>12</v>
      </c>
      <c r="H23682">
        <v>2017</v>
      </c>
      <c r="I23682" t="s">
        <v>1889</v>
      </c>
      <c r="J23682" s="50">
        <v>533.18431277419359</v>
      </c>
      <c r="K23682" s="50">
        <v>62568</v>
      </c>
    </row>
    <row r="23683" spans="1:11">
      <c r="A23683" s="777">
        <v>43101</v>
      </c>
      <c r="B23683" t="s">
        <v>1878</v>
      </c>
      <c r="C23683" t="s">
        <v>1879</v>
      </c>
      <c r="D23683" t="s">
        <v>1897</v>
      </c>
      <c r="E23683" t="s">
        <v>980</v>
      </c>
      <c r="F23683" t="s">
        <v>1285</v>
      </c>
      <c r="G23683">
        <v>1</v>
      </c>
      <c r="H23683">
        <v>2018</v>
      </c>
      <c r="I23683" t="s">
        <v>1883</v>
      </c>
      <c r="J23683" s="50">
        <v>812.40559509677428</v>
      </c>
      <c r="K23683" s="50">
        <v>95334</v>
      </c>
    </row>
    <row r="23684" spans="1:11">
      <c r="A23684" s="777">
        <v>40940</v>
      </c>
      <c r="B23684" t="s">
        <v>1878</v>
      </c>
      <c r="C23684" t="s">
        <v>1879</v>
      </c>
      <c r="D23684" t="s">
        <v>1897</v>
      </c>
      <c r="E23684" t="s">
        <v>981</v>
      </c>
      <c r="F23684" t="s">
        <v>1285</v>
      </c>
      <c r="G23684">
        <v>2</v>
      </c>
      <c r="H23684">
        <v>2012</v>
      </c>
      <c r="I23684" t="s">
        <v>1883</v>
      </c>
      <c r="J23684" s="50">
        <v>8.0103767741935492</v>
      </c>
      <c r="K23684" s="50">
        <v>940</v>
      </c>
    </row>
    <row r="23685" spans="1:11">
      <c r="A23685" s="777">
        <v>40969</v>
      </c>
      <c r="B23685" t="s">
        <v>1878</v>
      </c>
      <c r="C23685" t="s">
        <v>1879</v>
      </c>
      <c r="D23685" t="s">
        <v>1897</v>
      </c>
      <c r="E23685" t="s">
        <v>981</v>
      </c>
      <c r="F23685" t="s">
        <v>1285</v>
      </c>
      <c r="G23685">
        <v>3</v>
      </c>
      <c r="H23685">
        <v>2012</v>
      </c>
      <c r="I23685" t="s">
        <v>1883</v>
      </c>
      <c r="J23685" s="50">
        <v>0</v>
      </c>
      <c r="K23685" s="50">
        <v>0</v>
      </c>
    </row>
    <row r="23686" spans="1:11">
      <c r="A23686" s="777">
        <v>41000</v>
      </c>
      <c r="B23686" t="s">
        <v>1878</v>
      </c>
      <c r="C23686" t="s">
        <v>1879</v>
      </c>
      <c r="D23686" t="s">
        <v>1897</v>
      </c>
      <c r="E23686" t="s">
        <v>981</v>
      </c>
      <c r="F23686" t="s">
        <v>1285</v>
      </c>
      <c r="G23686">
        <v>4</v>
      </c>
      <c r="H23686">
        <v>2012</v>
      </c>
      <c r="I23686" t="s">
        <v>1881</v>
      </c>
      <c r="J23686" s="50">
        <v>0</v>
      </c>
      <c r="K23686" s="50">
        <v>0</v>
      </c>
    </row>
    <row r="23687" spans="1:11">
      <c r="A23687" s="777">
        <v>41030</v>
      </c>
      <c r="B23687" t="s">
        <v>1878</v>
      </c>
      <c r="C23687" t="s">
        <v>1879</v>
      </c>
      <c r="D23687" t="s">
        <v>1897</v>
      </c>
      <c r="E23687" t="s">
        <v>981</v>
      </c>
      <c r="F23687" t="s">
        <v>1285</v>
      </c>
      <c r="G23687">
        <v>5</v>
      </c>
      <c r="H23687">
        <v>2012</v>
      </c>
      <c r="I23687" t="s">
        <v>1881</v>
      </c>
      <c r="J23687" s="50">
        <v>0</v>
      </c>
      <c r="K23687" s="50">
        <v>0</v>
      </c>
    </row>
    <row r="23688" spans="1:11">
      <c r="A23688" s="777">
        <v>41061</v>
      </c>
      <c r="B23688" t="s">
        <v>1878</v>
      </c>
      <c r="C23688" t="s">
        <v>1879</v>
      </c>
      <c r="D23688" t="s">
        <v>1897</v>
      </c>
      <c r="E23688" t="s">
        <v>981</v>
      </c>
      <c r="F23688" t="s">
        <v>1285</v>
      </c>
      <c r="G23688">
        <v>6</v>
      </c>
      <c r="H23688">
        <v>2012</v>
      </c>
      <c r="I23688" t="s">
        <v>1881</v>
      </c>
      <c r="J23688" s="50">
        <v>0</v>
      </c>
      <c r="K23688" s="50">
        <v>0</v>
      </c>
    </row>
    <row r="23689" spans="1:11">
      <c r="A23689" s="777">
        <v>41091</v>
      </c>
      <c r="B23689" t="s">
        <v>1878</v>
      </c>
      <c r="C23689" t="s">
        <v>1879</v>
      </c>
      <c r="D23689" t="s">
        <v>1897</v>
      </c>
      <c r="E23689" t="s">
        <v>981</v>
      </c>
      <c r="F23689" t="s">
        <v>1285</v>
      </c>
      <c r="G23689">
        <v>7</v>
      </c>
      <c r="H23689">
        <v>2012</v>
      </c>
      <c r="I23689" t="s">
        <v>1888</v>
      </c>
      <c r="J23689" s="50">
        <v>0</v>
      </c>
      <c r="K23689" s="50">
        <v>0</v>
      </c>
    </row>
    <row r="23690" spans="1:11">
      <c r="A23690" s="777">
        <v>41122</v>
      </c>
      <c r="B23690" t="s">
        <v>1878</v>
      </c>
      <c r="C23690" t="s">
        <v>1879</v>
      </c>
      <c r="D23690" t="s">
        <v>1897</v>
      </c>
      <c r="E23690" t="s">
        <v>981</v>
      </c>
      <c r="F23690" t="s">
        <v>1285</v>
      </c>
      <c r="G23690">
        <v>8</v>
      </c>
      <c r="H23690">
        <v>2012</v>
      </c>
      <c r="I23690" t="s">
        <v>1888</v>
      </c>
      <c r="J23690" s="50">
        <v>0</v>
      </c>
      <c r="K23690" s="50">
        <v>0</v>
      </c>
    </row>
    <row r="23691" spans="1:11">
      <c r="A23691" s="777">
        <v>41153</v>
      </c>
      <c r="B23691" t="s">
        <v>1878</v>
      </c>
      <c r="C23691" t="s">
        <v>1879</v>
      </c>
      <c r="D23691" t="s">
        <v>1897</v>
      </c>
      <c r="E23691" t="s">
        <v>981</v>
      </c>
      <c r="F23691" t="s">
        <v>1285</v>
      </c>
      <c r="G23691">
        <v>9</v>
      </c>
      <c r="H23691">
        <v>2012</v>
      </c>
      <c r="I23691" t="s">
        <v>1888</v>
      </c>
      <c r="J23691" s="50">
        <v>0</v>
      </c>
      <c r="K23691" s="50">
        <v>0</v>
      </c>
    </row>
    <row r="23692" spans="1:11">
      <c r="A23692" s="777">
        <v>41183</v>
      </c>
      <c r="B23692" t="s">
        <v>1878</v>
      </c>
      <c r="C23692" t="s">
        <v>1879</v>
      </c>
      <c r="D23692" t="s">
        <v>1897</v>
      </c>
      <c r="E23692" t="s">
        <v>981</v>
      </c>
      <c r="F23692" t="s">
        <v>1285</v>
      </c>
      <c r="G23692">
        <v>10</v>
      </c>
      <c r="H23692">
        <v>2012</v>
      </c>
      <c r="I23692" t="s">
        <v>1889</v>
      </c>
      <c r="J23692" s="50">
        <v>341.43804916129034</v>
      </c>
      <c r="K23692" s="50">
        <v>40067</v>
      </c>
    </row>
    <row r="23693" spans="1:11">
      <c r="A23693" s="777">
        <v>41214</v>
      </c>
      <c r="B23693" t="s">
        <v>1878</v>
      </c>
      <c r="C23693" t="s">
        <v>1879</v>
      </c>
      <c r="D23693" t="s">
        <v>1897</v>
      </c>
      <c r="E23693" t="s">
        <v>981</v>
      </c>
      <c r="F23693" t="s">
        <v>1285</v>
      </c>
      <c r="G23693">
        <v>11</v>
      </c>
      <c r="H23693">
        <v>2012</v>
      </c>
      <c r="I23693" t="s">
        <v>1889</v>
      </c>
      <c r="J23693" s="50">
        <v>263.17496374193553</v>
      </c>
      <c r="K23693" s="50">
        <v>30883</v>
      </c>
    </row>
    <row r="23694" spans="1:11">
      <c r="A23694" s="777">
        <v>41244</v>
      </c>
      <c r="B23694" t="s">
        <v>1878</v>
      </c>
      <c r="C23694" t="s">
        <v>1879</v>
      </c>
      <c r="D23694" t="s">
        <v>1897</v>
      </c>
      <c r="E23694" t="s">
        <v>981</v>
      </c>
      <c r="F23694" t="s">
        <v>1285</v>
      </c>
      <c r="G23694">
        <v>12</v>
      </c>
      <c r="H23694">
        <v>2012</v>
      </c>
      <c r="I23694" t="s">
        <v>1889</v>
      </c>
      <c r="J23694" s="50">
        <v>0</v>
      </c>
      <c r="K23694" s="50">
        <v>0</v>
      </c>
    </row>
    <row r="23695" spans="1:11">
      <c r="A23695" s="777">
        <v>41579</v>
      </c>
      <c r="B23695" t="s">
        <v>1878</v>
      </c>
      <c r="C23695" t="s">
        <v>1879</v>
      </c>
      <c r="D23695" t="s">
        <v>1897</v>
      </c>
      <c r="E23695" t="s">
        <v>981</v>
      </c>
      <c r="F23695" t="s">
        <v>1285</v>
      </c>
      <c r="G23695">
        <v>11</v>
      </c>
      <c r="H23695">
        <v>2013</v>
      </c>
      <c r="I23695" t="s">
        <v>1889</v>
      </c>
      <c r="J23695" s="50">
        <v>533.89161200000001</v>
      </c>
      <c r="K23695" s="50">
        <v>62651</v>
      </c>
    </row>
    <row r="23696" spans="1:11">
      <c r="A23696" s="777">
        <v>41609</v>
      </c>
      <c r="B23696" t="s">
        <v>1878</v>
      </c>
      <c r="C23696" t="s">
        <v>1879</v>
      </c>
      <c r="D23696" t="s">
        <v>1897</v>
      </c>
      <c r="E23696" t="s">
        <v>981</v>
      </c>
      <c r="F23696" t="s">
        <v>1285</v>
      </c>
      <c r="G23696">
        <v>12</v>
      </c>
      <c r="H23696">
        <v>2013</v>
      </c>
      <c r="I23696" t="s">
        <v>1889</v>
      </c>
      <c r="J23696" s="50">
        <v>72.723995096774203</v>
      </c>
      <c r="K23696" s="50">
        <v>8534</v>
      </c>
    </row>
    <row r="23697" spans="1:11">
      <c r="A23697" s="777">
        <v>41883</v>
      </c>
      <c r="B23697" t="s">
        <v>1878</v>
      </c>
      <c r="C23697" t="s">
        <v>1879</v>
      </c>
      <c r="D23697" t="s">
        <v>1897</v>
      </c>
      <c r="E23697" t="s">
        <v>981</v>
      </c>
      <c r="F23697" t="s">
        <v>1285</v>
      </c>
      <c r="G23697">
        <v>9</v>
      </c>
      <c r="H23697">
        <v>2014</v>
      </c>
      <c r="I23697" t="s">
        <v>1888</v>
      </c>
      <c r="J23697" s="50">
        <v>24.977036516129033</v>
      </c>
      <c r="K23697" s="50">
        <v>2931</v>
      </c>
    </row>
    <row r="23698" spans="1:11">
      <c r="A23698" s="777">
        <v>41913</v>
      </c>
      <c r="B23698" t="s">
        <v>1878</v>
      </c>
      <c r="C23698" t="s">
        <v>1879</v>
      </c>
      <c r="D23698" t="s">
        <v>1897</v>
      </c>
      <c r="E23698" t="s">
        <v>981</v>
      </c>
      <c r="F23698" t="s">
        <v>1285</v>
      </c>
      <c r="G23698">
        <v>10</v>
      </c>
      <c r="H23698">
        <v>2014</v>
      </c>
      <c r="I23698" t="s">
        <v>1889</v>
      </c>
      <c r="J23698" s="50">
        <v>132.44391045161291</v>
      </c>
      <c r="K23698" s="50">
        <v>15542</v>
      </c>
    </row>
    <row r="23699" spans="1:11">
      <c r="A23699" s="777">
        <v>41944</v>
      </c>
      <c r="B23699" t="s">
        <v>1878</v>
      </c>
      <c r="C23699" t="s">
        <v>1879</v>
      </c>
      <c r="D23699" t="s">
        <v>1897</v>
      </c>
      <c r="E23699" t="s">
        <v>981</v>
      </c>
      <c r="F23699" t="s">
        <v>1285</v>
      </c>
      <c r="G23699">
        <v>11</v>
      </c>
      <c r="H23699">
        <v>2014</v>
      </c>
      <c r="I23699" t="s">
        <v>1889</v>
      </c>
      <c r="J23699" s="50">
        <v>156.79886451612904</v>
      </c>
      <c r="K23699" s="50">
        <v>18400</v>
      </c>
    </row>
    <row r="23700" spans="1:11">
      <c r="A23700" s="777">
        <v>41974</v>
      </c>
      <c r="B23700" t="s">
        <v>1878</v>
      </c>
      <c r="C23700" t="s">
        <v>1879</v>
      </c>
      <c r="D23700" t="s">
        <v>1897</v>
      </c>
      <c r="E23700" t="s">
        <v>981</v>
      </c>
      <c r="F23700" t="s">
        <v>1285</v>
      </c>
      <c r="G23700">
        <v>12</v>
      </c>
      <c r="H23700">
        <v>2014</v>
      </c>
      <c r="I23700" t="s">
        <v>1889</v>
      </c>
      <c r="J23700" s="50">
        <v>104.81663225806453</v>
      </c>
      <c r="K23700" s="50">
        <v>12300</v>
      </c>
    </row>
    <row r="23701" spans="1:11">
      <c r="A23701" s="777">
        <v>42156</v>
      </c>
      <c r="B23701" t="s">
        <v>1878</v>
      </c>
      <c r="C23701" t="s">
        <v>1879</v>
      </c>
      <c r="D23701" t="s">
        <v>1897</v>
      </c>
      <c r="E23701" t="s">
        <v>981</v>
      </c>
      <c r="F23701" t="s">
        <v>1285</v>
      </c>
      <c r="G23701">
        <v>6</v>
      </c>
      <c r="H23701">
        <v>2015</v>
      </c>
      <c r="I23701" t="s">
        <v>1881</v>
      </c>
      <c r="J23701" s="50">
        <v>95.766610838709681</v>
      </c>
      <c r="K23701" s="50">
        <v>11238</v>
      </c>
    </row>
    <row r="23702" spans="1:11">
      <c r="A23702" s="777">
        <v>42186</v>
      </c>
      <c r="B23702" t="s">
        <v>1878</v>
      </c>
      <c r="C23702" t="s">
        <v>1879</v>
      </c>
      <c r="D23702" t="s">
        <v>1897</v>
      </c>
      <c r="E23702" t="s">
        <v>981</v>
      </c>
      <c r="F23702" t="s">
        <v>1285</v>
      </c>
      <c r="G23702">
        <v>7</v>
      </c>
      <c r="H23702">
        <v>2015</v>
      </c>
      <c r="I23702" t="s">
        <v>1888</v>
      </c>
      <c r="J23702" s="50">
        <v>199.86742219354838</v>
      </c>
      <c r="K23702" s="50">
        <v>23454</v>
      </c>
    </row>
    <row r="23703" spans="1:11">
      <c r="A23703" s="777">
        <v>42217</v>
      </c>
      <c r="B23703" t="s">
        <v>1878</v>
      </c>
      <c r="C23703" t="s">
        <v>1879</v>
      </c>
      <c r="D23703" t="s">
        <v>1897</v>
      </c>
      <c r="E23703" t="s">
        <v>981</v>
      </c>
      <c r="F23703" t="s">
        <v>1285</v>
      </c>
      <c r="G23703">
        <v>8</v>
      </c>
      <c r="H23703">
        <v>2015</v>
      </c>
      <c r="I23703" t="s">
        <v>1888</v>
      </c>
      <c r="J23703" s="50">
        <v>0</v>
      </c>
      <c r="K23703" s="50">
        <v>0</v>
      </c>
    </row>
    <row r="23704" spans="1:11">
      <c r="A23704" s="777">
        <v>42248</v>
      </c>
      <c r="B23704" t="s">
        <v>1878</v>
      </c>
      <c r="C23704" t="s">
        <v>1879</v>
      </c>
      <c r="D23704" t="s">
        <v>1897</v>
      </c>
      <c r="E23704" t="s">
        <v>981</v>
      </c>
      <c r="F23704" t="s">
        <v>1285</v>
      </c>
      <c r="G23704">
        <v>9</v>
      </c>
      <c r="H23704">
        <v>2015</v>
      </c>
      <c r="I23704" t="s">
        <v>1888</v>
      </c>
      <c r="J23704" s="50">
        <v>188.10750735483873</v>
      </c>
      <c r="K23704" s="50">
        <v>22074</v>
      </c>
    </row>
    <row r="23705" spans="1:11">
      <c r="A23705" s="777">
        <v>42278</v>
      </c>
      <c r="B23705" t="s">
        <v>1878</v>
      </c>
      <c r="C23705" t="s">
        <v>1879</v>
      </c>
      <c r="D23705" t="s">
        <v>1897</v>
      </c>
      <c r="E23705" t="s">
        <v>981</v>
      </c>
      <c r="F23705" t="s">
        <v>1285</v>
      </c>
      <c r="G23705">
        <v>10</v>
      </c>
      <c r="H23705">
        <v>2015</v>
      </c>
      <c r="I23705" t="s">
        <v>1889</v>
      </c>
      <c r="J23705" s="50">
        <v>560.8968077419355</v>
      </c>
      <c r="K23705" s="50">
        <v>65820</v>
      </c>
    </row>
    <row r="23706" spans="1:11">
      <c r="A23706" s="777">
        <v>42309</v>
      </c>
      <c r="B23706" t="s">
        <v>1878</v>
      </c>
      <c r="C23706" t="s">
        <v>1879</v>
      </c>
      <c r="D23706" t="s">
        <v>1897</v>
      </c>
      <c r="E23706" t="s">
        <v>981</v>
      </c>
      <c r="F23706" t="s">
        <v>1285</v>
      </c>
      <c r="G23706">
        <v>11</v>
      </c>
      <c r="H23706">
        <v>2015</v>
      </c>
      <c r="I23706" t="s">
        <v>1889</v>
      </c>
      <c r="J23706" s="50">
        <v>138.05117419354841</v>
      </c>
      <c r="K23706" s="50">
        <v>16200</v>
      </c>
    </row>
    <row r="23707" spans="1:11">
      <c r="A23707" s="777">
        <v>42339</v>
      </c>
      <c r="B23707" t="s">
        <v>1878</v>
      </c>
      <c r="C23707" t="s">
        <v>1879</v>
      </c>
      <c r="D23707" t="s">
        <v>1897</v>
      </c>
      <c r="E23707" t="s">
        <v>981</v>
      </c>
      <c r="F23707" t="s">
        <v>1285</v>
      </c>
      <c r="G23707">
        <v>12</v>
      </c>
      <c r="H23707">
        <v>2015</v>
      </c>
      <c r="I23707" t="s">
        <v>1889</v>
      </c>
      <c r="J23707" s="50">
        <v>66.477605548387103</v>
      </c>
      <c r="K23707" s="50">
        <v>7801</v>
      </c>
    </row>
    <row r="23708" spans="1:11">
      <c r="A23708" s="777">
        <v>42491</v>
      </c>
      <c r="B23708" t="s">
        <v>1878</v>
      </c>
      <c r="C23708" t="s">
        <v>1879</v>
      </c>
      <c r="D23708" t="s">
        <v>1897</v>
      </c>
      <c r="E23708" t="s">
        <v>981</v>
      </c>
      <c r="F23708" t="s">
        <v>1285</v>
      </c>
      <c r="G23708">
        <v>5</v>
      </c>
      <c r="H23708">
        <v>2016</v>
      </c>
      <c r="I23708" t="s">
        <v>1881</v>
      </c>
      <c r="J23708" s="50">
        <v>3.2467590967741939</v>
      </c>
      <c r="K23708" s="50">
        <v>381</v>
      </c>
    </row>
    <row r="23709" spans="1:11">
      <c r="A23709" s="777">
        <v>42522</v>
      </c>
      <c r="B23709" t="s">
        <v>1878</v>
      </c>
      <c r="C23709" t="s">
        <v>1879</v>
      </c>
      <c r="D23709" t="s">
        <v>1897</v>
      </c>
      <c r="E23709" t="s">
        <v>981</v>
      </c>
      <c r="F23709" t="s">
        <v>1285</v>
      </c>
      <c r="G23709">
        <v>6</v>
      </c>
      <c r="H23709">
        <v>2016</v>
      </c>
      <c r="I23709" t="s">
        <v>1881</v>
      </c>
      <c r="J23709" s="50">
        <v>0</v>
      </c>
      <c r="K23709" s="50">
        <v>0</v>
      </c>
    </row>
    <row r="23710" spans="1:11">
      <c r="A23710" s="777">
        <v>42552</v>
      </c>
      <c r="B23710" t="s">
        <v>1878</v>
      </c>
      <c r="C23710" t="s">
        <v>1879</v>
      </c>
      <c r="D23710" t="s">
        <v>1897</v>
      </c>
      <c r="E23710" t="s">
        <v>981</v>
      </c>
      <c r="F23710" t="s">
        <v>1285</v>
      </c>
      <c r="G23710">
        <v>7</v>
      </c>
      <c r="H23710">
        <v>2016</v>
      </c>
      <c r="I23710" t="s">
        <v>1888</v>
      </c>
      <c r="J23710" s="50">
        <v>0</v>
      </c>
      <c r="K23710" s="50">
        <v>0</v>
      </c>
    </row>
    <row r="23711" spans="1:11">
      <c r="A23711" s="777">
        <v>42583</v>
      </c>
      <c r="B23711" t="s">
        <v>1878</v>
      </c>
      <c r="C23711" t="s">
        <v>1879</v>
      </c>
      <c r="D23711" t="s">
        <v>1897</v>
      </c>
      <c r="E23711" t="s">
        <v>981</v>
      </c>
      <c r="F23711" t="s">
        <v>1285</v>
      </c>
      <c r="G23711">
        <v>8</v>
      </c>
      <c r="H23711">
        <v>2016</v>
      </c>
      <c r="I23711" t="s">
        <v>1888</v>
      </c>
      <c r="J23711" s="50">
        <v>106.41870761290323</v>
      </c>
      <c r="K23711" s="50">
        <v>12488</v>
      </c>
    </row>
    <row r="23712" spans="1:11">
      <c r="A23712" s="777">
        <v>42614</v>
      </c>
      <c r="B23712" t="s">
        <v>1878</v>
      </c>
      <c r="C23712" t="s">
        <v>1879</v>
      </c>
      <c r="D23712" t="s">
        <v>1897</v>
      </c>
      <c r="E23712" t="s">
        <v>981</v>
      </c>
      <c r="F23712" t="s">
        <v>1285</v>
      </c>
      <c r="G23712">
        <v>9</v>
      </c>
      <c r="H23712">
        <v>2016</v>
      </c>
      <c r="I23712" t="s">
        <v>1888</v>
      </c>
      <c r="J23712" s="50">
        <v>0</v>
      </c>
      <c r="K23712" s="50">
        <v>0</v>
      </c>
    </row>
    <row r="23713" spans="1:11">
      <c r="A23713" s="777">
        <v>42644</v>
      </c>
      <c r="B23713" t="s">
        <v>1878</v>
      </c>
      <c r="C23713" t="s">
        <v>1879</v>
      </c>
      <c r="D23713" t="s">
        <v>1897</v>
      </c>
      <c r="E23713" t="s">
        <v>981</v>
      </c>
      <c r="F23713" t="s">
        <v>1285</v>
      </c>
      <c r="G23713">
        <v>10</v>
      </c>
      <c r="H23713">
        <v>2016</v>
      </c>
      <c r="I23713" t="s">
        <v>1889</v>
      </c>
      <c r="J23713" s="50">
        <v>300.30391225806454</v>
      </c>
      <c r="K23713" s="50">
        <v>35240</v>
      </c>
    </row>
    <row r="23714" spans="1:11">
      <c r="A23714" s="777">
        <v>42675</v>
      </c>
      <c r="B23714" t="s">
        <v>1878</v>
      </c>
      <c r="C23714" t="s">
        <v>1879</v>
      </c>
      <c r="D23714" t="s">
        <v>1897</v>
      </c>
      <c r="E23714" t="s">
        <v>981</v>
      </c>
      <c r="F23714" t="s">
        <v>1285</v>
      </c>
      <c r="G23714">
        <v>11</v>
      </c>
      <c r="H23714">
        <v>2016</v>
      </c>
      <c r="I23714" t="s">
        <v>1889</v>
      </c>
      <c r="J23714" s="50">
        <v>232.28388309677419</v>
      </c>
      <c r="K23714" s="50">
        <v>27258</v>
      </c>
    </row>
    <row r="23715" spans="1:11">
      <c r="A23715" s="777">
        <v>42705</v>
      </c>
      <c r="B23715" t="s">
        <v>1878</v>
      </c>
      <c r="C23715" t="s">
        <v>1879</v>
      </c>
      <c r="D23715" t="s">
        <v>1897</v>
      </c>
      <c r="E23715" t="s">
        <v>981</v>
      </c>
      <c r="F23715" t="s">
        <v>1285</v>
      </c>
      <c r="G23715">
        <v>12</v>
      </c>
      <c r="H23715">
        <v>2016</v>
      </c>
      <c r="I23715" t="s">
        <v>1889</v>
      </c>
      <c r="J23715" s="50">
        <v>0</v>
      </c>
      <c r="K23715" s="50">
        <v>0</v>
      </c>
    </row>
    <row r="23716" spans="1:11">
      <c r="A23716" s="777">
        <v>42795</v>
      </c>
      <c r="B23716" t="s">
        <v>1878</v>
      </c>
      <c r="C23716" t="s">
        <v>1879</v>
      </c>
      <c r="D23716" t="s">
        <v>1897</v>
      </c>
      <c r="E23716" t="s">
        <v>981</v>
      </c>
      <c r="F23716" t="s">
        <v>1285</v>
      </c>
      <c r="G23716">
        <v>3</v>
      </c>
      <c r="H23716">
        <v>2017</v>
      </c>
      <c r="I23716" t="s">
        <v>1883</v>
      </c>
      <c r="J23716" s="50">
        <v>47.619133419354839</v>
      </c>
      <c r="K23716" s="50">
        <v>5588</v>
      </c>
    </row>
    <row r="23717" spans="1:11">
      <c r="A23717" s="777">
        <v>42826</v>
      </c>
      <c r="B23717" t="s">
        <v>1878</v>
      </c>
      <c r="C23717" t="s">
        <v>1879</v>
      </c>
      <c r="D23717" t="s">
        <v>1897</v>
      </c>
      <c r="E23717" t="s">
        <v>981</v>
      </c>
      <c r="F23717" t="s">
        <v>1285</v>
      </c>
      <c r="G23717">
        <v>4</v>
      </c>
      <c r="H23717">
        <v>2017</v>
      </c>
      <c r="I23717" t="s">
        <v>1881</v>
      </c>
      <c r="J23717" s="50">
        <v>111.66806090322582</v>
      </c>
      <c r="K23717" s="50">
        <v>13104</v>
      </c>
    </row>
    <row r="23718" spans="1:11">
      <c r="A23718" s="777">
        <v>43009</v>
      </c>
      <c r="B23718" t="s">
        <v>1878</v>
      </c>
      <c r="C23718" t="s">
        <v>1879</v>
      </c>
      <c r="D23718" t="s">
        <v>1897</v>
      </c>
      <c r="E23718" t="s">
        <v>981</v>
      </c>
      <c r="F23718" t="s">
        <v>1285</v>
      </c>
      <c r="G23718">
        <v>10</v>
      </c>
      <c r="H23718">
        <v>2017</v>
      </c>
      <c r="I23718" t="s">
        <v>1889</v>
      </c>
      <c r="J23718" s="50">
        <v>81.73140812903226</v>
      </c>
      <c r="K23718" s="50">
        <v>9591</v>
      </c>
    </row>
    <row r="23719" spans="1:11">
      <c r="A23719" s="777">
        <v>43040</v>
      </c>
      <c r="B23719" t="s">
        <v>1878</v>
      </c>
      <c r="C23719" t="s">
        <v>1879</v>
      </c>
      <c r="D23719" t="s">
        <v>1897</v>
      </c>
      <c r="E23719" t="s">
        <v>981</v>
      </c>
      <c r="F23719" t="s">
        <v>1285</v>
      </c>
      <c r="G23719">
        <v>11</v>
      </c>
      <c r="H23719">
        <v>2017</v>
      </c>
      <c r="I23719" t="s">
        <v>1889</v>
      </c>
      <c r="J23719" s="50">
        <v>81.73140812903226</v>
      </c>
      <c r="K23719" s="50">
        <v>9591</v>
      </c>
    </row>
    <row r="23720" spans="1:11">
      <c r="A23720" s="777">
        <v>43070</v>
      </c>
      <c r="B23720" t="s">
        <v>1878</v>
      </c>
      <c r="C23720" t="s">
        <v>1879</v>
      </c>
      <c r="D23720" t="s">
        <v>1897</v>
      </c>
      <c r="E23720" t="s">
        <v>981</v>
      </c>
      <c r="F23720" t="s">
        <v>1285</v>
      </c>
      <c r="G23720">
        <v>12</v>
      </c>
      <c r="H23720">
        <v>2017</v>
      </c>
      <c r="I23720" t="s">
        <v>1889</v>
      </c>
      <c r="J23720" s="50">
        <v>321.34393380645162</v>
      </c>
      <c r="K23720" s="50">
        <v>37709</v>
      </c>
    </row>
    <row r="23721" spans="1:11">
      <c r="A23721" s="777">
        <v>41000</v>
      </c>
      <c r="B23721" t="s">
        <v>1878</v>
      </c>
      <c r="C23721" t="s">
        <v>1879</v>
      </c>
      <c r="D23721" t="s">
        <v>1897</v>
      </c>
      <c r="E23721" t="s">
        <v>982</v>
      </c>
      <c r="F23721" t="s">
        <v>1286</v>
      </c>
      <c r="G23721">
        <v>4</v>
      </c>
      <c r="H23721">
        <v>2012</v>
      </c>
      <c r="I23721" t="s">
        <v>1881</v>
      </c>
      <c r="J23721" s="50">
        <v>5.7862189677419362</v>
      </c>
      <c r="K23721" s="50">
        <v>679</v>
      </c>
    </row>
    <row r="23722" spans="1:11">
      <c r="A23722" s="777">
        <v>41030</v>
      </c>
      <c r="B23722" t="s">
        <v>1878</v>
      </c>
      <c r="C23722" t="s">
        <v>1879</v>
      </c>
      <c r="D23722" t="s">
        <v>1897</v>
      </c>
      <c r="E23722" t="s">
        <v>982</v>
      </c>
      <c r="F23722" t="s">
        <v>1286</v>
      </c>
      <c r="G23722">
        <v>5</v>
      </c>
      <c r="H23722">
        <v>2012</v>
      </c>
      <c r="I23722" t="s">
        <v>1881</v>
      </c>
      <c r="J23722" s="50">
        <v>5.7862189677419362</v>
      </c>
      <c r="K23722" s="50">
        <v>679</v>
      </c>
    </row>
    <row r="23723" spans="1:11">
      <c r="A23723" s="777">
        <v>41061</v>
      </c>
      <c r="B23723" t="s">
        <v>1878</v>
      </c>
      <c r="C23723" t="s">
        <v>1879</v>
      </c>
      <c r="D23723" t="s">
        <v>1897</v>
      </c>
      <c r="E23723" t="s">
        <v>982</v>
      </c>
      <c r="F23723" t="s">
        <v>1286</v>
      </c>
      <c r="G23723">
        <v>6</v>
      </c>
      <c r="H23723">
        <v>2012</v>
      </c>
      <c r="I23723" t="s">
        <v>1881</v>
      </c>
      <c r="J23723" s="50">
        <v>5.7862189677419362</v>
      </c>
      <c r="K23723" s="50">
        <v>679</v>
      </c>
    </row>
    <row r="23724" spans="1:11">
      <c r="A23724" s="777">
        <v>41091</v>
      </c>
      <c r="B23724" t="s">
        <v>1878</v>
      </c>
      <c r="C23724" t="s">
        <v>1879</v>
      </c>
      <c r="D23724" t="s">
        <v>1897</v>
      </c>
      <c r="E23724" t="s">
        <v>982</v>
      </c>
      <c r="F23724" t="s">
        <v>1286</v>
      </c>
      <c r="G23724">
        <v>7</v>
      </c>
      <c r="H23724">
        <v>2012</v>
      </c>
      <c r="I23724" t="s">
        <v>1888</v>
      </c>
      <c r="J23724" s="50">
        <v>11.572437935483872</v>
      </c>
      <c r="K23724" s="50">
        <v>1358</v>
      </c>
    </row>
    <row r="23725" spans="1:11">
      <c r="A23725" s="777">
        <v>41122</v>
      </c>
      <c r="B23725" t="s">
        <v>1878</v>
      </c>
      <c r="C23725" t="s">
        <v>1879</v>
      </c>
      <c r="D23725" t="s">
        <v>1897</v>
      </c>
      <c r="E23725" t="s">
        <v>982</v>
      </c>
      <c r="F23725" t="s">
        <v>1286</v>
      </c>
      <c r="G23725">
        <v>8</v>
      </c>
      <c r="H23725">
        <v>2012</v>
      </c>
      <c r="I23725" t="s">
        <v>1888</v>
      </c>
      <c r="J23725" s="50">
        <v>22.804008774193552</v>
      </c>
      <c r="K23725" s="50">
        <v>2676</v>
      </c>
    </row>
    <row r="23726" spans="1:11">
      <c r="A23726" s="777">
        <v>41153</v>
      </c>
      <c r="B23726" t="s">
        <v>1878</v>
      </c>
      <c r="C23726" t="s">
        <v>1879</v>
      </c>
      <c r="D23726" t="s">
        <v>1897</v>
      </c>
      <c r="E23726" t="s">
        <v>982</v>
      </c>
      <c r="F23726" t="s">
        <v>1286</v>
      </c>
      <c r="G23726">
        <v>9</v>
      </c>
      <c r="H23726">
        <v>2012</v>
      </c>
      <c r="I23726" t="s">
        <v>1888</v>
      </c>
      <c r="J23726" s="50">
        <v>0</v>
      </c>
      <c r="K23726" s="50">
        <v>0</v>
      </c>
    </row>
    <row r="23727" spans="1:11">
      <c r="A23727" s="777">
        <v>41183</v>
      </c>
      <c r="B23727" t="s">
        <v>1878</v>
      </c>
      <c r="C23727" t="s">
        <v>1879</v>
      </c>
      <c r="D23727" t="s">
        <v>1897</v>
      </c>
      <c r="E23727" t="s">
        <v>982</v>
      </c>
      <c r="F23727" t="s">
        <v>1286</v>
      </c>
      <c r="G23727">
        <v>10</v>
      </c>
      <c r="H23727">
        <v>2012</v>
      </c>
      <c r="I23727" t="s">
        <v>1889</v>
      </c>
      <c r="J23727" s="50">
        <v>0</v>
      </c>
      <c r="K23727" s="50">
        <v>0</v>
      </c>
    </row>
    <row r="23728" spans="1:11">
      <c r="A23728" s="777">
        <v>41214</v>
      </c>
      <c r="B23728" t="s">
        <v>1878</v>
      </c>
      <c r="C23728" t="s">
        <v>1879</v>
      </c>
      <c r="D23728" t="s">
        <v>1897</v>
      </c>
      <c r="E23728" t="s">
        <v>982</v>
      </c>
      <c r="F23728" t="s">
        <v>1286</v>
      </c>
      <c r="G23728">
        <v>11</v>
      </c>
      <c r="H23728">
        <v>2012</v>
      </c>
      <c r="I23728" t="s">
        <v>1889</v>
      </c>
      <c r="J23728" s="50">
        <v>0</v>
      </c>
      <c r="K23728" s="50">
        <v>0</v>
      </c>
    </row>
    <row r="23729" spans="1:11">
      <c r="A23729" s="777">
        <v>41244</v>
      </c>
      <c r="B23729" t="s">
        <v>1878</v>
      </c>
      <c r="C23729" t="s">
        <v>1879</v>
      </c>
      <c r="D23729" t="s">
        <v>1897</v>
      </c>
      <c r="E23729" t="s">
        <v>982</v>
      </c>
      <c r="F23729" t="s">
        <v>1286</v>
      </c>
      <c r="G23729">
        <v>12</v>
      </c>
      <c r="H23729">
        <v>2012</v>
      </c>
      <c r="I23729" t="s">
        <v>1889</v>
      </c>
      <c r="J23729" s="50">
        <v>0</v>
      </c>
      <c r="K23729" s="50">
        <v>0</v>
      </c>
    </row>
    <row r="23730" spans="1:11">
      <c r="A23730" s="777">
        <v>41306</v>
      </c>
      <c r="B23730" t="s">
        <v>1878</v>
      </c>
      <c r="C23730" t="s">
        <v>1879</v>
      </c>
      <c r="D23730" t="s">
        <v>1897</v>
      </c>
      <c r="E23730" t="s">
        <v>982</v>
      </c>
      <c r="F23730" t="s">
        <v>1286</v>
      </c>
      <c r="G23730">
        <v>2</v>
      </c>
      <c r="H23730">
        <v>2013</v>
      </c>
      <c r="I23730" t="s">
        <v>1883</v>
      </c>
      <c r="J23730" s="50">
        <v>11.231570838709677</v>
      </c>
      <c r="K23730" s="50">
        <v>1318</v>
      </c>
    </row>
    <row r="23731" spans="1:11">
      <c r="A23731" s="777">
        <v>41334</v>
      </c>
      <c r="B23731" t="s">
        <v>1878</v>
      </c>
      <c r="C23731" t="s">
        <v>1879</v>
      </c>
      <c r="D23731" t="s">
        <v>1897</v>
      </c>
      <c r="E23731" t="s">
        <v>982</v>
      </c>
      <c r="F23731" t="s">
        <v>1286</v>
      </c>
      <c r="G23731">
        <v>3</v>
      </c>
      <c r="H23731">
        <v>2013</v>
      </c>
      <c r="I23731" t="s">
        <v>1883</v>
      </c>
      <c r="J23731" s="50">
        <v>0</v>
      </c>
      <c r="K23731" s="50">
        <v>0</v>
      </c>
    </row>
    <row r="23732" spans="1:11">
      <c r="A23732" s="777">
        <v>41365</v>
      </c>
      <c r="B23732" t="s">
        <v>1878</v>
      </c>
      <c r="C23732" t="s">
        <v>1879</v>
      </c>
      <c r="D23732" t="s">
        <v>1897</v>
      </c>
      <c r="E23732" t="s">
        <v>982</v>
      </c>
      <c r="F23732" t="s">
        <v>1286</v>
      </c>
      <c r="G23732">
        <v>4</v>
      </c>
      <c r="H23732">
        <v>2013</v>
      </c>
      <c r="I23732" t="s">
        <v>1881</v>
      </c>
      <c r="J23732" s="50">
        <v>0</v>
      </c>
      <c r="K23732" s="50">
        <v>0</v>
      </c>
    </row>
    <row r="23733" spans="1:11">
      <c r="A23733" s="777">
        <v>41395</v>
      </c>
      <c r="B23733" t="s">
        <v>1878</v>
      </c>
      <c r="C23733" t="s">
        <v>1879</v>
      </c>
      <c r="D23733" t="s">
        <v>1897</v>
      </c>
      <c r="E23733" t="s">
        <v>982</v>
      </c>
      <c r="F23733" t="s">
        <v>1286</v>
      </c>
      <c r="G23733">
        <v>5</v>
      </c>
      <c r="H23733">
        <v>2013</v>
      </c>
      <c r="I23733" t="s">
        <v>1881</v>
      </c>
      <c r="J23733" s="50">
        <v>14.222679612903226</v>
      </c>
      <c r="K23733" s="50">
        <v>1669</v>
      </c>
    </row>
    <row r="23734" spans="1:11">
      <c r="A23734" s="777">
        <v>41426</v>
      </c>
      <c r="B23734" t="s">
        <v>1878</v>
      </c>
      <c r="C23734" t="s">
        <v>1879</v>
      </c>
      <c r="D23734" t="s">
        <v>1897</v>
      </c>
      <c r="E23734" t="s">
        <v>982</v>
      </c>
      <c r="F23734" t="s">
        <v>1286</v>
      </c>
      <c r="G23734">
        <v>6</v>
      </c>
      <c r="H23734">
        <v>2013</v>
      </c>
      <c r="I23734" t="s">
        <v>1881</v>
      </c>
      <c r="J23734" s="50">
        <v>14.222679612903226</v>
      </c>
      <c r="K23734" s="50">
        <v>1669</v>
      </c>
    </row>
    <row r="23735" spans="1:11">
      <c r="A23735" s="777">
        <v>41456</v>
      </c>
      <c r="B23735" t="s">
        <v>1878</v>
      </c>
      <c r="C23735" t="s">
        <v>1879</v>
      </c>
      <c r="D23735" t="s">
        <v>1897</v>
      </c>
      <c r="E23735" t="s">
        <v>982</v>
      </c>
      <c r="F23735" t="s">
        <v>1286</v>
      </c>
      <c r="G23735">
        <v>7</v>
      </c>
      <c r="H23735">
        <v>2013</v>
      </c>
      <c r="I23735" t="s">
        <v>1888</v>
      </c>
      <c r="J23735" s="50">
        <v>0</v>
      </c>
      <c r="K23735" s="50">
        <v>0</v>
      </c>
    </row>
    <row r="23736" spans="1:11">
      <c r="A23736" s="777">
        <v>41487</v>
      </c>
      <c r="B23736" t="s">
        <v>1878</v>
      </c>
      <c r="C23736" t="s">
        <v>1879</v>
      </c>
      <c r="D23736" t="s">
        <v>1897</v>
      </c>
      <c r="E23736" t="s">
        <v>982</v>
      </c>
      <c r="F23736" t="s">
        <v>1286</v>
      </c>
      <c r="G23736">
        <v>8</v>
      </c>
      <c r="H23736">
        <v>2013</v>
      </c>
      <c r="I23736" t="s">
        <v>1888</v>
      </c>
      <c r="J23736" s="50">
        <v>28.445359225806452</v>
      </c>
      <c r="K23736" s="50">
        <v>3338</v>
      </c>
    </row>
    <row r="23737" spans="1:11">
      <c r="A23737" s="777">
        <v>41518</v>
      </c>
      <c r="B23737" t="s">
        <v>1878</v>
      </c>
      <c r="C23737" t="s">
        <v>1879</v>
      </c>
      <c r="D23737" t="s">
        <v>1897</v>
      </c>
      <c r="E23737" t="s">
        <v>982</v>
      </c>
      <c r="F23737" t="s">
        <v>1286</v>
      </c>
      <c r="G23737">
        <v>9</v>
      </c>
      <c r="H23737">
        <v>2013</v>
      </c>
      <c r="I23737" t="s">
        <v>1888</v>
      </c>
      <c r="J23737" s="50">
        <v>14.222679612903226</v>
      </c>
      <c r="K23737" s="50">
        <v>1669</v>
      </c>
    </row>
    <row r="23738" spans="1:11">
      <c r="A23738" s="777">
        <v>41548</v>
      </c>
      <c r="B23738" t="s">
        <v>1878</v>
      </c>
      <c r="C23738" t="s">
        <v>1879</v>
      </c>
      <c r="D23738" t="s">
        <v>1897</v>
      </c>
      <c r="E23738" t="s">
        <v>982</v>
      </c>
      <c r="F23738" t="s">
        <v>1286</v>
      </c>
      <c r="G23738">
        <v>10</v>
      </c>
      <c r="H23738">
        <v>2013</v>
      </c>
      <c r="I23738" t="s">
        <v>1889</v>
      </c>
      <c r="J23738" s="50">
        <v>259.66403264516129</v>
      </c>
      <c r="K23738" s="50">
        <v>30471</v>
      </c>
    </row>
    <row r="23739" spans="1:11">
      <c r="A23739" s="777">
        <v>41579</v>
      </c>
      <c r="B23739" t="s">
        <v>1878</v>
      </c>
      <c r="C23739" t="s">
        <v>1879</v>
      </c>
      <c r="D23739" t="s">
        <v>1897</v>
      </c>
      <c r="E23739" t="s">
        <v>982</v>
      </c>
      <c r="F23739" t="s">
        <v>1286</v>
      </c>
      <c r="G23739">
        <v>11</v>
      </c>
      <c r="H23739">
        <v>2013</v>
      </c>
      <c r="I23739" t="s">
        <v>1889</v>
      </c>
      <c r="J23739" s="50">
        <v>66.9122110967742</v>
      </c>
      <c r="K23739" s="50">
        <v>7852</v>
      </c>
    </row>
    <row r="23740" spans="1:11">
      <c r="A23740" s="777">
        <v>41609</v>
      </c>
      <c r="B23740" t="s">
        <v>1878</v>
      </c>
      <c r="C23740" t="s">
        <v>1879</v>
      </c>
      <c r="D23740" t="s">
        <v>1897</v>
      </c>
      <c r="E23740" t="s">
        <v>982</v>
      </c>
      <c r="F23740" t="s">
        <v>1286</v>
      </c>
      <c r="G23740">
        <v>12</v>
      </c>
      <c r="H23740">
        <v>2013</v>
      </c>
      <c r="I23740" t="s">
        <v>1889</v>
      </c>
      <c r="J23740" s="50">
        <v>0</v>
      </c>
      <c r="K23740" s="50">
        <v>0</v>
      </c>
    </row>
    <row r="23741" spans="1:11">
      <c r="A23741" s="777">
        <v>41640</v>
      </c>
      <c r="B23741" t="s">
        <v>1878</v>
      </c>
      <c r="C23741" t="s">
        <v>1879</v>
      </c>
      <c r="D23741" t="s">
        <v>1897</v>
      </c>
      <c r="E23741" t="s">
        <v>982</v>
      </c>
      <c r="F23741" t="s">
        <v>1286</v>
      </c>
      <c r="G23741">
        <v>1</v>
      </c>
      <c r="H23741">
        <v>2014</v>
      </c>
      <c r="I23741" t="s">
        <v>1883</v>
      </c>
      <c r="J23741" s="50">
        <v>14.299374709677419</v>
      </c>
      <c r="K23741" s="50">
        <v>1678</v>
      </c>
    </row>
    <row r="23742" spans="1:11">
      <c r="A23742" s="777">
        <v>41671</v>
      </c>
      <c r="B23742" t="s">
        <v>1878</v>
      </c>
      <c r="C23742" t="s">
        <v>1879</v>
      </c>
      <c r="D23742" t="s">
        <v>1897</v>
      </c>
      <c r="E23742" t="s">
        <v>982</v>
      </c>
      <c r="F23742" t="s">
        <v>1286</v>
      </c>
      <c r="G23742">
        <v>2</v>
      </c>
      <c r="H23742">
        <v>2014</v>
      </c>
      <c r="I23742" t="s">
        <v>1883</v>
      </c>
      <c r="J23742" s="50">
        <v>0</v>
      </c>
      <c r="K23742" s="50">
        <v>0</v>
      </c>
    </row>
    <row r="23743" spans="1:11">
      <c r="A23743" s="777">
        <v>41699</v>
      </c>
      <c r="B23743" t="s">
        <v>1878</v>
      </c>
      <c r="C23743" t="s">
        <v>1879</v>
      </c>
      <c r="D23743" t="s">
        <v>1897</v>
      </c>
      <c r="E23743" t="s">
        <v>982</v>
      </c>
      <c r="F23743" t="s">
        <v>1286</v>
      </c>
      <c r="G23743">
        <v>3</v>
      </c>
      <c r="H23743">
        <v>2014</v>
      </c>
      <c r="I23743" t="s">
        <v>1883</v>
      </c>
      <c r="J23743" s="50">
        <v>0</v>
      </c>
      <c r="K23743" s="50">
        <v>0</v>
      </c>
    </row>
    <row r="23744" spans="1:11">
      <c r="A23744" s="777">
        <v>41730</v>
      </c>
      <c r="B23744" t="s">
        <v>1878</v>
      </c>
      <c r="C23744" t="s">
        <v>1879</v>
      </c>
      <c r="D23744" t="s">
        <v>1897</v>
      </c>
      <c r="E23744" t="s">
        <v>982</v>
      </c>
      <c r="F23744" t="s">
        <v>1286</v>
      </c>
      <c r="G23744">
        <v>4</v>
      </c>
      <c r="H23744">
        <v>2014</v>
      </c>
      <c r="I23744" t="s">
        <v>1881</v>
      </c>
      <c r="J23744" s="50">
        <v>0</v>
      </c>
      <c r="K23744" s="50">
        <v>0</v>
      </c>
    </row>
    <row r="23745" spans="1:11">
      <c r="A23745" s="777">
        <v>41760</v>
      </c>
      <c r="B23745" t="s">
        <v>1878</v>
      </c>
      <c r="C23745" t="s">
        <v>1879</v>
      </c>
      <c r="D23745" t="s">
        <v>1897</v>
      </c>
      <c r="E23745" t="s">
        <v>982</v>
      </c>
      <c r="F23745" t="s">
        <v>1286</v>
      </c>
      <c r="G23745">
        <v>5</v>
      </c>
      <c r="H23745">
        <v>2014</v>
      </c>
      <c r="I23745" t="s">
        <v>1881</v>
      </c>
      <c r="J23745" s="50">
        <v>0</v>
      </c>
      <c r="K23745" s="50">
        <v>0</v>
      </c>
    </row>
    <row r="23746" spans="1:11">
      <c r="A23746" s="777">
        <v>41791</v>
      </c>
      <c r="B23746" t="s">
        <v>1878</v>
      </c>
      <c r="C23746" t="s">
        <v>1879</v>
      </c>
      <c r="D23746" t="s">
        <v>1897</v>
      </c>
      <c r="E23746" t="s">
        <v>982</v>
      </c>
      <c r="F23746" t="s">
        <v>1286</v>
      </c>
      <c r="G23746">
        <v>6</v>
      </c>
      <c r="H23746">
        <v>2014</v>
      </c>
      <c r="I23746" t="s">
        <v>1881</v>
      </c>
      <c r="J23746" s="50">
        <v>0</v>
      </c>
      <c r="K23746" s="50">
        <v>0</v>
      </c>
    </row>
    <row r="23747" spans="1:11">
      <c r="A23747" s="777">
        <v>41821</v>
      </c>
      <c r="B23747" t="s">
        <v>1878</v>
      </c>
      <c r="C23747" t="s">
        <v>1879</v>
      </c>
      <c r="D23747" t="s">
        <v>1897</v>
      </c>
      <c r="E23747" t="s">
        <v>982</v>
      </c>
      <c r="F23747" t="s">
        <v>1286</v>
      </c>
      <c r="G23747">
        <v>7</v>
      </c>
      <c r="H23747">
        <v>2014</v>
      </c>
      <c r="I23747" t="s">
        <v>1888</v>
      </c>
      <c r="J23747" s="50">
        <v>0</v>
      </c>
      <c r="K23747" s="50">
        <v>0</v>
      </c>
    </row>
    <row r="23748" spans="1:11">
      <c r="A23748" s="777">
        <v>41852</v>
      </c>
      <c r="B23748" t="s">
        <v>1878</v>
      </c>
      <c r="C23748" t="s">
        <v>1879</v>
      </c>
      <c r="D23748" t="s">
        <v>1897</v>
      </c>
      <c r="E23748" t="s">
        <v>982</v>
      </c>
      <c r="F23748" t="s">
        <v>1286</v>
      </c>
      <c r="G23748">
        <v>8</v>
      </c>
      <c r="H23748">
        <v>2014</v>
      </c>
      <c r="I23748" t="s">
        <v>1888</v>
      </c>
      <c r="J23748" s="50">
        <v>0</v>
      </c>
      <c r="K23748" s="50">
        <v>0</v>
      </c>
    </row>
    <row r="23749" spans="1:11">
      <c r="A23749" s="777">
        <v>41883</v>
      </c>
      <c r="B23749" t="s">
        <v>1878</v>
      </c>
      <c r="C23749" t="s">
        <v>1879</v>
      </c>
      <c r="D23749" t="s">
        <v>1897</v>
      </c>
      <c r="E23749" t="s">
        <v>982</v>
      </c>
      <c r="F23749" t="s">
        <v>1286</v>
      </c>
      <c r="G23749">
        <v>9</v>
      </c>
      <c r="H23749">
        <v>2014</v>
      </c>
      <c r="I23749" t="s">
        <v>1888</v>
      </c>
      <c r="J23749" s="50">
        <v>0</v>
      </c>
      <c r="K23749" s="50">
        <v>0</v>
      </c>
    </row>
    <row r="23750" spans="1:11">
      <c r="A23750" s="777">
        <v>41913</v>
      </c>
      <c r="B23750" t="s">
        <v>1878</v>
      </c>
      <c r="C23750" t="s">
        <v>1879</v>
      </c>
      <c r="D23750" t="s">
        <v>1897</v>
      </c>
      <c r="E23750" t="s">
        <v>982</v>
      </c>
      <c r="F23750" t="s">
        <v>1286</v>
      </c>
      <c r="G23750">
        <v>10</v>
      </c>
      <c r="H23750">
        <v>2014</v>
      </c>
      <c r="I23750" t="s">
        <v>1889</v>
      </c>
      <c r="J23750" s="50">
        <v>0</v>
      </c>
      <c r="K23750" s="50">
        <v>0</v>
      </c>
    </row>
    <row r="23751" spans="1:11">
      <c r="A23751" s="777">
        <v>41944</v>
      </c>
      <c r="B23751" t="s">
        <v>1878</v>
      </c>
      <c r="C23751" t="s">
        <v>1879</v>
      </c>
      <c r="D23751" t="s">
        <v>1897</v>
      </c>
      <c r="E23751" t="s">
        <v>982</v>
      </c>
      <c r="F23751" t="s">
        <v>1286</v>
      </c>
      <c r="G23751">
        <v>11</v>
      </c>
      <c r="H23751">
        <v>2014</v>
      </c>
      <c r="I23751" t="s">
        <v>1889</v>
      </c>
      <c r="J23751" s="50">
        <v>0</v>
      </c>
      <c r="K23751" s="50">
        <v>0</v>
      </c>
    </row>
    <row r="23752" spans="1:11">
      <c r="A23752" s="777">
        <v>41974</v>
      </c>
      <c r="B23752" t="s">
        <v>1878</v>
      </c>
      <c r="C23752" t="s">
        <v>1879</v>
      </c>
      <c r="D23752" t="s">
        <v>1897</v>
      </c>
      <c r="E23752" t="s">
        <v>982</v>
      </c>
      <c r="F23752" t="s">
        <v>1286</v>
      </c>
      <c r="G23752">
        <v>12</v>
      </c>
      <c r="H23752">
        <v>2014</v>
      </c>
      <c r="I23752" t="s">
        <v>1889</v>
      </c>
      <c r="J23752" s="50">
        <v>0</v>
      </c>
      <c r="K23752" s="50">
        <v>0</v>
      </c>
    </row>
    <row r="23753" spans="1:11">
      <c r="A23753" s="777">
        <v>42217</v>
      </c>
      <c r="B23753" t="s">
        <v>1878</v>
      </c>
      <c r="C23753" t="s">
        <v>1879</v>
      </c>
      <c r="D23753" t="s">
        <v>1897</v>
      </c>
      <c r="E23753" t="s">
        <v>982</v>
      </c>
      <c r="F23753" t="s">
        <v>1286</v>
      </c>
      <c r="G23753">
        <v>8</v>
      </c>
      <c r="H23753">
        <v>2015</v>
      </c>
      <c r="I23753" t="s">
        <v>1888</v>
      </c>
      <c r="J23753" s="50">
        <v>15.63727806451613</v>
      </c>
      <c r="K23753" s="50">
        <v>1835</v>
      </c>
    </row>
    <row r="23754" spans="1:11">
      <c r="A23754" s="777">
        <v>42248</v>
      </c>
      <c r="B23754" t="s">
        <v>1878</v>
      </c>
      <c r="C23754" t="s">
        <v>1879</v>
      </c>
      <c r="D23754" t="s">
        <v>1897</v>
      </c>
      <c r="E23754" t="s">
        <v>982</v>
      </c>
      <c r="F23754" t="s">
        <v>1286</v>
      </c>
      <c r="G23754">
        <v>9</v>
      </c>
      <c r="H23754">
        <v>2015</v>
      </c>
      <c r="I23754" t="s">
        <v>1888</v>
      </c>
      <c r="J23754" s="50">
        <v>42.719168903225814</v>
      </c>
      <c r="K23754" s="50">
        <v>5013</v>
      </c>
    </row>
    <row r="23755" spans="1:11">
      <c r="A23755" s="777">
        <v>42278</v>
      </c>
      <c r="B23755" t="s">
        <v>1878</v>
      </c>
      <c r="C23755" t="s">
        <v>1879</v>
      </c>
      <c r="D23755" t="s">
        <v>1897</v>
      </c>
      <c r="E23755" t="s">
        <v>982</v>
      </c>
      <c r="F23755" t="s">
        <v>1286</v>
      </c>
      <c r="G23755">
        <v>10</v>
      </c>
      <c r="H23755">
        <v>2015</v>
      </c>
      <c r="I23755" t="s">
        <v>1889</v>
      </c>
      <c r="J23755" s="50">
        <v>73.047818838709688</v>
      </c>
      <c r="K23755" s="50">
        <v>8572</v>
      </c>
    </row>
    <row r="23756" spans="1:11">
      <c r="A23756" s="777">
        <v>42309</v>
      </c>
      <c r="B23756" t="s">
        <v>1878</v>
      </c>
      <c r="C23756" t="s">
        <v>1879</v>
      </c>
      <c r="D23756" t="s">
        <v>1897</v>
      </c>
      <c r="E23756" t="s">
        <v>982</v>
      </c>
      <c r="F23756" t="s">
        <v>1286</v>
      </c>
      <c r="G23756">
        <v>11</v>
      </c>
      <c r="H23756">
        <v>2015</v>
      </c>
      <c r="I23756" t="s">
        <v>1889</v>
      </c>
      <c r="J23756" s="50">
        <v>97.701031612903222</v>
      </c>
      <c r="K23756" s="50">
        <v>11465</v>
      </c>
    </row>
    <row r="23757" spans="1:11">
      <c r="A23757" s="777">
        <v>42339</v>
      </c>
      <c r="B23757" t="s">
        <v>1878</v>
      </c>
      <c r="C23757" t="s">
        <v>1879</v>
      </c>
      <c r="D23757" t="s">
        <v>1897</v>
      </c>
      <c r="E23757" t="s">
        <v>982</v>
      </c>
      <c r="F23757" t="s">
        <v>1286</v>
      </c>
      <c r="G23757">
        <v>12</v>
      </c>
      <c r="H23757">
        <v>2015</v>
      </c>
      <c r="I23757" t="s">
        <v>1889</v>
      </c>
      <c r="J23757" s="50">
        <v>42.463518580645164</v>
      </c>
      <c r="K23757" s="50">
        <v>4983</v>
      </c>
    </row>
    <row r="23758" spans="1:11">
      <c r="A23758" s="777">
        <v>42401</v>
      </c>
      <c r="B23758" t="s">
        <v>1878</v>
      </c>
      <c r="C23758" t="s">
        <v>1879</v>
      </c>
      <c r="D23758" t="s">
        <v>1897</v>
      </c>
      <c r="E23758" t="s">
        <v>982</v>
      </c>
      <c r="F23758" t="s">
        <v>1286</v>
      </c>
      <c r="G23758">
        <v>2</v>
      </c>
      <c r="H23758">
        <v>2016</v>
      </c>
      <c r="I23758" t="s">
        <v>1883</v>
      </c>
      <c r="J23758" s="50">
        <v>15.611713032258066</v>
      </c>
      <c r="K23758" s="50">
        <v>1832</v>
      </c>
    </row>
    <row r="23759" spans="1:11">
      <c r="A23759" s="777">
        <v>42430</v>
      </c>
      <c r="B23759" t="s">
        <v>1878</v>
      </c>
      <c r="C23759" t="s">
        <v>1879</v>
      </c>
      <c r="D23759" t="s">
        <v>1897</v>
      </c>
      <c r="E23759" t="s">
        <v>982</v>
      </c>
      <c r="F23759" t="s">
        <v>1286</v>
      </c>
      <c r="G23759">
        <v>3</v>
      </c>
      <c r="H23759">
        <v>2016</v>
      </c>
      <c r="I23759" t="s">
        <v>1883</v>
      </c>
      <c r="J23759" s="50">
        <v>15.611713032258066</v>
      </c>
      <c r="K23759" s="50">
        <v>1832</v>
      </c>
    </row>
    <row r="23760" spans="1:11">
      <c r="A23760" s="777">
        <v>42461</v>
      </c>
      <c r="B23760" t="s">
        <v>1878</v>
      </c>
      <c r="C23760" t="s">
        <v>1879</v>
      </c>
      <c r="D23760" t="s">
        <v>1897</v>
      </c>
      <c r="E23760" t="s">
        <v>982</v>
      </c>
      <c r="F23760" t="s">
        <v>1286</v>
      </c>
      <c r="G23760">
        <v>4</v>
      </c>
      <c r="H23760">
        <v>2016</v>
      </c>
      <c r="I23760" t="s">
        <v>1881</v>
      </c>
      <c r="J23760" s="50">
        <v>11.717306451612904</v>
      </c>
      <c r="K23760" s="50">
        <v>1375</v>
      </c>
    </row>
    <row r="23761" spans="1:11">
      <c r="A23761" s="777">
        <v>42491</v>
      </c>
      <c r="B23761" t="s">
        <v>1878</v>
      </c>
      <c r="C23761" t="s">
        <v>1879</v>
      </c>
      <c r="D23761" t="s">
        <v>1897</v>
      </c>
      <c r="E23761" t="s">
        <v>982</v>
      </c>
      <c r="F23761" t="s">
        <v>1286</v>
      </c>
      <c r="G23761">
        <v>5</v>
      </c>
      <c r="H23761">
        <v>2016</v>
      </c>
      <c r="I23761" t="s">
        <v>1881</v>
      </c>
      <c r="J23761" s="50">
        <v>0</v>
      </c>
      <c r="K23761" s="50">
        <v>0</v>
      </c>
    </row>
    <row r="23762" spans="1:11">
      <c r="A23762" s="777">
        <v>42522</v>
      </c>
      <c r="B23762" t="s">
        <v>1878</v>
      </c>
      <c r="C23762" t="s">
        <v>1879</v>
      </c>
      <c r="D23762" t="s">
        <v>1897</v>
      </c>
      <c r="E23762" t="s">
        <v>982</v>
      </c>
      <c r="F23762" t="s">
        <v>1286</v>
      </c>
      <c r="G23762">
        <v>6</v>
      </c>
      <c r="H23762">
        <v>2016</v>
      </c>
      <c r="I23762" t="s">
        <v>1881</v>
      </c>
      <c r="J23762" s="50">
        <v>0</v>
      </c>
      <c r="K23762" s="50">
        <v>0</v>
      </c>
    </row>
    <row r="23763" spans="1:11">
      <c r="A23763" s="777">
        <v>42552</v>
      </c>
      <c r="B23763" t="s">
        <v>1878</v>
      </c>
      <c r="C23763" t="s">
        <v>1879</v>
      </c>
      <c r="D23763" t="s">
        <v>1897</v>
      </c>
      <c r="E23763" t="s">
        <v>982</v>
      </c>
      <c r="F23763" t="s">
        <v>1286</v>
      </c>
      <c r="G23763">
        <v>7</v>
      </c>
      <c r="H23763">
        <v>2016</v>
      </c>
      <c r="I23763" t="s">
        <v>1888</v>
      </c>
      <c r="J23763" s="50">
        <v>0</v>
      </c>
      <c r="K23763" s="50">
        <v>0</v>
      </c>
    </row>
    <row r="23764" spans="1:11">
      <c r="A23764" s="777">
        <v>42583</v>
      </c>
      <c r="B23764" t="s">
        <v>1878</v>
      </c>
      <c r="C23764" t="s">
        <v>1879</v>
      </c>
      <c r="D23764" t="s">
        <v>1897</v>
      </c>
      <c r="E23764" t="s">
        <v>982</v>
      </c>
      <c r="F23764" t="s">
        <v>1286</v>
      </c>
      <c r="G23764">
        <v>8</v>
      </c>
      <c r="H23764">
        <v>2016</v>
      </c>
      <c r="I23764" t="s">
        <v>1888</v>
      </c>
      <c r="J23764" s="50">
        <v>11.802523225806452</v>
      </c>
      <c r="K23764" s="50">
        <v>1385</v>
      </c>
    </row>
    <row r="23765" spans="1:11">
      <c r="A23765" s="777">
        <v>42614</v>
      </c>
      <c r="B23765" t="s">
        <v>1878</v>
      </c>
      <c r="C23765" t="s">
        <v>1879</v>
      </c>
      <c r="D23765" t="s">
        <v>1897</v>
      </c>
      <c r="E23765" t="s">
        <v>982</v>
      </c>
      <c r="F23765" t="s">
        <v>1286</v>
      </c>
      <c r="G23765">
        <v>9</v>
      </c>
      <c r="H23765">
        <v>2016</v>
      </c>
      <c r="I23765" t="s">
        <v>1888</v>
      </c>
      <c r="J23765" s="50">
        <v>42.557257032258072</v>
      </c>
      <c r="K23765" s="50">
        <v>4994</v>
      </c>
    </row>
    <row r="23766" spans="1:11">
      <c r="A23766" s="777">
        <v>42644</v>
      </c>
      <c r="B23766" t="s">
        <v>1878</v>
      </c>
      <c r="C23766" t="s">
        <v>1879</v>
      </c>
      <c r="D23766" t="s">
        <v>1897</v>
      </c>
      <c r="E23766" t="s">
        <v>982</v>
      </c>
      <c r="F23766" t="s">
        <v>1286</v>
      </c>
      <c r="G23766">
        <v>10</v>
      </c>
      <c r="H23766">
        <v>2016</v>
      </c>
      <c r="I23766" t="s">
        <v>1889</v>
      </c>
      <c r="J23766" s="50">
        <v>31.095600903225808</v>
      </c>
      <c r="K23766" s="50">
        <v>3649</v>
      </c>
    </row>
    <row r="23767" spans="1:11">
      <c r="A23767" s="777">
        <v>42675</v>
      </c>
      <c r="B23767" t="s">
        <v>1878</v>
      </c>
      <c r="C23767" t="s">
        <v>1879</v>
      </c>
      <c r="D23767" t="s">
        <v>1897</v>
      </c>
      <c r="E23767" t="s">
        <v>982</v>
      </c>
      <c r="F23767" t="s">
        <v>1286</v>
      </c>
      <c r="G23767">
        <v>11</v>
      </c>
      <c r="H23767">
        <v>2016</v>
      </c>
      <c r="I23767" t="s">
        <v>1889</v>
      </c>
      <c r="J23767" s="50">
        <v>34.470185161290324</v>
      </c>
      <c r="K23767" s="50">
        <v>4045</v>
      </c>
    </row>
    <row r="23768" spans="1:11">
      <c r="A23768" s="777">
        <v>42705</v>
      </c>
      <c r="B23768" t="s">
        <v>1878</v>
      </c>
      <c r="C23768" t="s">
        <v>1879</v>
      </c>
      <c r="D23768" t="s">
        <v>1897</v>
      </c>
      <c r="E23768" t="s">
        <v>982</v>
      </c>
      <c r="F23768" t="s">
        <v>1286</v>
      </c>
      <c r="G23768">
        <v>12</v>
      </c>
      <c r="H23768">
        <v>2016</v>
      </c>
      <c r="I23768" t="s">
        <v>1889</v>
      </c>
      <c r="J23768" s="50">
        <v>13.788074064516131</v>
      </c>
      <c r="K23768" s="50">
        <v>1618</v>
      </c>
    </row>
    <row r="23769" spans="1:11">
      <c r="A23769" s="777">
        <v>42917</v>
      </c>
      <c r="B23769" t="s">
        <v>1878</v>
      </c>
      <c r="C23769" t="s">
        <v>1879</v>
      </c>
      <c r="D23769" t="s">
        <v>1897</v>
      </c>
      <c r="E23769" t="s">
        <v>982</v>
      </c>
      <c r="F23769" t="s">
        <v>1286</v>
      </c>
      <c r="G23769">
        <v>7</v>
      </c>
      <c r="H23769">
        <v>2017</v>
      </c>
      <c r="I23769" t="s">
        <v>1888</v>
      </c>
      <c r="J23769" s="50">
        <v>13.847725806451614</v>
      </c>
      <c r="K23769" s="50">
        <v>1625</v>
      </c>
    </row>
    <row r="23770" spans="1:11">
      <c r="A23770" s="777">
        <v>42948</v>
      </c>
      <c r="B23770" t="s">
        <v>1878</v>
      </c>
      <c r="C23770" t="s">
        <v>1879</v>
      </c>
      <c r="D23770" t="s">
        <v>1897</v>
      </c>
      <c r="E23770" t="s">
        <v>982</v>
      </c>
      <c r="F23770" t="s">
        <v>1286</v>
      </c>
      <c r="G23770">
        <v>8</v>
      </c>
      <c r="H23770">
        <v>2017</v>
      </c>
      <c r="I23770" t="s">
        <v>1888</v>
      </c>
      <c r="J23770" s="50">
        <v>15.134499096774196</v>
      </c>
      <c r="K23770" s="50">
        <v>1776</v>
      </c>
    </row>
    <row r="23771" spans="1:11">
      <c r="A23771" s="777">
        <v>42979</v>
      </c>
      <c r="B23771" t="s">
        <v>1878</v>
      </c>
      <c r="C23771" t="s">
        <v>1879</v>
      </c>
      <c r="D23771" t="s">
        <v>1897</v>
      </c>
      <c r="E23771" t="s">
        <v>982</v>
      </c>
      <c r="F23771" t="s">
        <v>1286</v>
      </c>
      <c r="G23771">
        <v>9</v>
      </c>
      <c r="H23771">
        <v>2017</v>
      </c>
      <c r="I23771" t="s">
        <v>1888</v>
      </c>
      <c r="J23771" s="50">
        <v>34.649140387096779</v>
      </c>
      <c r="K23771" s="50">
        <v>4066</v>
      </c>
    </row>
    <row r="23772" spans="1:11">
      <c r="A23772" s="777">
        <v>43009</v>
      </c>
      <c r="B23772" t="s">
        <v>1878</v>
      </c>
      <c r="C23772" t="s">
        <v>1879</v>
      </c>
      <c r="D23772" t="s">
        <v>1897</v>
      </c>
      <c r="E23772" t="s">
        <v>982</v>
      </c>
      <c r="F23772" t="s">
        <v>1286</v>
      </c>
      <c r="G23772">
        <v>10</v>
      </c>
      <c r="H23772">
        <v>2017</v>
      </c>
      <c r="I23772" t="s">
        <v>1889</v>
      </c>
      <c r="J23772" s="50">
        <v>80.154897806451615</v>
      </c>
      <c r="K23772" s="50">
        <v>9406</v>
      </c>
    </row>
    <row r="23773" spans="1:11">
      <c r="A23773" s="777">
        <v>43040</v>
      </c>
      <c r="B23773" t="s">
        <v>1878</v>
      </c>
      <c r="C23773" t="s">
        <v>1879</v>
      </c>
      <c r="D23773" t="s">
        <v>1897</v>
      </c>
      <c r="E23773" t="s">
        <v>982</v>
      </c>
      <c r="F23773" t="s">
        <v>1286</v>
      </c>
      <c r="G23773">
        <v>11</v>
      </c>
      <c r="H23773">
        <v>2017</v>
      </c>
      <c r="I23773" t="s">
        <v>1889</v>
      </c>
      <c r="J23773" s="50">
        <v>198.0778699354839</v>
      </c>
      <c r="K23773" s="50">
        <v>23244</v>
      </c>
    </row>
    <row r="23774" spans="1:11">
      <c r="A23774" s="777">
        <v>43101</v>
      </c>
      <c r="B23774" t="s">
        <v>1878</v>
      </c>
      <c r="C23774" t="s">
        <v>1879</v>
      </c>
      <c r="D23774" t="s">
        <v>1897</v>
      </c>
      <c r="E23774" t="s">
        <v>982</v>
      </c>
      <c r="F23774" t="s">
        <v>1286</v>
      </c>
      <c r="G23774">
        <v>1</v>
      </c>
      <c r="H23774">
        <v>2018</v>
      </c>
      <c r="I23774" t="s">
        <v>1883</v>
      </c>
      <c r="J23774" s="50">
        <v>53.899609677419363</v>
      </c>
      <c r="K23774" s="50">
        <v>6325</v>
      </c>
    </row>
    <row r="23775" spans="1:11">
      <c r="A23775" s="777">
        <v>41183</v>
      </c>
      <c r="B23775" t="s">
        <v>1878</v>
      </c>
      <c r="C23775" t="s">
        <v>1879</v>
      </c>
      <c r="D23775" t="s">
        <v>1897</v>
      </c>
      <c r="E23775" t="s">
        <v>984</v>
      </c>
      <c r="F23775" t="s">
        <v>1286</v>
      </c>
      <c r="G23775">
        <v>10</v>
      </c>
      <c r="H23775">
        <v>2012</v>
      </c>
      <c r="I23775" t="s">
        <v>1889</v>
      </c>
      <c r="J23775" s="50">
        <v>21.338280258064518</v>
      </c>
      <c r="K23775" s="50">
        <v>2504</v>
      </c>
    </row>
    <row r="23776" spans="1:11">
      <c r="A23776" s="777">
        <v>41214</v>
      </c>
      <c r="B23776" t="s">
        <v>1878</v>
      </c>
      <c r="C23776" t="s">
        <v>1879</v>
      </c>
      <c r="D23776" t="s">
        <v>1897</v>
      </c>
      <c r="E23776" t="s">
        <v>984</v>
      </c>
      <c r="F23776" t="s">
        <v>1286</v>
      </c>
      <c r="G23776">
        <v>11</v>
      </c>
      <c r="H23776">
        <v>2012</v>
      </c>
      <c r="I23776" t="s">
        <v>1889</v>
      </c>
      <c r="J23776" s="50">
        <v>0</v>
      </c>
      <c r="K23776" s="50">
        <v>0</v>
      </c>
    </row>
    <row r="23777" spans="1:11">
      <c r="A23777" s="777">
        <v>41244</v>
      </c>
      <c r="B23777" t="s">
        <v>1878</v>
      </c>
      <c r="C23777" t="s">
        <v>1879</v>
      </c>
      <c r="D23777" t="s">
        <v>1897</v>
      </c>
      <c r="E23777" t="s">
        <v>984</v>
      </c>
      <c r="F23777" t="s">
        <v>1286</v>
      </c>
      <c r="G23777">
        <v>12</v>
      </c>
      <c r="H23777">
        <v>2012</v>
      </c>
      <c r="I23777" t="s">
        <v>1889</v>
      </c>
      <c r="J23777" s="50">
        <v>0</v>
      </c>
      <c r="K23777" s="50">
        <v>0</v>
      </c>
    </row>
    <row r="23778" spans="1:11">
      <c r="A23778" s="777">
        <v>42125</v>
      </c>
      <c r="B23778" t="s">
        <v>1878</v>
      </c>
      <c r="C23778" t="s">
        <v>1879</v>
      </c>
      <c r="D23778" t="s">
        <v>1897</v>
      </c>
      <c r="E23778" t="s">
        <v>984</v>
      </c>
      <c r="F23778" t="s">
        <v>1286</v>
      </c>
      <c r="G23778">
        <v>5</v>
      </c>
      <c r="H23778">
        <v>2015</v>
      </c>
      <c r="I23778" t="s">
        <v>1881</v>
      </c>
      <c r="J23778" s="50">
        <v>5.7862189677419362</v>
      </c>
      <c r="K23778" s="50">
        <v>679</v>
      </c>
    </row>
    <row r="23779" spans="1:11">
      <c r="A23779" s="777">
        <v>42156</v>
      </c>
      <c r="B23779" t="s">
        <v>1878</v>
      </c>
      <c r="C23779" t="s">
        <v>1879</v>
      </c>
      <c r="D23779" t="s">
        <v>1897</v>
      </c>
      <c r="E23779" t="s">
        <v>984</v>
      </c>
      <c r="F23779" t="s">
        <v>1286</v>
      </c>
      <c r="G23779">
        <v>6</v>
      </c>
      <c r="H23779">
        <v>2015</v>
      </c>
      <c r="I23779" t="s">
        <v>1881</v>
      </c>
      <c r="J23779" s="50">
        <v>5.7862189677419362</v>
      </c>
      <c r="K23779" s="50">
        <v>679</v>
      </c>
    </row>
    <row r="23780" spans="1:11">
      <c r="A23780" s="777">
        <v>42186</v>
      </c>
      <c r="B23780" t="s">
        <v>1878</v>
      </c>
      <c r="C23780" t="s">
        <v>1879</v>
      </c>
      <c r="D23780" t="s">
        <v>1897</v>
      </c>
      <c r="E23780" t="s">
        <v>984</v>
      </c>
      <c r="F23780" t="s">
        <v>1286</v>
      </c>
      <c r="G23780">
        <v>7</v>
      </c>
      <c r="H23780">
        <v>2015</v>
      </c>
      <c r="I23780" t="s">
        <v>1888</v>
      </c>
      <c r="J23780" s="50">
        <v>0</v>
      </c>
      <c r="K23780" s="50">
        <v>0</v>
      </c>
    </row>
    <row r="23781" spans="1:11">
      <c r="A23781" s="777">
        <v>42217</v>
      </c>
      <c r="B23781" t="s">
        <v>1878</v>
      </c>
      <c r="C23781" t="s">
        <v>1879</v>
      </c>
      <c r="D23781" t="s">
        <v>1897</v>
      </c>
      <c r="E23781" t="s">
        <v>984</v>
      </c>
      <c r="F23781" t="s">
        <v>1286</v>
      </c>
      <c r="G23781">
        <v>8</v>
      </c>
      <c r="H23781">
        <v>2015</v>
      </c>
      <c r="I23781" t="s">
        <v>1888</v>
      </c>
      <c r="J23781" s="50">
        <v>0</v>
      </c>
      <c r="K23781" s="50">
        <v>0</v>
      </c>
    </row>
    <row r="23782" spans="1:11">
      <c r="A23782" s="777">
        <v>42248</v>
      </c>
      <c r="B23782" t="s">
        <v>1878</v>
      </c>
      <c r="C23782" t="s">
        <v>1879</v>
      </c>
      <c r="D23782" t="s">
        <v>1897</v>
      </c>
      <c r="E23782" t="s">
        <v>984</v>
      </c>
      <c r="F23782" t="s">
        <v>1286</v>
      </c>
      <c r="G23782">
        <v>9</v>
      </c>
      <c r="H23782">
        <v>2015</v>
      </c>
      <c r="I23782" t="s">
        <v>1888</v>
      </c>
      <c r="J23782" s="50">
        <v>0</v>
      </c>
      <c r="K23782" s="50">
        <v>0</v>
      </c>
    </row>
    <row r="23783" spans="1:11">
      <c r="A23783" s="777">
        <v>42278</v>
      </c>
      <c r="B23783" t="s">
        <v>1878</v>
      </c>
      <c r="C23783" t="s">
        <v>1879</v>
      </c>
      <c r="D23783" t="s">
        <v>1897</v>
      </c>
      <c r="E23783" t="s">
        <v>984</v>
      </c>
      <c r="F23783" t="s">
        <v>1286</v>
      </c>
      <c r="G23783">
        <v>10</v>
      </c>
      <c r="H23783">
        <v>2015</v>
      </c>
      <c r="I23783" t="s">
        <v>1889</v>
      </c>
      <c r="J23783" s="50">
        <v>0</v>
      </c>
      <c r="K23783" s="50">
        <v>0</v>
      </c>
    </row>
    <row r="23784" spans="1:11">
      <c r="A23784" s="777">
        <v>42309</v>
      </c>
      <c r="B23784" t="s">
        <v>1878</v>
      </c>
      <c r="C23784" t="s">
        <v>1879</v>
      </c>
      <c r="D23784" t="s">
        <v>1897</v>
      </c>
      <c r="E23784" t="s">
        <v>984</v>
      </c>
      <c r="F23784" t="s">
        <v>1286</v>
      </c>
      <c r="G23784">
        <v>11</v>
      </c>
      <c r="H23784">
        <v>2015</v>
      </c>
      <c r="I23784" t="s">
        <v>1889</v>
      </c>
      <c r="J23784" s="50">
        <v>0</v>
      </c>
      <c r="K23784" s="50">
        <v>0</v>
      </c>
    </row>
    <row r="23785" spans="1:11">
      <c r="A23785" s="777">
        <v>42339</v>
      </c>
      <c r="B23785" t="s">
        <v>1878</v>
      </c>
      <c r="C23785" t="s">
        <v>1879</v>
      </c>
      <c r="D23785" t="s">
        <v>1897</v>
      </c>
      <c r="E23785" t="s">
        <v>984</v>
      </c>
      <c r="F23785" t="s">
        <v>1286</v>
      </c>
      <c r="G23785">
        <v>12</v>
      </c>
      <c r="H23785">
        <v>2015</v>
      </c>
      <c r="I23785" t="s">
        <v>1889</v>
      </c>
      <c r="J23785" s="50">
        <v>0</v>
      </c>
      <c r="K23785" s="50">
        <v>0</v>
      </c>
    </row>
    <row r="23786" spans="1:11">
      <c r="A23786" s="777">
        <v>40909</v>
      </c>
      <c r="B23786" t="s">
        <v>1878</v>
      </c>
      <c r="C23786" t="s">
        <v>1879</v>
      </c>
      <c r="D23786" t="s">
        <v>1897</v>
      </c>
      <c r="E23786" t="s">
        <v>985</v>
      </c>
      <c r="F23786" t="s">
        <v>1286</v>
      </c>
      <c r="G23786">
        <v>1</v>
      </c>
      <c r="H23786">
        <v>2012</v>
      </c>
      <c r="I23786" t="s">
        <v>1883</v>
      </c>
      <c r="J23786" s="50">
        <v>20.230462193548391</v>
      </c>
      <c r="K23786" s="50">
        <v>2374</v>
      </c>
    </row>
    <row r="23787" spans="1:11">
      <c r="A23787" s="777">
        <v>40940</v>
      </c>
      <c r="B23787" t="s">
        <v>1878</v>
      </c>
      <c r="C23787" t="s">
        <v>1879</v>
      </c>
      <c r="D23787" t="s">
        <v>1897</v>
      </c>
      <c r="E23787" t="s">
        <v>985</v>
      </c>
      <c r="F23787" t="s">
        <v>1286</v>
      </c>
      <c r="G23787">
        <v>2</v>
      </c>
      <c r="H23787">
        <v>2012</v>
      </c>
      <c r="I23787" t="s">
        <v>1883</v>
      </c>
      <c r="J23787" s="50">
        <v>0</v>
      </c>
      <c r="K23787" s="50">
        <v>0</v>
      </c>
    </row>
    <row r="23788" spans="1:11">
      <c r="A23788" s="777">
        <v>40969</v>
      </c>
      <c r="B23788" t="s">
        <v>1878</v>
      </c>
      <c r="C23788" t="s">
        <v>1879</v>
      </c>
      <c r="D23788" t="s">
        <v>1897</v>
      </c>
      <c r="E23788" t="s">
        <v>985</v>
      </c>
      <c r="F23788" t="s">
        <v>1286</v>
      </c>
      <c r="G23788">
        <v>3</v>
      </c>
      <c r="H23788">
        <v>2012</v>
      </c>
      <c r="I23788" t="s">
        <v>1883</v>
      </c>
      <c r="J23788" s="50">
        <v>53.967783096774198</v>
      </c>
      <c r="K23788" s="50">
        <v>6333</v>
      </c>
    </row>
    <row r="23789" spans="1:11">
      <c r="A23789" s="777">
        <v>41000</v>
      </c>
      <c r="B23789" t="s">
        <v>1878</v>
      </c>
      <c r="C23789" t="s">
        <v>1879</v>
      </c>
      <c r="D23789" t="s">
        <v>1897</v>
      </c>
      <c r="E23789" t="s">
        <v>985</v>
      </c>
      <c r="F23789" t="s">
        <v>1286</v>
      </c>
      <c r="G23789">
        <v>4</v>
      </c>
      <c r="H23789">
        <v>2012</v>
      </c>
      <c r="I23789" t="s">
        <v>1881</v>
      </c>
      <c r="J23789" s="50">
        <v>40.477967741935487</v>
      </c>
      <c r="K23789" s="50">
        <v>4750</v>
      </c>
    </row>
    <row r="23790" spans="1:11">
      <c r="A23790" s="777">
        <v>41030</v>
      </c>
      <c r="B23790" t="s">
        <v>1878</v>
      </c>
      <c r="C23790" t="s">
        <v>1879</v>
      </c>
      <c r="D23790" t="s">
        <v>1897</v>
      </c>
      <c r="E23790" t="s">
        <v>985</v>
      </c>
      <c r="F23790" t="s">
        <v>1286</v>
      </c>
      <c r="G23790">
        <v>5</v>
      </c>
      <c r="H23790">
        <v>2012</v>
      </c>
      <c r="I23790" t="s">
        <v>1881</v>
      </c>
      <c r="J23790" s="50">
        <v>0</v>
      </c>
      <c r="K23790" s="50">
        <v>0</v>
      </c>
    </row>
    <row r="23791" spans="1:11">
      <c r="A23791" s="777">
        <v>41061</v>
      </c>
      <c r="B23791" t="s">
        <v>1878</v>
      </c>
      <c r="C23791" t="s">
        <v>1879</v>
      </c>
      <c r="D23791" t="s">
        <v>1897</v>
      </c>
      <c r="E23791" t="s">
        <v>985</v>
      </c>
      <c r="F23791" t="s">
        <v>1286</v>
      </c>
      <c r="G23791">
        <v>6</v>
      </c>
      <c r="H23791">
        <v>2012</v>
      </c>
      <c r="I23791" t="s">
        <v>1881</v>
      </c>
      <c r="J23791" s="50">
        <v>63.904058967741939</v>
      </c>
      <c r="K23791" s="50">
        <v>7499</v>
      </c>
    </row>
    <row r="23792" spans="1:11">
      <c r="A23792" s="777">
        <v>41091</v>
      </c>
      <c r="B23792" t="s">
        <v>1878</v>
      </c>
      <c r="C23792" t="s">
        <v>1879</v>
      </c>
      <c r="D23792" t="s">
        <v>1897</v>
      </c>
      <c r="E23792" t="s">
        <v>985</v>
      </c>
      <c r="F23792" t="s">
        <v>1286</v>
      </c>
      <c r="G23792">
        <v>7</v>
      </c>
      <c r="H23792">
        <v>2012</v>
      </c>
      <c r="I23792" t="s">
        <v>1888</v>
      </c>
      <c r="J23792" s="50">
        <v>21.287150193548388</v>
      </c>
      <c r="K23792" s="50">
        <v>2498</v>
      </c>
    </row>
    <row r="23793" spans="1:11">
      <c r="A23793" s="777">
        <v>41122</v>
      </c>
      <c r="B23793" t="s">
        <v>1878</v>
      </c>
      <c r="C23793" t="s">
        <v>1879</v>
      </c>
      <c r="D23793" t="s">
        <v>1897</v>
      </c>
      <c r="E23793" t="s">
        <v>985</v>
      </c>
      <c r="F23793" t="s">
        <v>1286</v>
      </c>
      <c r="G23793">
        <v>8</v>
      </c>
      <c r="H23793">
        <v>2012</v>
      </c>
      <c r="I23793" t="s">
        <v>1888</v>
      </c>
      <c r="J23793" s="50">
        <v>0</v>
      </c>
      <c r="K23793" s="50">
        <v>0</v>
      </c>
    </row>
    <row r="23794" spans="1:11">
      <c r="A23794" s="777">
        <v>41153</v>
      </c>
      <c r="B23794" t="s">
        <v>1878</v>
      </c>
      <c r="C23794" t="s">
        <v>1879</v>
      </c>
      <c r="D23794" t="s">
        <v>1897</v>
      </c>
      <c r="E23794" t="s">
        <v>985</v>
      </c>
      <c r="F23794" t="s">
        <v>1286</v>
      </c>
      <c r="G23794">
        <v>9</v>
      </c>
      <c r="H23794">
        <v>2012</v>
      </c>
      <c r="I23794" t="s">
        <v>1888</v>
      </c>
      <c r="J23794" s="50">
        <v>28.377185806451614</v>
      </c>
      <c r="K23794" s="50">
        <v>3330</v>
      </c>
    </row>
    <row r="23795" spans="1:11">
      <c r="A23795" s="777">
        <v>41183</v>
      </c>
      <c r="B23795" t="s">
        <v>1878</v>
      </c>
      <c r="C23795" t="s">
        <v>1879</v>
      </c>
      <c r="D23795" t="s">
        <v>1897</v>
      </c>
      <c r="E23795" t="s">
        <v>985</v>
      </c>
      <c r="F23795" t="s">
        <v>1286</v>
      </c>
      <c r="G23795">
        <v>10</v>
      </c>
      <c r="H23795">
        <v>2012</v>
      </c>
      <c r="I23795" t="s">
        <v>1889</v>
      </c>
      <c r="J23795" s="50">
        <v>63.835885548387097</v>
      </c>
      <c r="K23795" s="50">
        <v>7491</v>
      </c>
    </row>
    <row r="23796" spans="1:11">
      <c r="A23796" s="777">
        <v>41214</v>
      </c>
      <c r="B23796" t="s">
        <v>1878</v>
      </c>
      <c r="C23796" t="s">
        <v>1879</v>
      </c>
      <c r="D23796" t="s">
        <v>1897</v>
      </c>
      <c r="E23796" t="s">
        <v>985</v>
      </c>
      <c r="F23796" t="s">
        <v>1286</v>
      </c>
      <c r="G23796">
        <v>11</v>
      </c>
      <c r="H23796">
        <v>2012</v>
      </c>
      <c r="I23796" t="s">
        <v>1889</v>
      </c>
      <c r="J23796" s="50">
        <v>30.107086322580649</v>
      </c>
      <c r="K23796" s="50">
        <v>3533</v>
      </c>
    </row>
    <row r="23797" spans="1:11">
      <c r="A23797" s="777">
        <v>41244</v>
      </c>
      <c r="B23797" t="s">
        <v>1878</v>
      </c>
      <c r="C23797" t="s">
        <v>1879</v>
      </c>
      <c r="D23797" t="s">
        <v>1897</v>
      </c>
      <c r="E23797" t="s">
        <v>985</v>
      </c>
      <c r="F23797" t="s">
        <v>1286</v>
      </c>
      <c r="G23797">
        <v>12</v>
      </c>
      <c r="H23797">
        <v>2012</v>
      </c>
      <c r="I23797" t="s">
        <v>1889</v>
      </c>
      <c r="J23797" s="50">
        <v>184.40909935483873</v>
      </c>
      <c r="K23797" s="50">
        <v>21640</v>
      </c>
    </row>
    <row r="23798" spans="1:11">
      <c r="A23798" s="777">
        <v>41426</v>
      </c>
      <c r="B23798" t="s">
        <v>1878</v>
      </c>
      <c r="C23798" t="s">
        <v>1879</v>
      </c>
      <c r="D23798" t="s">
        <v>1897</v>
      </c>
      <c r="E23798" t="s">
        <v>985</v>
      </c>
      <c r="F23798" t="s">
        <v>1286</v>
      </c>
      <c r="G23798">
        <v>6</v>
      </c>
      <c r="H23798">
        <v>2013</v>
      </c>
      <c r="I23798" t="s">
        <v>1881</v>
      </c>
      <c r="J23798" s="50">
        <v>14.222679612903226</v>
      </c>
      <c r="K23798" s="50">
        <v>1669</v>
      </c>
    </row>
    <row r="23799" spans="1:11">
      <c r="A23799" s="777">
        <v>41456</v>
      </c>
      <c r="B23799" t="s">
        <v>1878</v>
      </c>
      <c r="C23799" t="s">
        <v>1879</v>
      </c>
      <c r="D23799" t="s">
        <v>1897</v>
      </c>
      <c r="E23799" t="s">
        <v>985</v>
      </c>
      <c r="F23799" t="s">
        <v>1286</v>
      </c>
      <c r="G23799">
        <v>7</v>
      </c>
      <c r="H23799">
        <v>2013</v>
      </c>
      <c r="I23799" t="s">
        <v>1888</v>
      </c>
      <c r="J23799" s="50">
        <v>49.766596129032258</v>
      </c>
      <c r="K23799" s="50">
        <v>5840</v>
      </c>
    </row>
    <row r="23800" spans="1:11">
      <c r="A23800" s="777">
        <v>41487</v>
      </c>
      <c r="B23800" t="s">
        <v>1878</v>
      </c>
      <c r="C23800" t="s">
        <v>1879</v>
      </c>
      <c r="D23800" t="s">
        <v>1897</v>
      </c>
      <c r="E23800" t="s">
        <v>985</v>
      </c>
      <c r="F23800" t="s">
        <v>1286</v>
      </c>
      <c r="G23800">
        <v>8</v>
      </c>
      <c r="H23800">
        <v>2013</v>
      </c>
      <c r="I23800" t="s">
        <v>1888</v>
      </c>
      <c r="J23800" s="50">
        <v>42.676560516129037</v>
      </c>
      <c r="K23800" s="50">
        <v>5008</v>
      </c>
    </row>
    <row r="23801" spans="1:11">
      <c r="A23801" s="777">
        <v>41518</v>
      </c>
      <c r="B23801" t="s">
        <v>1878</v>
      </c>
      <c r="C23801" t="s">
        <v>1879</v>
      </c>
      <c r="D23801" t="s">
        <v>1897</v>
      </c>
      <c r="E23801" t="s">
        <v>985</v>
      </c>
      <c r="F23801" t="s">
        <v>1286</v>
      </c>
      <c r="G23801">
        <v>9</v>
      </c>
      <c r="H23801">
        <v>2013</v>
      </c>
      <c r="I23801" t="s">
        <v>1888</v>
      </c>
      <c r="J23801" s="50">
        <v>15.952580129032258</v>
      </c>
      <c r="K23801" s="50">
        <v>1872</v>
      </c>
    </row>
    <row r="23802" spans="1:11">
      <c r="A23802" s="777">
        <v>41548</v>
      </c>
      <c r="B23802" t="s">
        <v>1878</v>
      </c>
      <c r="C23802" t="s">
        <v>1879</v>
      </c>
      <c r="D23802" t="s">
        <v>1897</v>
      </c>
      <c r="E23802" t="s">
        <v>985</v>
      </c>
      <c r="F23802" t="s">
        <v>1286</v>
      </c>
      <c r="G23802">
        <v>10</v>
      </c>
      <c r="H23802">
        <v>2013</v>
      </c>
      <c r="I23802" t="s">
        <v>1889</v>
      </c>
      <c r="J23802" s="50">
        <v>318.40395509677421</v>
      </c>
      <c r="K23802" s="50">
        <v>37364</v>
      </c>
    </row>
    <row r="23803" spans="1:11">
      <c r="A23803" s="777">
        <v>41579</v>
      </c>
      <c r="B23803" t="s">
        <v>1878</v>
      </c>
      <c r="C23803" t="s">
        <v>1879</v>
      </c>
      <c r="D23803" t="s">
        <v>1897</v>
      </c>
      <c r="E23803" t="s">
        <v>985</v>
      </c>
      <c r="F23803" t="s">
        <v>1286</v>
      </c>
      <c r="G23803">
        <v>11</v>
      </c>
      <c r="H23803">
        <v>2013</v>
      </c>
      <c r="I23803" t="s">
        <v>1889</v>
      </c>
      <c r="J23803" s="50">
        <v>72.425736387096791</v>
      </c>
      <c r="K23803" s="50">
        <v>8499</v>
      </c>
    </row>
    <row r="23804" spans="1:11">
      <c r="A23804" s="777">
        <v>41609</v>
      </c>
      <c r="B23804" t="s">
        <v>1878</v>
      </c>
      <c r="C23804" t="s">
        <v>1879</v>
      </c>
      <c r="D23804" t="s">
        <v>1897</v>
      </c>
      <c r="E23804" t="s">
        <v>985</v>
      </c>
      <c r="F23804" t="s">
        <v>1286</v>
      </c>
      <c r="G23804">
        <v>12</v>
      </c>
      <c r="H23804">
        <v>2013</v>
      </c>
      <c r="I23804" t="s">
        <v>1889</v>
      </c>
      <c r="J23804" s="50">
        <v>107.7480892903226</v>
      </c>
      <c r="K23804" s="50">
        <v>12644</v>
      </c>
    </row>
    <row r="23805" spans="1:11">
      <c r="A23805" s="777">
        <v>41699</v>
      </c>
      <c r="B23805" t="s">
        <v>1878</v>
      </c>
      <c r="C23805" t="s">
        <v>1879</v>
      </c>
      <c r="D23805" t="s">
        <v>1897</v>
      </c>
      <c r="E23805" t="s">
        <v>985</v>
      </c>
      <c r="F23805" t="s">
        <v>1286</v>
      </c>
      <c r="G23805">
        <v>3</v>
      </c>
      <c r="H23805">
        <v>2014</v>
      </c>
      <c r="I23805" t="s">
        <v>1883</v>
      </c>
      <c r="J23805" s="50">
        <v>50.644328903225812</v>
      </c>
      <c r="K23805" s="50">
        <v>5943</v>
      </c>
    </row>
    <row r="23806" spans="1:11">
      <c r="A23806" s="777">
        <v>41730</v>
      </c>
      <c r="B23806" t="s">
        <v>1878</v>
      </c>
      <c r="C23806" t="s">
        <v>1879</v>
      </c>
      <c r="D23806" t="s">
        <v>1897</v>
      </c>
      <c r="E23806" t="s">
        <v>985</v>
      </c>
      <c r="F23806" t="s">
        <v>1286</v>
      </c>
      <c r="G23806">
        <v>4</v>
      </c>
      <c r="H23806">
        <v>2014</v>
      </c>
      <c r="I23806" t="s">
        <v>1881</v>
      </c>
      <c r="J23806" s="50">
        <v>106.63174954838711</v>
      </c>
      <c r="K23806" s="50">
        <v>12513</v>
      </c>
    </row>
    <row r="23807" spans="1:11">
      <c r="A23807" s="777">
        <v>41760</v>
      </c>
      <c r="B23807" t="s">
        <v>1878</v>
      </c>
      <c r="C23807" t="s">
        <v>1879</v>
      </c>
      <c r="D23807" t="s">
        <v>1897</v>
      </c>
      <c r="E23807" t="s">
        <v>985</v>
      </c>
      <c r="F23807" t="s">
        <v>1286</v>
      </c>
      <c r="G23807">
        <v>5</v>
      </c>
      <c r="H23807">
        <v>2014</v>
      </c>
      <c r="I23807" t="s">
        <v>1881</v>
      </c>
      <c r="J23807" s="50">
        <v>106.60618451612903</v>
      </c>
      <c r="K23807" s="50">
        <v>12510</v>
      </c>
    </row>
    <row r="23808" spans="1:11">
      <c r="A23808" s="777">
        <v>41791</v>
      </c>
      <c r="B23808" t="s">
        <v>1878</v>
      </c>
      <c r="C23808" t="s">
        <v>1879</v>
      </c>
      <c r="D23808" t="s">
        <v>1897</v>
      </c>
      <c r="E23808" t="s">
        <v>985</v>
      </c>
      <c r="F23808" t="s">
        <v>1286</v>
      </c>
      <c r="G23808">
        <v>6</v>
      </c>
      <c r="H23808">
        <v>2014</v>
      </c>
      <c r="I23808" t="s">
        <v>1881</v>
      </c>
      <c r="J23808" s="50">
        <v>0</v>
      </c>
      <c r="K23808" s="50">
        <v>0</v>
      </c>
    </row>
    <row r="23809" spans="1:11">
      <c r="A23809" s="777">
        <v>41821</v>
      </c>
      <c r="B23809" t="s">
        <v>1878</v>
      </c>
      <c r="C23809" t="s">
        <v>1879</v>
      </c>
      <c r="D23809" t="s">
        <v>1897</v>
      </c>
      <c r="E23809" t="s">
        <v>985</v>
      </c>
      <c r="F23809" t="s">
        <v>1286</v>
      </c>
      <c r="G23809">
        <v>7</v>
      </c>
      <c r="H23809">
        <v>2014</v>
      </c>
      <c r="I23809" t="s">
        <v>1888</v>
      </c>
      <c r="J23809" s="50">
        <v>0</v>
      </c>
      <c r="K23809" s="50">
        <v>0</v>
      </c>
    </row>
    <row r="23810" spans="1:11">
      <c r="A23810" s="777">
        <v>41852</v>
      </c>
      <c r="B23810" t="s">
        <v>1878</v>
      </c>
      <c r="C23810" t="s">
        <v>1879</v>
      </c>
      <c r="D23810" t="s">
        <v>1897</v>
      </c>
      <c r="E23810" t="s">
        <v>985</v>
      </c>
      <c r="F23810" t="s">
        <v>1286</v>
      </c>
      <c r="G23810">
        <v>8</v>
      </c>
      <c r="H23810">
        <v>2014</v>
      </c>
      <c r="I23810" t="s">
        <v>1888</v>
      </c>
      <c r="J23810" s="50">
        <v>0</v>
      </c>
      <c r="K23810" s="50">
        <v>0</v>
      </c>
    </row>
    <row r="23811" spans="1:11">
      <c r="A23811" s="777">
        <v>41883</v>
      </c>
      <c r="B23811" t="s">
        <v>1878</v>
      </c>
      <c r="C23811" t="s">
        <v>1879</v>
      </c>
      <c r="D23811" t="s">
        <v>1897</v>
      </c>
      <c r="E23811" t="s">
        <v>985</v>
      </c>
      <c r="F23811" t="s">
        <v>1286</v>
      </c>
      <c r="G23811">
        <v>9</v>
      </c>
      <c r="H23811">
        <v>2014</v>
      </c>
      <c r="I23811" t="s">
        <v>1888</v>
      </c>
      <c r="J23811" s="50">
        <v>0</v>
      </c>
      <c r="K23811" s="50">
        <v>0</v>
      </c>
    </row>
    <row r="23812" spans="1:11">
      <c r="A23812" s="777">
        <v>41913</v>
      </c>
      <c r="B23812" t="s">
        <v>1878</v>
      </c>
      <c r="C23812" t="s">
        <v>1879</v>
      </c>
      <c r="D23812" t="s">
        <v>1897</v>
      </c>
      <c r="E23812" t="s">
        <v>985</v>
      </c>
      <c r="F23812" t="s">
        <v>1286</v>
      </c>
      <c r="G23812">
        <v>10</v>
      </c>
      <c r="H23812">
        <v>2014</v>
      </c>
      <c r="I23812" t="s">
        <v>1889</v>
      </c>
      <c r="J23812" s="50">
        <v>92.971500645161285</v>
      </c>
      <c r="K23812" s="50">
        <v>10910</v>
      </c>
    </row>
    <row r="23813" spans="1:11">
      <c r="A23813" s="777">
        <v>41944</v>
      </c>
      <c r="B23813" t="s">
        <v>1878</v>
      </c>
      <c r="C23813" t="s">
        <v>1879</v>
      </c>
      <c r="D23813" t="s">
        <v>1897</v>
      </c>
      <c r="E23813" t="s">
        <v>985</v>
      </c>
      <c r="F23813" t="s">
        <v>1286</v>
      </c>
      <c r="G23813">
        <v>11</v>
      </c>
      <c r="H23813">
        <v>2014</v>
      </c>
      <c r="I23813" t="s">
        <v>1889</v>
      </c>
      <c r="J23813" s="50">
        <v>28.598749419354839</v>
      </c>
      <c r="K23813" s="50">
        <v>3356</v>
      </c>
    </row>
    <row r="23814" spans="1:11">
      <c r="A23814" s="777">
        <v>41974</v>
      </c>
      <c r="B23814" t="s">
        <v>1878</v>
      </c>
      <c r="C23814" t="s">
        <v>1879</v>
      </c>
      <c r="D23814" t="s">
        <v>1897</v>
      </c>
      <c r="E23814" t="s">
        <v>985</v>
      </c>
      <c r="F23814" t="s">
        <v>1286</v>
      </c>
      <c r="G23814">
        <v>12</v>
      </c>
      <c r="H23814">
        <v>2014</v>
      </c>
      <c r="I23814" t="s">
        <v>1889</v>
      </c>
      <c r="J23814" s="50">
        <v>14.299374709677419</v>
      </c>
      <c r="K23814" s="50">
        <v>1678</v>
      </c>
    </row>
    <row r="23815" spans="1:11">
      <c r="A23815" s="777">
        <v>42005</v>
      </c>
      <c r="B23815" t="s">
        <v>1878</v>
      </c>
      <c r="C23815" t="s">
        <v>1879</v>
      </c>
      <c r="D23815" t="s">
        <v>1897</v>
      </c>
      <c r="E23815" t="s">
        <v>985</v>
      </c>
      <c r="F23815" t="s">
        <v>1286</v>
      </c>
      <c r="G23815">
        <v>1</v>
      </c>
      <c r="H23815">
        <v>2015</v>
      </c>
      <c r="I23815" t="s">
        <v>1883</v>
      </c>
      <c r="J23815" s="50">
        <v>21.440540387096778</v>
      </c>
      <c r="K23815" s="50">
        <v>2516</v>
      </c>
    </row>
    <row r="23816" spans="1:11">
      <c r="A23816" s="777">
        <v>42036</v>
      </c>
      <c r="B23816" t="s">
        <v>1878</v>
      </c>
      <c r="C23816" t="s">
        <v>1879</v>
      </c>
      <c r="D23816" t="s">
        <v>1897</v>
      </c>
      <c r="E23816" t="s">
        <v>985</v>
      </c>
      <c r="F23816" t="s">
        <v>1286</v>
      </c>
      <c r="G23816">
        <v>2</v>
      </c>
      <c r="H23816">
        <v>2015</v>
      </c>
      <c r="I23816" t="s">
        <v>1883</v>
      </c>
      <c r="J23816" s="50">
        <v>28.556141032258068</v>
      </c>
      <c r="K23816" s="50">
        <v>3351</v>
      </c>
    </row>
    <row r="23817" spans="1:11">
      <c r="A23817" s="777">
        <v>42064</v>
      </c>
      <c r="B23817" t="s">
        <v>1878</v>
      </c>
      <c r="C23817" t="s">
        <v>1879</v>
      </c>
      <c r="D23817" t="s">
        <v>1897</v>
      </c>
      <c r="E23817" t="s">
        <v>985</v>
      </c>
      <c r="F23817" t="s">
        <v>1286</v>
      </c>
      <c r="G23817">
        <v>3</v>
      </c>
      <c r="H23817">
        <v>2015</v>
      </c>
      <c r="I23817" t="s">
        <v>1883</v>
      </c>
      <c r="J23817" s="50">
        <v>0</v>
      </c>
      <c r="K23817" s="50">
        <v>0</v>
      </c>
    </row>
    <row r="23818" spans="1:11">
      <c r="A23818" s="777">
        <v>42095</v>
      </c>
      <c r="B23818" t="s">
        <v>1878</v>
      </c>
      <c r="C23818" t="s">
        <v>1879</v>
      </c>
      <c r="D23818" t="s">
        <v>1897</v>
      </c>
      <c r="E23818" t="s">
        <v>985</v>
      </c>
      <c r="F23818" t="s">
        <v>1286</v>
      </c>
      <c r="G23818">
        <v>4</v>
      </c>
      <c r="H23818">
        <v>2015</v>
      </c>
      <c r="I23818" t="s">
        <v>1881</v>
      </c>
      <c r="J23818" s="50">
        <v>7.4820327741935495</v>
      </c>
      <c r="K23818" s="50">
        <v>878</v>
      </c>
    </row>
    <row r="23819" spans="1:11">
      <c r="A23819" s="777">
        <v>42125</v>
      </c>
      <c r="B23819" t="s">
        <v>1878</v>
      </c>
      <c r="C23819" t="s">
        <v>1879</v>
      </c>
      <c r="D23819" t="s">
        <v>1897</v>
      </c>
      <c r="E23819" t="s">
        <v>985</v>
      </c>
      <c r="F23819" t="s">
        <v>1286</v>
      </c>
      <c r="G23819">
        <v>5</v>
      </c>
      <c r="H23819">
        <v>2015</v>
      </c>
      <c r="I23819" t="s">
        <v>1881</v>
      </c>
      <c r="J23819" s="50">
        <v>17.22231006451613</v>
      </c>
      <c r="K23819" s="50">
        <v>2021</v>
      </c>
    </row>
    <row r="23820" spans="1:11">
      <c r="A23820" s="777">
        <v>42156</v>
      </c>
      <c r="B23820" t="s">
        <v>1878</v>
      </c>
      <c r="C23820" t="s">
        <v>1879</v>
      </c>
      <c r="D23820" t="s">
        <v>1897</v>
      </c>
      <c r="E23820" t="s">
        <v>985</v>
      </c>
      <c r="F23820" t="s">
        <v>1286</v>
      </c>
      <c r="G23820">
        <v>6</v>
      </c>
      <c r="H23820">
        <v>2015</v>
      </c>
      <c r="I23820" t="s">
        <v>1881</v>
      </c>
      <c r="J23820" s="50">
        <v>5.7862189677419362</v>
      </c>
      <c r="K23820" s="50">
        <v>679</v>
      </c>
    </row>
    <row r="23821" spans="1:11">
      <c r="A23821" s="777">
        <v>42186</v>
      </c>
      <c r="B23821" t="s">
        <v>1878</v>
      </c>
      <c r="C23821" t="s">
        <v>1879</v>
      </c>
      <c r="D23821" t="s">
        <v>1897</v>
      </c>
      <c r="E23821" t="s">
        <v>985</v>
      </c>
      <c r="F23821" t="s">
        <v>1286</v>
      </c>
      <c r="G23821">
        <v>7</v>
      </c>
      <c r="H23821">
        <v>2015</v>
      </c>
      <c r="I23821" t="s">
        <v>1888</v>
      </c>
      <c r="J23821" s="50">
        <v>0</v>
      </c>
      <c r="K23821" s="50">
        <v>0</v>
      </c>
    </row>
    <row r="23822" spans="1:11">
      <c r="A23822" s="777">
        <v>42217</v>
      </c>
      <c r="B23822" t="s">
        <v>1878</v>
      </c>
      <c r="C23822" t="s">
        <v>1879</v>
      </c>
      <c r="D23822" t="s">
        <v>1897</v>
      </c>
      <c r="E23822" t="s">
        <v>985</v>
      </c>
      <c r="F23822" t="s">
        <v>1286</v>
      </c>
      <c r="G23822">
        <v>8</v>
      </c>
      <c r="H23822">
        <v>2015</v>
      </c>
      <c r="I23822" t="s">
        <v>1888</v>
      </c>
      <c r="J23822" s="50">
        <v>15.645799741935486</v>
      </c>
      <c r="K23822" s="50">
        <v>1836</v>
      </c>
    </row>
    <row r="23823" spans="1:11">
      <c r="A23823" s="777">
        <v>42248</v>
      </c>
      <c r="B23823" t="s">
        <v>1878</v>
      </c>
      <c r="C23823" t="s">
        <v>1879</v>
      </c>
      <c r="D23823" t="s">
        <v>1897</v>
      </c>
      <c r="E23823" t="s">
        <v>985</v>
      </c>
      <c r="F23823" t="s">
        <v>1286</v>
      </c>
      <c r="G23823">
        <v>9</v>
      </c>
      <c r="H23823">
        <v>2015</v>
      </c>
      <c r="I23823" t="s">
        <v>1888</v>
      </c>
      <c r="J23823" s="50">
        <v>37.742509290322587</v>
      </c>
      <c r="K23823" s="50">
        <v>4429</v>
      </c>
    </row>
    <row r="23824" spans="1:11">
      <c r="A23824" s="777">
        <v>42278</v>
      </c>
      <c r="B23824" t="s">
        <v>1878</v>
      </c>
      <c r="C23824" t="s">
        <v>1879</v>
      </c>
      <c r="D23824" t="s">
        <v>1897</v>
      </c>
      <c r="E23824" t="s">
        <v>985</v>
      </c>
      <c r="F23824" t="s">
        <v>1286</v>
      </c>
      <c r="G23824">
        <v>10</v>
      </c>
      <c r="H23824">
        <v>2015</v>
      </c>
      <c r="I23824" t="s">
        <v>1889</v>
      </c>
      <c r="J23824" s="50">
        <v>130.47540296774193</v>
      </c>
      <c r="K23824" s="50">
        <v>15311</v>
      </c>
    </row>
    <row r="23825" spans="1:11">
      <c r="A23825" s="777">
        <v>42309</v>
      </c>
      <c r="B23825" t="s">
        <v>1878</v>
      </c>
      <c r="C23825" t="s">
        <v>1879</v>
      </c>
      <c r="D23825" t="s">
        <v>1897</v>
      </c>
      <c r="E23825" t="s">
        <v>985</v>
      </c>
      <c r="F23825" t="s">
        <v>1286</v>
      </c>
      <c r="G23825">
        <v>11</v>
      </c>
      <c r="H23825">
        <v>2015</v>
      </c>
      <c r="I23825" t="s">
        <v>1889</v>
      </c>
      <c r="J23825" s="50">
        <v>106.67435793548388</v>
      </c>
      <c r="K23825" s="50">
        <v>12518</v>
      </c>
    </row>
    <row r="23826" spans="1:11">
      <c r="A23826" s="777">
        <v>42339</v>
      </c>
      <c r="B23826" t="s">
        <v>1878</v>
      </c>
      <c r="C23826" t="s">
        <v>1879</v>
      </c>
      <c r="D23826" t="s">
        <v>1897</v>
      </c>
      <c r="E23826" t="s">
        <v>985</v>
      </c>
      <c r="F23826" t="s">
        <v>1286</v>
      </c>
      <c r="G23826">
        <v>12</v>
      </c>
      <c r="H23826">
        <v>2015</v>
      </c>
      <c r="I23826" t="s">
        <v>1889</v>
      </c>
      <c r="J23826" s="50">
        <v>27.354584516129037</v>
      </c>
      <c r="K23826" s="50">
        <v>3210</v>
      </c>
    </row>
    <row r="23827" spans="1:11">
      <c r="A23827" s="777">
        <v>42370</v>
      </c>
      <c r="B23827" t="s">
        <v>1878</v>
      </c>
      <c r="C23827" t="s">
        <v>1879</v>
      </c>
      <c r="D23827" t="s">
        <v>1897</v>
      </c>
      <c r="E23827" t="s">
        <v>985</v>
      </c>
      <c r="F23827" t="s">
        <v>1286</v>
      </c>
      <c r="G23827">
        <v>1</v>
      </c>
      <c r="H23827">
        <v>2016</v>
      </c>
      <c r="I23827" t="s">
        <v>1883</v>
      </c>
      <c r="J23827" s="50">
        <v>25.803639225806453</v>
      </c>
      <c r="K23827" s="50">
        <v>3028</v>
      </c>
    </row>
    <row r="23828" spans="1:11">
      <c r="A23828" s="777">
        <v>42401</v>
      </c>
      <c r="B23828" t="s">
        <v>1878</v>
      </c>
      <c r="C23828" t="s">
        <v>1879</v>
      </c>
      <c r="D23828" t="s">
        <v>1897</v>
      </c>
      <c r="E23828" t="s">
        <v>985</v>
      </c>
      <c r="F23828" t="s">
        <v>1286</v>
      </c>
      <c r="G23828">
        <v>2</v>
      </c>
      <c r="H23828">
        <v>2016</v>
      </c>
      <c r="I23828" t="s">
        <v>1883</v>
      </c>
      <c r="J23828" s="50">
        <v>27.329019483870969</v>
      </c>
      <c r="K23828" s="50">
        <v>3207</v>
      </c>
    </row>
    <row r="23829" spans="1:11">
      <c r="A23829" s="777">
        <v>42430</v>
      </c>
      <c r="B23829" t="s">
        <v>1878</v>
      </c>
      <c r="C23829" t="s">
        <v>1879</v>
      </c>
      <c r="D23829" t="s">
        <v>1897</v>
      </c>
      <c r="E23829" t="s">
        <v>985</v>
      </c>
      <c r="F23829" t="s">
        <v>1286</v>
      </c>
      <c r="G23829">
        <v>3</v>
      </c>
      <c r="H23829">
        <v>2016</v>
      </c>
      <c r="I23829" t="s">
        <v>1883</v>
      </c>
      <c r="J23829" s="50">
        <v>0</v>
      </c>
      <c r="K23829" s="50">
        <v>0</v>
      </c>
    </row>
    <row r="23830" spans="1:11">
      <c r="A23830" s="777">
        <v>42461</v>
      </c>
      <c r="B23830" t="s">
        <v>1878</v>
      </c>
      <c r="C23830" t="s">
        <v>1879</v>
      </c>
      <c r="D23830" t="s">
        <v>1897</v>
      </c>
      <c r="E23830" t="s">
        <v>985</v>
      </c>
      <c r="F23830" t="s">
        <v>1286</v>
      </c>
      <c r="G23830">
        <v>4</v>
      </c>
      <c r="H23830">
        <v>2016</v>
      </c>
      <c r="I23830" t="s">
        <v>1881</v>
      </c>
      <c r="J23830" s="50">
        <v>0</v>
      </c>
      <c r="K23830" s="50">
        <v>0</v>
      </c>
    </row>
    <row r="23831" spans="1:11">
      <c r="A23831" s="777">
        <v>42491</v>
      </c>
      <c r="B23831" t="s">
        <v>1878</v>
      </c>
      <c r="C23831" t="s">
        <v>1879</v>
      </c>
      <c r="D23831" t="s">
        <v>1897</v>
      </c>
      <c r="E23831" t="s">
        <v>985</v>
      </c>
      <c r="F23831" t="s">
        <v>1286</v>
      </c>
      <c r="G23831">
        <v>5</v>
      </c>
      <c r="H23831">
        <v>2016</v>
      </c>
      <c r="I23831" t="s">
        <v>1881</v>
      </c>
      <c r="J23831" s="50">
        <v>0</v>
      </c>
      <c r="K23831" s="50">
        <v>0</v>
      </c>
    </row>
    <row r="23832" spans="1:11">
      <c r="A23832" s="777">
        <v>42522</v>
      </c>
      <c r="B23832" t="s">
        <v>1878</v>
      </c>
      <c r="C23832" t="s">
        <v>1879</v>
      </c>
      <c r="D23832" t="s">
        <v>1897</v>
      </c>
      <c r="E23832" t="s">
        <v>985</v>
      </c>
      <c r="F23832" t="s">
        <v>1286</v>
      </c>
      <c r="G23832">
        <v>6</v>
      </c>
      <c r="H23832">
        <v>2016</v>
      </c>
      <c r="I23832" t="s">
        <v>1881</v>
      </c>
      <c r="J23832" s="50">
        <v>0</v>
      </c>
      <c r="K23832" s="50">
        <v>0</v>
      </c>
    </row>
    <row r="23833" spans="1:11">
      <c r="A23833" s="777">
        <v>42552</v>
      </c>
      <c r="B23833" t="s">
        <v>1878</v>
      </c>
      <c r="C23833" t="s">
        <v>1879</v>
      </c>
      <c r="D23833" t="s">
        <v>1897</v>
      </c>
      <c r="E23833" t="s">
        <v>985</v>
      </c>
      <c r="F23833" t="s">
        <v>1286</v>
      </c>
      <c r="G23833">
        <v>7</v>
      </c>
      <c r="H23833">
        <v>2016</v>
      </c>
      <c r="I23833" t="s">
        <v>1888</v>
      </c>
      <c r="J23833" s="50">
        <v>0</v>
      </c>
      <c r="K23833" s="50">
        <v>0</v>
      </c>
    </row>
    <row r="23834" spans="1:11">
      <c r="A23834" s="777">
        <v>42583</v>
      </c>
      <c r="B23834" t="s">
        <v>1878</v>
      </c>
      <c r="C23834" t="s">
        <v>1879</v>
      </c>
      <c r="D23834" t="s">
        <v>1897</v>
      </c>
      <c r="E23834" t="s">
        <v>985</v>
      </c>
      <c r="F23834" t="s">
        <v>1286</v>
      </c>
      <c r="G23834">
        <v>8</v>
      </c>
      <c r="H23834">
        <v>2016</v>
      </c>
      <c r="I23834" t="s">
        <v>1888</v>
      </c>
      <c r="J23834" s="50">
        <v>0</v>
      </c>
      <c r="K23834" s="50">
        <v>0</v>
      </c>
    </row>
    <row r="23835" spans="1:11">
      <c r="A23835" s="777">
        <v>42614</v>
      </c>
      <c r="B23835" t="s">
        <v>1878</v>
      </c>
      <c r="C23835" t="s">
        <v>1879</v>
      </c>
      <c r="D23835" t="s">
        <v>1897</v>
      </c>
      <c r="E23835" t="s">
        <v>985</v>
      </c>
      <c r="F23835" t="s">
        <v>1286</v>
      </c>
      <c r="G23835">
        <v>9</v>
      </c>
      <c r="H23835">
        <v>2016</v>
      </c>
      <c r="I23835" t="s">
        <v>1888</v>
      </c>
      <c r="J23835" s="50">
        <v>54.879602580645169</v>
      </c>
      <c r="K23835" s="50">
        <v>6440</v>
      </c>
    </row>
    <row r="23836" spans="1:11">
      <c r="A23836" s="777">
        <v>42644</v>
      </c>
      <c r="B23836" t="s">
        <v>1878</v>
      </c>
      <c r="C23836" t="s">
        <v>1879</v>
      </c>
      <c r="D23836" t="s">
        <v>1897</v>
      </c>
      <c r="E23836" t="s">
        <v>985</v>
      </c>
      <c r="F23836" t="s">
        <v>1286</v>
      </c>
      <c r="G23836">
        <v>10</v>
      </c>
      <c r="H23836">
        <v>2016</v>
      </c>
      <c r="I23836" t="s">
        <v>1889</v>
      </c>
      <c r="J23836" s="50">
        <v>0</v>
      </c>
      <c r="K23836" s="50">
        <v>0</v>
      </c>
    </row>
    <row r="23837" spans="1:11">
      <c r="A23837" s="777">
        <v>42675</v>
      </c>
      <c r="B23837" t="s">
        <v>1878</v>
      </c>
      <c r="C23837" t="s">
        <v>1879</v>
      </c>
      <c r="D23837" t="s">
        <v>1897</v>
      </c>
      <c r="E23837" t="s">
        <v>985</v>
      </c>
      <c r="F23837" t="s">
        <v>1286</v>
      </c>
      <c r="G23837">
        <v>11</v>
      </c>
      <c r="H23837">
        <v>2016</v>
      </c>
      <c r="I23837" t="s">
        <v>1889</v>
      </c>
      <c r="J23837" s="50">
        <v>62.054854967741939</v>
      </c>
      <c r="K23837" s="50">
        <v>7282</v>
      </c>
    </row>
    <row r="23838" spans="1:11">
      <c r="A23838" s="777">
        <v>42705</v>
      </c>
      <c r="B23838" t="s">
        <v>1878</v>
      </c>
      <c r="C23838" t="s">
        <v>1879</v>
      </c>
      <c r="D23838" t="s">
        <v>1897</v>
      </c>
      <c r="E23838" t="s">
        <v>985</v>
      </c>
      <c r="F23838" t="s">
        <v>1286</v>
      </c>
      <c r="G23838">
        <v>12</v>
      </c>
      <c r="H23838">
        <v>2016</v>
      </c>
      <c r="I23838" t="s">
        <v>1889</v>
      </c>
      <c r="J23838" s="50">
        <v>65.497612645161297</v>
      </c>
      <c r="K23838" s="50">
        <v>7686</v>
      </c>
    </row>
    <row r="23839" spans="1:11">
      <c r="A23839" s="777">
        <v>42917</v>
      </c>
      <c r="B23839" t="s">
        <v>1878</v>
      </c>
      <c r="C23839" t="s">
        <v>1879</v>
      </c>
      <c r="D23839" t="s">
        <v>1897</v>
      </c>
      <c r="E23839" t="s">
        <v>985</v>
      </c>
      <c r="F23839" t="s">
        <v>1286</v>
      </c>
      <c r="G23839">
        <v>7</v>
      </c>
      <c r="H23839">
        <v>2017</v>
      </c>
      <c r="I23839" t="s">
        <v>1888</v>
      </c>
      <c r="J23839" s="50">
        <v>34.606532000000001</v>
      </c>
      <c r="K23839" s="50">
        <v>4061</v>
      </c>
    </row>
    <row r="23840" spans="1:11">
      <c r="A23840" s="777">
        <v>42979</v>
      </c>
      <c r="B23840" t="s">
        <v>1878</v>
      </c>
      <c r="C23840" t="s">
        <v>1879</v>
      </c>
      <c r="D23840" t="s">
        <v>1897</v>
      </c>
      <c r="E23840" t="s">
        <v>985</v>
      </c>
      <c r="F23840" t="s">
        <v>1286</v>
      </c>
      <c r="G23840">
        <v>9</v>
      </c>
      <c r="H23840">
        <v>2017</v>
      </c>
      <c r="I23840" t="s">
        <v>1888</v>
      </c>
      <c r="J23840" s="50">
        <v>12.364953935483872</v>
      </c>
      <c r="K23840" s="50">
        <v>1451</v>
      </c>
    </row>
    <row r="23841" spans="1:11">
      <c r="A23841" s="777">
        <v>43009</v>
      </c>
      <c r="B23841" t="s">
        <v>1878</v>
      </c>
      <c r="C23841" t="s">
        <v>1879</v>
      </c>
      <c r="D23841" t="s">
        <v>1897</v>
      </c>
      <c r="E23841" t="s">
        <v>985</v>
      </c>
      <c r="F23841" t="s">
        <v>1286</v>
      </c>
      <c r="G23841">
        <v>10</v>
      </c>
      <c r="H23841">
        <v>2017</v>
      </c>
      <c r="I23841" t="s">
        <v>1889</v>
      </c>
      <c r="J23841" s="50">
        <v>22.616531870967744</v>
      </c>
      <c r="K23841" s="50">
        <v>2654</v>
      </c>
    </row>
    <row r="23842" spans="1:11">
      <c r="A23842" s="777">
        <v>43040</v>
      </c>
      <c r="B23842" t="s">
        <v>1878</v>
      </c>
      <c r="C23842" t="s">
        <v>1879</v>
      </c>
      <c r="D23842" t="s">
        <v>1897</v>
      </c>
      <c r="E23842" t="s">
        <v>985</v>
      </c>
      <c r="F23842" t="s">
        <v>1286</v>
      </c>
      <c r="G23842">
        <v>11</v>
      </c>
      <c r="H23842">
        <v>2017</v>
      </c>
      <c r="I23842" t="s">
        <v>1889</v>
      </c>
      <c r="J23842" s="50">
        <v>131.90704477419357</v>
      </c>
      <c r="K23842" s="50">
        <v>15479</v>
      </c>
    </row>
    <row r="23843" spans="1:11">
      <c r="A23843" s="777">
        <v>41030</v>
      </c>
      <c r="B23843" t="s">
        <v>1878</v>
      </c>
      <c r="C23843" t="s">
        <v>1879</v>
      </c>
      <c r="D23843" t="s">
        <v>1897</v>
      </c>
      <c r="E23843" t="s">
        <v>986</v>
      </c>
      <c r="F23843" t="s">
        <v>1286</v>
      </c>
      <c r="G23843">
        <v>5</v>
      </c>
      <c r="H23843">
        <v>2012</v>
      </c>
      <c r="I23843" t="s">
        <v>1881</v>
      </c>
      <c r="J23843" s="50">
        <v>5.7862189677419362</v>
      </c>
      <c r="K23843" s="50">
        <v>679</v>
      </c>
    </row>
    <row r="23844" spans="1:11">
      <c r="A23844" s="777">
        <v>41061</v>
      </c>
      <c r="B23844" t="s">
        <v>1878</v>
      </c>
      <c r="C23844" t="s">
        <v>1879</v>
      </c>
      <c r="D23844" t="s">
        <v>1897</v>
      </c>
      <c r="E23844" t="s">
        <v>986</v>
      </c>
      <c r="F23844" t="s">
        <v>1286</v>
      </c>
      <c r="G23844">
        <v>6</v>
      </c>
      <c r="H23844">
        <v>2012</v>
      </c>
      <c r="I23844" t="s">
        <v>1881</v>
      </c>
      <c r="J23844" s="50">
        <v>5.7862189677419362</v>
      </c>
      <c r="K23844" s="50">
        <v>679</v>
      </c>
    </row>
    <row r="23845" spans="1:11">
      <c r="A23845" s="777">
        <v>41091</v>
      </c>
      <c r="B23845" t="s">
        <v>1878</v>
      </c>
      <c r="C23845" t="s">
        <v>1879</v>
      </c>
      <c r="D23845" t="s">
        <v>1897</v>
      </c>
      <c r="E23845" t="s">
        <v>986</v>
      </c>
      <c r="F23845" t="s">
        <v>1286</v>
      </c>
      <c r="G23845">
        <v>7</v>
      </c>
      <c r="H23845">
        <v>2012</v>
      </c>
      <c r="I23845" t="s">
        <v>1888</v>
      </c>
      <c r="J23845" s="50">
        <v>0</v>
      </c>
      <c r="K23845" s="50">
        <v>0</v>
      </c>
    </row>
    <row r="23846" spans="1:11">
      <c r="A23846" s="777">
        <v>41122</v>
      </c>
      <c r="B23846" t="s">
        <v>1878</v>
      </c>
      <c r="C23846" t="s">
        <v>1879</v>
      </c>
      <c r="D23846" t="s">
        <v>1897</v>
      </c>
      <c r="E23846" t="s">
        <v>986</v>
      </c>
      <c r="F23846" t="s">
        <v>1286</v>
      </c>
      <c r="G23846">
        <v>8</v>
      </c>
      <c r="H23846">
        <v>2012</v>
      </c>
      <c r="I23846" t="s">
        <v>1888</v>
      </c>
      <c r="J23846" s="50">
        <v>5.7862189677419362</v>
      </c>
      <c r="K23846" s="50">
        <v>679</v>
      </c>
    </row>
    <row r="23847" spans="1:11">
      <c r="A23847" s="777">
        <v>41153</v>
      </c>
      <c r="B23847" t="s">
        <v>1878</v>
      </c>
      <c r="C23847" t="s">
        <v>1879</v>
      </c>
      <c r="D23847" t="s">
        <v>1897</v>
      </c>
      <c r="E23847" t="s">
        <v>986</v>
      </c>
      <c r="F23847" t="s">
        <v>1286</v>
      </c>
      <c r="G23847">
        <v>9</v>
      </c>
      <c r="H23847">
        <v>2012</v>
      </c>
      <c r="I23847" t="s">
        <v>1888</v>
      </c>
      <c r="J23847" s="50">
        <v>0</v>
      </c>
      <c r="K23847" s="50">
        <v>0</v>
      </c>
    </row>
    <row r="23848" spans="1:11">
      <c r="A23848" s="777">
        <v>41183</v>
      </c>
      <c r="B23848" t="s">
        <v>1878</v>
      </c>
      <c r="C23848" t="s">
        <v>1879</v>
      </c>
      <c r="D23848" t="s">
        <v>1897</v>
      </c>
      <c r="E23848" t="s">
        <v>986</v>
      </c>
      <c r="F23848" t="s">
        <v>1286</v>
      </c>
      <c r="G23848">
        <v>10</v>
      </c>
      <c r="H23848">
        <v>2012</v>
      </c>
      <c r="I23848" t="s">
        <v>1889</v>
      </c>
      <c r="J23848" s="50">
        <v>0</v>
      </c>
      <c r="K23848" s="50">
        <v>0</v>
      </c>
    </row>
    <row r="23849" spans="1:11">
      <c r="A23849" s="777">
        <v>41214</v>
      </c>
      <c r="B23849" t="s">
        <v>1878</v>
      </c>
      <c r="C23849" t="s">
        <v>1879</v>
      </c>
      <c r="D23849" t="s">
        <v>1897</v>
      </c>
      <c r="E23849" t="s">
        <v>986</v>
      </c>
      <c r="F23849" t="s">
        <v>1286</v>
      </c>
      <c r="G23849">
        <v>11</v>
      </c>
      <c r="H23849">
        <v>2012</v>
      </c>
      <c r="I23849" t="s">
        <v>1889</v>
      </c>
      <c r="J23849" s="50">
        <v>0</v>
      </c>
      <c r="K23849" s="50">
        <v>0</v>
      </c>
    </row>
    <row r="23850" spans="1:11">
      <c r="A23850" s="777">
        <v>41244</v>
      </c>
      <c r="B23850" t="s">
        <v>1878</v>
      </c>
      <c r="C23850" t="s">
        <v>1879</v>
      </c>
      <c r="D23850" t="s">
        <v>1897</v>
      </c>
      <c r="E23850" t="s">
        <v>986</v>
      </c>
      <c r="F23850" t="s">
        <v>1286</v>
      </c>
      <c r="G23850">
        <v>12</v>
      </c>
      <c r="H23850">
        <v>2012</v>
      </c>
      <c r="I23850" t="s">
        <v>1889</v>
      </c>
      <c r="J23850" s="50">
        <v>0</v>
      </c>
      <c r="K23850" s="50">
        <v>0</v>
      </c>
    </row>
    <row r="23851" spans="1:11">
      <c r="A23851" s="777">
        <v>41548</v>
      </c>
      <c r="B23851" t="s">
        <v>1878</v>
      </c>
      <c r="C23851" t="s">
        <v>1879</v>
      </c>
      <c r="D23851" t="s">
        <v>1897</v>
      </c>
      <c r="E23851" t="s">
        <v>986</v>
      </c>
      <c r="F23851" t="s">
        <v>1286</v>
      </c>
      <c r="G23851">
        <v>10</v>
      </c>
      <c r="H23851">
        <v>2013</v>
      </c>
      <c r="I23851" t="s">
        <v>1889</v>
      </c>
      <c r="J23851" s="50">
        <v>42.923689161290319</v>
      </c>
      <c r="K23851" s="50">
        <v>5037</v>
      </c>
    </row>
    <row r="23852" spans="1:11">
      <c r="A23852" s="777">
        <v>41579</v>
      </c>
      <c r="B23852" t="s">
        <v>1878</v>
      </c>
      <c r="C23852" t="s">
        <v>1879</v>
      </c>
      <c r="D23852" t="s">
        <v>1897</v>
      </c>
      <c r="E23852" t="s">
        <v>986</v>
      </c>
      <c r="F23852" t="s">
        <v>1286</v>
      </c>
      <c r="G23852">
        <v>11</v>
      </c>
      <c r="H23852">
        <v>2013</v>
      </c>
      <c r="I23852" t="s">
        <v>1889</v>
      </c>
      <c r="J23852" s="50">
        <v>14.299374709677419</v>
      </c>
      <c r="K23852" s="50">
        <v>1678</v>
      </c>
    </row>
    <row r="23853" spans="1:11">
      <c r="A23853" s="777">
        <v>41609</v>
      </c>
      <c r="B23853" t="s">
        <v>1878</v>
      </c>
      <c r="C23853" t="s">
        <v>1879</v>
      </c>
      <c r="D23853" t="s">
        <v>1897</v>
      </c>
      <c r="E23853" t="s">
        <v>986</v>
      </c>
      <c r="F23853" t="s">
        <v>1286</v>
      </c>
      <c r="G23853">
        <v>12</v>
      </c>
      <c r="H23853">
        <v>2013</v>
      </c>
      <c r="I23853" t="s">
        <v>1889</v>
      </c>
      <c r="J23853" s="50">
        <v>0</v>
      </c>
      <c r="K23853" s="50">
        <v>0</v>
      </c>
    </row>
    <row r="23854" spans="1:11">
      <c r="A23854" s="777">
        <v>41760</v>
      </c>
      <c r="B23854" t="s">
        <v>1878</v>
      </c>
      <c r="C23854" t="s">
        <v>1879</v>
      </c>
      <c r="D23854" t="s">
        <v>1897</v>
      </c>
      <c r="E23854" t="s">
        <v>986</v>
      </c>
      <c r="F23854" t="s">
        <v>1286</v>
      </c>
      <c r="G23854">
        <v>5</v>
      </c>
      <c r="H23854">
        <v>2014</v>
      </c>
      <c r="I23854" t="s">
        <v>1881</v>
      </c>
      <c r="J23854" s="50">
        <v>11.572437935483872</v>
      </c>
      <c r="K23854" s="50">
        <v>1358</v>
      </c>
    </row>
    <row r="23855" spans="1:11">
      <c r="A23855" s="777">
        <v>41791</v>
      </c>
      <c r="B23855" t="s">
        <v>1878</v>
      </c>
      <c r="C23855" t="s">
        <v>1879</v>
      </c>
      <c r="D23855" t="s">
        <v>1897</v>
      </c>
      <c r="E23855" t="s">
        <v>986</v>
      </c>
      <c r="F23855" t="s">
        <v>1286</v>
      </c>
      <c r="G23855">
        <v>6</v>
      </c>
      <c r="H23855">
        <v>2014</v>
      </c>
      <c r="I23855" t="s">
        <v>1881</v>
      </c>
      <c r="J23855" s="50">
        <v>0</v>
      </c>
      <c r="K23855" s="50">
        <v>0</v>
      </c>
    </row>
    <row r="23856" spans="1:11">
      <c r="A23856" s="777">
        <v>41821</v>
      </c>
      <c r="B23856" t="s">
        <v>1878</v>
      </c>
      <c r="C23856" t="s">
        <v>1879</v>
      </c>
      <c r="D23856" t="s">
        <v>1897</v>
      </c>
      <c r="E23856" t="s">
        <v>986</v>
      </c>
      <c r="F23856" t="s">
        <v>1286</v>
      </c>
      <c r="G23856">
        <v>7</v>
      </c>
      <c r="H23856">
        <v>2014</v>
      </c>
      <c r="I23856" t="s">
        <v>1888</v>
      </c>
      <c r="J23856" s="50">
        <v>0</v>
      </c>
      <c r="K23856" s="50">
        <v>0</v>
      </c>
    </row>
    <row r="23857" spans="1:11">
      <c r="A23857" s="777">
        <v>41852</v>
      </c>
      <c r="B23857" t="s">
        <v>1878</v>
      </c>
      <c r="C23857" t="s">
        <v>1879</v>
      </c>
      <c r="D23857" t="s">
        <v>1897</v>
      </c>
      <c r="E23857" t="s">
        <v>986</v>
      </c>
      <c r="F23857" t="s">
        <v>1286</v>
      </c>
      <c r="G23857">
        <v>8</v>
      </c>
      <c r="H23857">
        <v>2014</v>
      </c>
      <c r="I23857" t="s">
        <v>1888</v>
      </c>
      <c r="J23857" s="50">
        <v>0</v>
      </c>
      <c r="K23857" s="50">
        <v>0</v>
      </c>
    </row>
    <row r="23858" spans="1:11">
      <c r="A23858" s="777">
        <v>41883</v>
      </c>
      <c r="B23858" t="s">
        <v>1878</v>
      </c>
      <c r="C23858" t="s">
        <v>1879</v>
      </c>
      <c r="D23858" t="s">
        <v>1897</v>
      </c>
      <c r="E23858" t="s">
        <v>986</v>
      </c>
      <c r="F23858" t="s">
        <v>1286</v>
      </c>
      <c r="G23858">
        <v>9</v>
      </c>
      <c r="H23858">
        <v>2014</v>
      </c>
      <c r="I23858" t="s">
        <v>1888</v>
      </c>
      <c r="J23858" s="50">
        <v>0</v>
      </c>
      <c r="K23858" s="50">
        <v>0</v>
      </c>
    </row>
    <row r="23859" spans="1:11">
      <c r="A23859" s="777">
        <v>41913</v>
      </c>
      <c r="B23859" t="s">
        <v>1878</v>
      </c>
      <c r="C23859" t="s">
        <v>1879</v>
      </c>
      <c r="D23859" t="s">
        <v>1897</v>
      </c>
      <c r="E23859" t="s">
        <v>986</v>
      </c>
      <c r="F23859" t="s">
        <v>1286</v>
      </c>
      <c r="G23859">
        <v>10</v>
      </c>
      <c r="H23859">
        <v>2014</v>
      </c>
      <c r="I23859" t="s">
        <v>1889</v>
      </c>
      <c r="J23859" s="50">
        <v>0</v>
      </c>
      <c r="K23859" s="50">
        <v>0</v>
      </c>
    </row>
    <row r="23860" spans="1:11">
      <c r="A23860" s="777">
        <v>41944</v>
      </c>
      <c r="B23860" t="s">
        <v>1878</v>
      </c>
      <c r="C23860" t="s">
        <v>1879</v>
      </c>
      <c r="D23860" t="s">
        <v>1897</v>
      </c>
      <c r="E23860" t="s">
        <v>986</v>
      </c>
      <c r="F23860" t="s">
        <v>1286</v>
      </c>
      <c r="G23860">
        <v>11</v>
      </c>
      <c r="H23860">
        <v>2014</v>
      </c>
      <c r="I23860" t="s">
        <v>1889</v>
      </c>
      <c r="J23860" s="50">
        <v>0</v>
      </c>
      <c r="K23860" s="50">
        <v>0</v>
      </c>
    </row>
    <row r="23861" spans="1:11">
      <c r="A23861" s="777">
        <v>41974</v>
      </c>
      <c r="B23861" t="s">
        <v>1878</v>
      </c>
      <c r="C23861" t="s">
        <v>1879</v>
      </c>
      <c r="D23861" t="s">
        <v>1897</v>
      </c>
      <c r="E23861" t="s">
        <v>986</v>
      </c>
      <c r="F23861" t="s">
        <v>1286</v>
      </c>
      <c r="G23861">
        <v>12</v>
      </c>
      <c r="H23861">
        <v>2014</v>
      </c>
      <c r="I23861" t="s">
        <v>1889</v>
      </c>
      <c r="J23861" s="50">
        <v>0</v>
      </c>
      <c r="K23861" s="50">
        <v>0</v>
      </c>
    </row>
    <row r="23862" spans="1:11">
      <c r="A23862" s="777">
        <v>42064</v>
      </c>
      <c r="B23862" t="s">
        <v>1878</v>
      </c>
      <c r="C23862" t="s">
        <v>1879</v>
      </c>
      <c r="D23862" t="s">
        <v>1897</v>
      </c>
      <c r="E23862" t="s">
        <v>986</v>
      </c>
      <c r="F23862" t="s">
        <v>1286</v>
      </c>
      <c r="G23862">
        <v>3</v>
      </c>
      <c r="H23862">
        <v>2015</v>
      </c>
      <c r="I23862" t="s">
        <v>1883</v>
      </c>
      <c r="J23862" s="50">
        <v>5.7776972903225809</v>
      </c>
      <c r="K23862" s="50">
        <v>678</v>
      </c>
    </row>
    <row r="23863" spans="1:11">
      <c r="A23863" s="777">
        <v>42095</v>
      </c>
      <c r="B23863" t="s">
        <v>1878</v>
      </c>
      <c r="C23863" t="s">
        <v>1879</v>
      </c>
      <c r="D23863" t="s">
        <v>1897</v>
      </c>
      <c r="E23863" t="s">
        <v>986</v>
      </c>
      <c r="F23863" t="s">
        <v>1286</v>
      </c>
      <c r="G23863">
        <v>4</v>
      </c>
      <c r="H23863">
        <v>2015</v>
      </c>
      <c r="I23863" t="s">
        <v>1881</v>
      </c>
      <c r="J23863" s="50">
        <v>0</v>
      </c>
      <c r="K23863" s="50">
        <v>0</v>
      </c>
    </row>
    <row r="23864" spans="1:11">
      <c r="A23864" s="777">
        <v>42125</v>
      </c>
      <c r="B23864" t="s">
        <v>1878</v>
      </c>
      <c r="C23864" t="s">
        <v>1879</v>
      </c>
      <c r="D23864" t="s">
        <v>1897</v>
      </c>
      <c r="E23864" t="s">
        <v>986</v>
      </c>
      <c r="F23864" t="s">
        <v>1286</v>
      </c>
      <c r="G23864">
        <v>5</v>
      </c>
      <c r="H23864">
        <v>2015</v>
      </c>
      <c r="I23864" t="s">
        <v>1881</v>
      </c>
      <c r="J23864" s="50">
        <v>0</v>
      </c>
      <c r="K23864" s="50">
        <v>0</v>
      </c>
    </row>
    <row r="23865" spans="1:11">
      <c r="A23865" s="777">
        <v>42156</v>
      </c>
      <c r="B23865" t="s">
        <v>1878</v>
      </c>
      <c r="C23865" t="s">
        <v>1879</v>
      </c>
      <c r="D23865" t="s">
        <v>1897</v>
      </c>
      <c r="E23865" t="s">
        <v>986</v>
      </c>
      <c r="F23865" t="s">
        <v>1286</v>
      </c>
      <c r="G23865">
        <v>6</v>
      </c>
      <c r="H23865">
        <v>2015</v>
      </c>
      <c r="I23865" t="s">
        <v>1881</v>
      </c>
      <c r="J23865" s="50">
        <v>0</v>
      </c>
      <c r="K23865" s="50">
        <v>0</v>
      </c>
    </row>
    <row r="23866" spans="1:11">
      <c r="A23866" s="777">
        <v>42186</v>
      </c>
      <c r="B23866" t="s">
        <v>1878</v>
      </c>
      <c r="C23866" t="s">
        <v>1879</v>
      </c>
      <c r="D23866" t="s">
        <v>1897</v>
      </c>
      <c r="E23866" t="s">
        <v>986</v>
      </c>
      <c r="F23866" t="s">
        <v>1286</v>
      </c>
      <c r="G23866">
        <v>7</v>
      </c>
      <c r="H23866">
        <v>2015</v>
      </c>
      <c r="I23866" t="s">
        <v>1888</v>
      </c>
      <c r="J23866" s="50">
        <v>0</v>
      </c>
      <c r="K23866" s="50">
        <v>0</v>
      </c>
    </row>
    <row r="23867" spans="1:11">
      <c r="A23867" s="777">
        <v>42217</v>
      </c>
      <c r="B23867" t="s">
        <v>1878</v>
      </c>
      <c r="C23867" t="s">
        <v>1879</v>
      </c>
      <c r="D23867" t="s">
        <v>1897</v>
      </c>
      <c r="E23867" t="s">
        <v>986</v>
      </c>
      <c r="F23867" t="s">
        <v>1286</v>
      </c>
      <c r="G23867">
        <v>8</v>
      </c>
      <c r="H23867">
        <v>2015</v>
      </c>
      <c r="I23867" t="s">
        <v>1888</v>
      </c>
      <c r="J23867" s="50">
        <v>0</v>
      </c>
      <c r="K23867" s="50">
        <v>0</v>
      </c>
    </row>
    <row r="23868" spans="1:11">
      <c r="A23868" s="777">
        <v>42248</v>
      </c>
      <c r="B23868" t="s">
        <v>1878</v>
      </c>
      <c r="C23868" t="s">
        <v>1879</v>
      </c>
      <c r="D23868" t="s">
        <v>1897</v>
      </c>
      <c r="E23868" t="s">
        <v>986</v>
      </c>
      <c r="F23868" t="s">
        <v>1286</v>
      </c>
      <c r="G23868">
        <v>9</v>
      </c>
      <c r="H23868">
        <v>2015</v>
      </c>
      <c r="I23868" t="s">
        <v>1888</v>
      </c>
      <c r="J23868" s="50">
        <v>29.40830877419355</v>
      </c>
      <c r="K23868" s="50">
        <v>3451</v>
      </c>
    </row>
    <row r="23869" spans="1:11">
      <c r="A23869" s="777">
        <v>42278</v>
      </c>
      <c r="B23869" t="s">
        <v>1878</v>
      </c>
      <c r="C23869" t="s">
        <v>1879</v>
      </c>
      <c r="D23869" t="s">
        <v>1897</v>
      </c>
      <c r="E23869" t="s">
        <v>986</v>
      </c>
      <c r="F23869" t="s">
        <v>1286</v>
      </c>
      <c r="G23869">
        <v>10</v>
      </c>
      <c r="H23869">
        <v>2015</v>
      </c>
      <c r="I23869" t="s">
        <v>1889</v>
      </c>
      <c r="J23869" s="50">
        <v>11.725828129032259</v>
      </c>
      <c r="K23869" s="50">
        <v>1376</v>
      </c>
    </row>
    <row r="23870" spans="1:11">
      <c r="A23870" s="777">
        <v>42309</v>
      </c>
      <c r="B23870" t="s">
        <v>1878</v>
      </c>
      <c r="C23870" t="s">
        <v>1879</v>
      </c>
      <c r="D23870" t="s">
        <v>1897</v>
      </c>
      <c r="E23870" t="s">
        <v>986</v>
      </c>
      <c r="F23870" t="s">
        <v>1286</v>
      </c>
      <c r="G23870">
        <v>11</v>
      </c>
      <c r="H23870">
        <v>2015</v>
      </c>
      <c r="I23870" t="s">
        <v>1889</v>
      </c>
      <c r="J23870" s="50">
        <v>39.080412645161289</v>
      </c>
      <c r="K23870" s="50">
        <v>4586</v>
      </c>
    </row>
    <row r="23871" spans="1:11">
      <c r="A23871" s="777">
        <v>42339</v>
      </c>
      <c r="B23871" t="s">
        <v>1878</v>
      </c>
      <c r="C23871" t="s">
        <v>1879</v>
      </c>
      <c r="D23871" t="s">
        <v>1897</v>
      </c>
      <c r="E23871" t="s">
        <v>986</v>
      </c>
      <c r="F23871" t="s">
        <v>1286</v>
      </c>
      <c r="G23871">
        <v>12</v>
      </c>
      <c r="H23871">
        <v>2015</v>
      </c>
      <c r="I23871" t="s">
        <v>1889</v>
      </c>
      <c r="J23871" s="50">
        <v>0</v>
      </c>
      <c r="K23871" s="50">
        <v>0</v>
      </c>
    </row>
    <row r="23872" spans="1:11">
      <c r="A23872" s="777">
        <v>42370</v>
      </c>
      <c r="B23872" t="s">
        <v>1878</v>
      </c>
      <c r="C23872" t="s">
        <v>1879</v>
      </c>
      <c r="D23872" t="s">
        <v>1897</v>
      </c>
      <c r="E23872" t="s">
        <v>986</v>
      </c>
      <c r="F23872" t="s">
        <v>1286</v>
      </c>
      <c r="G23872">
        <v>1</v>
      </c>
      <c r="H23872">
        <v>2016</v>
      </c>
      <c r="I23872" t="s">
        <v>1883</v>
      </c>
      <c r="J23872" s="50">
        <v>10.387924774193548</v>
      </c>
      <c r="K23872" s="50">
        <v>1219</v>
      </c>
    </row>
    <row r="23873" spans="1:11">
      <c r="A23873" s="777">
        <v>42401</v>
      </c>
      <c r="B23873" t="s">
        <v>1878</v>
      </c>
      <c r="C23873" t="s">
        <v>1879</v>
      </c>
      <c r="D23873" t="s">
        <v>1897</v>
      </c>
      <c r="E23873" t="s">
        <v>986</v>
      </c>
      <c r="F23873" t="s">
        <v>1286</v>
      </c>
      <c r="G23873">
        <v>2</v>
      </c>
      <c r="H23873">
        <v>2016</v>
      </c>
      <c r="I23873" t="s">
        <v>1883</v>
      </c>
      <c r="J23873" s="50">
        <v>7.8058565161290332</v>
      </c>
      <c r="K23873" s="50">
        <v>916</v>
      </c>
    </row>
    <row r="23874" spans="1:11">
      <c r="A23874" s="777">
        <v>42430</v>
      </c>
      <c r="B23874" t="s">
        <v>1878</v>
      </c>
      <c r="C23874" t="s">
        <v>1879</v>
      </c>
      <c r="D23874" t="s">
        <v>1897</v>
      </c>
      <c r="E23874" t="s">
        <v>986</v>
      </c>
      <c r="F23874" t="s">
        <v>1286</v>
      </c>
      <c r="G23874">
        <v>3</v>
      </c>
      <c r="H23874">
        <v>2016</v>
      </c>
      <c r="I23874" t="s">
        <v>1883</v>
      </c>
      <c r="J23874" s="50">
        <v>0</v>
      </c>
      <c r="K23874" s="50">
        <v>0</v>
      </c>
    </row>
    <row r="23875" spans="1:11">
      <c r="A23875" s="777">
        <v>42461</v>
      </c>
      <c r="B23875" t="s">
        <v>1878</v>
      </c>
      <c r="C23875" t="s">
        <v>1879</v>
      </c>
      <c r="D23875" t="s">
        <v>1897</v>
      </c>
      <c r="E23875" t="s">
        <v>986</v>
      </c>
      <c r="F23875" t="s">
        <v>1286</v>
      </c>
      <c r="G23875">
        <v>4</v>
      </c>
      <c r="H23875">
        <v>2016</v>
      </c>
      <c r="I23875" t="s">
        <v>1881</v>
      </c>
      <c r="J23875" s="50">
        <v>0</v>
      </c>
      <c r="K23875" s="50">
        <v>0</v>
      </c>
    </row>
    <row r="23876" spans="1:11">
      <c r="A23876" s="777">
        <v>42491</v>
      </c>
      <c r="B23876" t="s">
        <v>1878</v>
      </c>
      <c r="C23876" t="s">
        <v>1879</v>
      </c>
      <c r="D23876" t="s">
        <v>1897</v>
      </c>
      <c r="E23876" t="s">
        <v>986</v>
      </c>
      <c r="F23876" t="s">
        <v>1286</v>
      </c>
      <c r="G23876">
        <v>5</v>
      </c>
      <c r="H23876">
        <v>2016</v>
      </c>
      <c r="I23876" t="s">
        <v>1881</v>
      </c>
      <c r="J23876" s="50">
        <v>0</v>
      </c>
      <c r="K23876" s="50">
        <v>0</v>
      </c>
    </row>
    <row r="23877" spans="1:11">
      <c r="A23877" s="777">
        <v>42522</v>
      </c>
      <c r="B23877" t="s">
        <v>1878</v>
      </c>
      <c r="C23877" t="s">
        <v>1879</v>
      </c>
      <c r="D23877" t="s">
        <v>1897</v>
      </c>
      <c r="E23877" t="s">
        <v>986</v>
      </c>
      <c r="F23877" t="s">
        <v>1286</v>
      </c>
      <c r="G23877">
        <v>6</v>
      </c>
      <c r="H23877">
        <v>2016</v>
      </c>
      <c r="I23877" t="s">
        <v>1881</v>
      </c>
      <c r="J23877" s="50">
        <v>7.874029935483871</v>
      </c>
      <c r="K23877" s="50">
        <v>924</v>
      </c>
    </row>
    <row r="23878" spans="1:11">
      <c r="A23878" s="777">
        <v>42552</v>
      </c>
      <c r="B23878" t="s">
        <v>1878</v>
      </c>
      <c r="C23878" t="s">
        <v>1879</v>
      </c>
      <c r="D23878" t="s">
        <v>1897</v>
      </c>
      <c r="E23878" t="s">
        <v>986</v>
      </c>
      <c r="F23878" t="s">
        <v>1286</v>
      </c>
      <c r="G23878">
        <v>7</v>
      </c>
      <c r="H23878">
        <v>2016</v>
      </c>
      <c r="I23878" t="s">
        <v>1888</v>
      </c>
      <c r="J23878" s="50">
        <v>7.874029935483871</v>
      </c>
      <c r="K23878" s="50">
        <v>924</v>
      </c>
    </row>
    <row r="23879" spans="1:11">
      <c r="A23879" s="777">
        <v>42583</v>
      </c>
      <c r="B23879" t="s">
        <v>1878</v>
      </c>
      <c r="C23879" t="s">
        <v>1879</v>
      </c>
      <c r="D23879" t="s">
        <v>1897</v>
      </c>
      <c r="E23879" t="s">
        <v>986</v>
      </c>
      <c r="F23879" t="s">
        <v>1286</v>
      </c>
      <c r="G23879">
        <v>8</v>
      </c>
      <c r="H23879">
        <v>2016</v>
      </c>
      <c r="I23879" t="s">
        <v>1888</v>
      </c>
      <c r="J23879" s="50">
        <v>0</v>
      </c>
      <c r="K23879" s="50">
        <v>0</v>
      </c>
    </row>
    <row r="23880" spans="1:11">
      <c r="A23880" s="777">
        <v>42614</v>
      </c>
      <c r="B23880" t="s">
        <v>1878</v>
      </c>
      <c r="C23880" t="s">
        <v>1879</v>
      </c>
      <c r="D23880" t="s">
        <v>1897</v>
      </c>
      <c r="E23880" t="s">
        <v>986</v>
      </c>
      <c r="F23880" t="s">
        <v>1286</v>
      </c>
      <c r="G23880">
        <v>9</v>
      </c>
      <c r="H23880">
        <v>2016</v>
      </c>
      <c r="I23880" t="s">
        <v>1888</v>
      </c>
      <c r="J23880" s="50">
        <v>17.818827483870969</v>
      </c>
      <c r="K23880" s="50">
        <v>2091</v>
      </c>
    </row>
    <row r="23881" spans="1:11">
      <c r="A23881" s="777">
        <v>42644</v>
      </c>
      <c r="B23881" t="s">
        <v>1878</v>
      </c>
      <c r="C23881" t="s">
        <v>1879</v>
      </c>
      <c r="D23881" t="s">
        <v>1897</v>
      </c>
      <c r="E23881" t="s">
        <v>986</v>
      </c>
      <c r="F23881" t="s">
        <v>1286</v>
      </c>
      <c r="G23881">
        <v>10</v>
      </c>
      <c r="H23881">
        <v>2016</v>
      </c>
      <c r="I23881" t="s">
        <v>1889</v>
      </c>
      <c r="J23881" s="50">
        <v>17.230831741935486</v>
      </c>
      <c r="K23881" s="50">
        <v>2022</v>
      </c>
    </row>
    <row r="23882" spans="1:11">
      <c r="A23882" s="777">
        <v>42675</v>
      </c>
      <c r="B23882" t="s">
        <v>1878</v>
      </c>
      <c r="C23882" t="s">
        <v>1879</v>
      </c>
      <c r="D23882" t="s">
        <v>1897</v>
      </c>
      <c r="E23882" t="s">
        <v>986</v>
      </c>
      <c r="F23882" t="s">
        <v>1286</v>
      </c>
      <c r="G23882">
        <v>11</v>
      </c>
      <c r="H23882">
        <v>2016</v>
      </c>
      <c r="I23882" t="s">
        <v>1889</v>
      </c>
      <c r="J23882" s="50">
        <v>24.133390451612904</v>
      </c>
      <c r="K23882" s="50">
        <v>2832</v>
      </c>
    </row>
    <row r="23883" spans="1:11">
      <c r="A23883" s="777">
        <v>42705</v>
      </c>
      <c r="B23883" t="s">
        <v>1878</v>
      </c>
      <c r="C23883" t="s">
        <v>1879</v>
      </c>
      <c r="D23883" t="s">
        <v>1897</v>
      </c>
      <c r="E23883" t="s">
        <v>986</v>
      </c>
      <c r="F23883" t="s">
        <v>1286</v>
      </c>
      <c r="G23883">
        <v>12</v>
      </c>
      <c r="H23883">
        <v>2016</v>
      </c>
      <c r="I23883" t="s">
        <v>1889</v>
      </c>
      <c r="J23883" s="50">
        <v>8.7773277419354852</v>
      </c>
      <c r="K23883" s="50">
        <v>1030</v>
      </c>
    </row>
    <row r="23884" spans="1:11">
      <c r="A23884" s="777">
        <v>42979</v>
      </c>
      <c r="B23884" t="s">
        <v>1878</v>
      </c>
      <c r="C23884" t="s">
        <v>1879</v>
      </c>
      <c r="D23884" t="s">
        <v>1897</v>
      </c>
      <c r="E23884" t="s">
        <v>986</v>
      </c>
      <c r="F23884" t="s">
        <v>1286</v>
      </c>
      <c r="G23884">
        <v>9</v>
      </c>
      <c r="H23884">
        <v>2017</v>
      </c>
      <c r="I23884" t="s">
        <v>1888</v>
      </c>
      <c r="J23884" s="50">
        <v>24.738429548387099</v>
      </c>
      <c r="K23884" s="50">
        <v>2903</v>
      </c>
    </row>
    <row r="23885" spans="1:11">
      <c r="A23885" s="777">
        <v>43040</v>
      </c>
      <c r="B23885" t="s">
        <v>1878</v>
      </c>
      <c r="C23885" t="s">
        <v>1879</v>
      </c>
      <c r="D23885" t="s">
        <v>1897</v>
      </c>
      <c r="E23885" t="s">
        <v>986</v>
      </c>
      <c r="F23885" t="s">
        <v>1286</v>
      </c>
      <c r="G23885">
        <v>11</v>
      </c>
      <c r="H23885">
        <v>2017</v>
      </c>
      <c r="I23885" t="s">
        <v>1889</v>
      </c>
      <c r="J23885" s="50">
        <v>62.702502451612908</v>
      </c>
      <c r="K23885" s="50">
        <v>7358</v>
      </c>
    </row>
    <row r="23886" spans="1:11">
      <c r="A23886" s="777">
        <v>43101</v>
      </c>
      <c r="B23886" t="s">
        <v>1878</v>
      </c>
      <c r="C23886" t="s">
        <v>1879</v>
      </c>
      <c r="D23886" t="s">
        <v>1897</v>
      </c>
      <c r="E23886" t="s">
        <v>986</v>
      </c>
      <c r="F23886" t="s">
        <v>1286</v>
      </c>
      <c r="G23886">
        <v>1</v>
      </c>
      <c r="H23886">
        <v>2018</v>
      </c>
      <c r="I23886" t="s">
        <v>1883</v>
      </c>
      <c r="J23886" s="50">
        <v>14.640241806451614</v>
      </c>
      <c r="K23886" s="50">
        <v>1718</v>
      </c>
    </row>
    <row r="23887" spans="1:11">
      <c r="A23887" s="777">
        <v>41275</v>
      </c>
      <c r="B23887" t="s">
        <v>1878</v>
      </c>
      <c r="C23887" t="s">
        <v>1879</v>
      </c>
      <c r="D23887" t="s">
        <v>1897</v>
      </c>
      <c r="E23887" t="s">
        <v>987</v>
      </c>
      <c r="F23887" t="s">
        <v>1286</v>
      </c>
      <c r="G23887">
        <v>1</v>
      </c>
      <c r="H23887">
        <v>2013</v>
      </c>
      <c r="I23887" t="s">
        <v>1883</v>
      </c>
      <c r="J23887" s="50">
        <v>15.347541032258064</v>
      </c>
      <c r="K23887" s="50">
        <v>1801</v>
      </c>
    </row>
    <row r="23888" spans="1:11">
      <c r="A23888" s="777">
        <v>41306</v>
      </c>
      <c r="B23888" t="s">
        <v>1878</v>
      </c>
      <c r="C23888" t="s">
        <v>1879</v>
      </c>
      <c r="D23888" t="s">
        <v>1897</v>
      </c>
      <c r="E23888" t="s">
        <v>987</v>
      </c>
      <c r="F23888" t="s">
        <v>1286</v>
      </c>
      <c r="G23888">
        <v>2</v>
      </c>
      <c r="H23888">
        <v>2013</v>
      </c>
      <c r="I23888" t="s">
        <v>1883</v>
      </c>
      <c r="J23888" s="50">
        <v>0</v>
      </c>
      <c r="K23888" s="50">
        <v>0</v>
      </c>
    </row>
    <row r="23889" spans="1:11">
      <c r="A23889" s="777">
        <v>41334</v>
      </c>
      <c r="B23889" t="s">
        <v>1878</v>
      </c>
      <c r="C23889" t="s">
        <v>1879</v>
      </c>
      <c r="D23889" t="s">
        <v>1897</v>
      </c>
      <c r="E23889" t="s">
        <v>987</v>
      </c>
      <c r="F23889" t="s">
        <v>1286</v>
      </c>
      <c r="G23889">
        <v>3</v>
      </c>
      <c r="H23889">
        <v>2013</v>
      </c>
      <c r="I23889" t="s">
        <v>1883</v>
      </c>
      <c r="J23889" s="50">
        <v>21.474627096774192</v>
      </c>
      <c r="K23889" s="50">
        <v>2520</v>
      </c>
    </row>
    <row r="23890" spans="1:11">
      <c r="A23890" s="777">
        <v>41365</v>
      </c>
      <c r="B23890" t="s">
        <v>1878</v>
      </c>
      <c r="C23890" t="s">
        <v>1879</v>
      </c>
      <c r="D23890" t="s">
        <v>1897</v>
      </c>
      <c r="E23890" t="s">
        <v>987</v>
      </c>
      <c r="F23890" t="s">
        <v>1286</v>
      </c>
      <c r="G23890">
        <v>4</v>
      </c>
      <c r="H23890">
        <v>2013</v>
      </c>
      <c r="I23890" t="s">
        <v>1881</v>
      </c>
      <c r="J23890" s="50">
        <v>0</v>
      </c>
      <c r="K23890" s="50">
        <v>0</v>
      </c>
    </row>
    <row r="23891" spans="1:11">
      <c r="A23891" s="777">
        <v>41395</v>
      </c>
      <c r="B23891" t="s">
        <v>1878</v>
      </c>
      <c r="C23891" t="s">
        <v>1879</v>
      </c>
      <c r="D23891" t="s">
        <v>1897</v>
      </c>
      <c r="E23891" t="s">
        <v>987</v>
      </c>
      <c r="F23891" t="s">
        <v>1286</v>
      </c>
      <c r="G23891">
        <v>5</v>
      </c>
      <c r="H23891">
        <v>2013</v>
      </c>
      <c r="I23891" t="s">
        <v>1881</v>
      </c>
      <c r="J23891" s="50">
        <v>106.68287961290324</v>
      </c>
      <c r="K23891" s="50">
        <v>12519</v>
      </c>
    </row>
    <row r="23892" spans="1:11">
      <c r="A23892" s="777">
        <v>41426</v>
      </c>
      <c r="B23892" t="s">
        <v>1878</v>
      </c>
      <c r="C23892" t="s">
        <v>1879</v>
      </c>
      <c r="D23892" t="s">
        <v>1897</v>
      </c>
      <c r="E23892" t="s">
        <v>987</v>
      </c>
      <c r="F23892" t="s">
        <v>1286</v>
      </c>
      <c r="G23892">
        <v>6</v>
      </c>
      <c r="H23892">
        <v>2013</v>
      </c>
      <c r="I23892" t="s">
        <v>1881</v>
      </c>
      <c r="J23892" s="50">
        <v>49.783639483870971</v>
      </c>
      <c r="K23892" s="50">
        <v>5842</v>
      </c>
    </row>
    <row r="23893" spans="1:11">
      <c r="A23893" s="777">
        <v>41456</v>
      </c>
      <c r="B23893" t="s">
        <v>1878</v>
      </c>
      <c r="C23893" t="s">
        <v>1879</v>
      </c>
      <c r="D23893" t="s">
        <v>1897</v>
      </c>
      <c r="E23893" t="s">
        <v>987</v>
      </c>
      <c r="F23893" t="s">
        <v>1286</v>
      </c>
      <c r="G23893">
        <v>7</v>
      </c>
      <c r="H23893">
        <v>2013</v>
      </c>
      <c r="I23893" t="s">
        <v>1888</v>
      </c>
      <c r="J23893" s="50">
        <v>71.113398064516133</v>
      </c>
      <c r="K23893" s="50">
        <v>8345</v>
      </c>
    </row>
    <row r="23894" spans="1:11">
      <c r="A23894" s="777">
        <v>41487</v>
      </c>
      <c r="B23894" t="s">
        <v>1878</v>
      </c>
      <c r="C23894" t="s">
        <v>1879</v>
      </c>
      <c r="D23894" t="s">
        <v>1897</v>
      </c>
      <c r="E23894" t="s">
        <v>987</v>
      </c>
      <c r="F23894" t="s">
        <v>1286</v>
      </c>
      <c r="G23894">
        <v>8</v>
      </c>
      <c r="H23894">
        <v>2013</v>
      </c>
      <c r="I23894" t="s">
        <v>1888</v>
      </c>
      <c r="J23894" s="50">
        <v>120.90555922580646</v>
      </c>
      <c r="K23894" s="50">
        <v>14188</v>
      </c>
    </row>
    <row r="23895" spans="1:11">
      <c r="A23895" s="777">
        <v>41518</v>
      </c>
      <c r="B23895" t="s">
        <v>1878</v>
      </c>
      <c r="C23895" t="s">
        <v>1879</v>
      </c>
      <c r="D23895" t="s">
        <v>1897</v>
      </c>
      <c r="E23895" t="s">
        <v>987</v>
      </c>
      <c r="F23895" t="s">
        <v>1286</v>
      </c>
      <c r="G23895">
        <v>9</v>
      </c>
      <c r="H23895">
        <v>2013</v>
      </c>
      <c r="I23895" t="s">
        <v>1888</v>
      </c>
      <c r="J23895" s="50">
        <v>231.77258245161292</v>
      </c>
      <c r="K23895" s="50">
        <v>27198</v>
      </c>
    </row>
    <row r="23896" spans="1:11">
      <c r="A23896" s="777">
        <v>41548</v>
      </c>
      <c r="B23896" t="s">
        <v>1878</v>
      </c>
      <c r="C23896" t="s">
        <v>1879</v>
      </c>
      <c r="D23896" t="s">
        <v>1897</v>
      </c>
      <c r="E23896" t="s">
        <v>987</v>
      </c>
      <c r="F23896" t="s">
        <v>1286</v>
      </c>
      <c r="G23896">
        <v>10</v>
      </c>
      <c r="H23896">
        <v>2013</v>
      </c>
      <c r="I23896" t="s">
        <v>1889</v>
      </c>
      <c r="J23896" s="50">
        <v>673.10173432258068</v>
      </c>
      <c r="K23896" s="50">
        <v>78987</v>
      </c>
    </row>
    <row r="23897" spans="1:11">
      <c r="A23897" s="777">
        <v>41579</v>
      </c>
      <c r="B23897" t="s">
        <v>1878</v>
      </c>
      <c r="C23897" t="s">
        <v>1879</v>
      </c>
      <c r="D23897" t="s">
        <v>1897</v>
      </c>
      <c r="E23897" t="s">
        <v>987</v>
      </c>
      <c r="F23897" t="s">
        <v>1286</v>
      </c>
      <c r="G23897">
        <v>11</v>
      </c>
      <c r="H23897">
        <v>2013</v>
      </c>
      <c r="I23897" t="s">
        <v>1889</v>
      </c>
      <c r="J23897" s="50">
        <v>340.22797096774195</v>
      </c>
      <c r="K23897" s="50">
        <v>39925</v>
      </c>
    </row>
    <row r="23898" spans="1:11">
      <c r="A23898" s="777">
        <v>41609</v>
      </c>
      <c r="B23898" t="s">
        <v>1878</v>
      </c>
      <c r="C23898" t="s">
        <v>1879</v>
      </c>
      <c r="D23898" t="s">
        <v>1897</v>
      </c>
      <c r="E23898" t="s">
        <v>987</v>
      </c>
      <c r="F23898" t="s">
        <v>1286</v>
      </c>
      <c r="G23898">
        <v>12</v>
      </c>
      <c r="H23898">
        <v>2013</v>
      </c>
      <c r="I23898" t="s">
        <v>1889</v>
      </c>
      <c r="J23898" s="50">
        <v>5.7862189677419362</v>
      </c>
      <c r="K23898" s="50">
        <v>679</v>
      </c>
    </row>
    <row r="23899" spans="1:11">
      <c r="A23899" s="777">
        <v>41640</v>
      </c>
      <c r="B23899" t="s">
        <v>1878</v>
      </c>
      <c r="C23899" t="s">
        <v>1879</v>
      </c>
      <c r="D23899" t="s">
        <v>1897</v>
      </c>
      <c r="E23899" t="s">
        <v>987</v>
      </c>
      <c r="F23899" t="s">
        <v>1286</v>
      </c>
      <c r="G23899">
        <v>1</v>
      </c>
      <c r="H23899">
        <v>2014</v>
      </c>
      <c r="I23899" t="s">
        <v>1883</v>
      </c>
      <c r="J23899" s="50">
        <v>100.11266632258065</v>
      </c>
      <c r="K23899" s="50">
        <v>11748</v>
      </c>
    </row>
    <row r="23900" spans="1:11">
      <c r="A23900" s="777">
        <v>41671</v>
      </c>
      <c r="B23900" t="s">
        <v>1878</v>
      </c>
      <c r="C23900" t="s">
        <v>1879</v>
      </c>
      <c r="D23900" t="s">
        <v>1897</v>
      </c>
      <c r="E23900" t="s">
        <v>987</v>
      </c>
      <c r="F23900" t="s">
        <v>1286</v>
      </c>
      <c r="G23900">
        <v>2</v>
      </c>
      <c r="H23900">
        <v>2014</v>
      </c>
      <c r="I23900" t="s">
        <v>1883</v>
      </c>
      <c r="J23900" s="50">
        <v>64.389794580645159</v>
      </c>
      <c r="K23900" s="50">
        <v>7556</v>
      </c>
    </row>
    <row r="23901" spans="1:11">
      <c r="A23901" s="777">
        <v>41699</v>
      </c>
      <c r="B23901" t="s">
        <v>1878</v>
      </c>
      <c r="C23901" t="s">
        <v>1879</v>
      </c>
      <c r="D23901" t="s">
        <v>1897</v>
      </c>
      <c r="E23901" t="s">
        <v>987</v>
      </c>
      <c r="F23901" t="s">
        <v>1286</v>
      </c>
      <c r="G23901">
        <v>3</v>
      </c>
      <c r="H23901">
        <v>2014</v>
      </c>
      <c r="I23901" t="s">
        <v>1883</v>
      </c>
      <c r="J23901" s="50">
        <v>0</v>
      </c>
      <c r="K23901" s="50">
        <v>0</v>
      </c>
    </row>
    <row r="23902" spans="1:11">
      <c r="A23902" s="777">
        <v>41730</v>
      </c>
      <c r="B23902" t="s">
        <v>1878</v>
      </c>
      <c r="C23902" t="s">
        <v>1879</v>
      </c>
      <c r="D23902" t="s">
        <v>1897</v>
      </c>
      <c r="E23902" t="s">
        <v>987</v>
      </c>
      <c r="F23902" t="s">
        <v>1286</v>
      </c>
      <c r="G23902">
        <v>4</v>
      </c>
      <c r="H23902">
        <v>2014</v>
      </c>
      <c r="I23902" t="s">
        <v>1881</v>
      </c>
      <c r="J23902" s="50">
        <v>0</v>
      </c>
      <c r="K23902" s="50">
        <v>0</v>
      </c>
    </row>
    <row r="23903" spans="1:11">
      <c r="A23903" s="777">
        <v>41760</v>
      </c>
      <c r="B23903" t="s">
        <v>1878</v>
      </c>
      <c r="C23903" t="s">
        <v>1879</v>
      </c>
      <c r="D23903" t="s">
        <v>1897</v>
      </c>
      <c r="E23903" t="s">
        <v>987</v>
      </c>
      <c r="F23903" t="s">
        <v>1286</v>
      </c>
      <c r="G23903">
        <v>5</v>
      </c>
      <c r="H23903">
        <v>2014</v>
      </c>
      <c r="I23903" t="s">
        <v>1881</v>
      </c>
      <c r="J23903" s="50">
        <v>0</v>
      </c>
      <c r="K23903" s="50">
        <v>0</v>
      </c>
    </row>
    <row r="23904" spans="1:11">
      <c r="A23904" s="777">
        <v>41791</v>
      </c>
      <c r="B23904" t="s">
        <v>1878</v>
      </c>
      <c r="C23904" t="s">
        <v>1879</v>
      </c>
      <c r="D23904" t="s">
        <v>1897</v>
      </c>
      <c r="E23904" t="s">
        <v>987</v>
      </c>
      <c r="F23904" t="s">
        <v>1286</v>
      </c>
      <c r="G23904">
        <v>6</v>
      </c>
      <c r="H23904">
        <v>2014</v>
      </c>
      <c r="I23904" t="s">
        <v>1881</v>
      </c>
      <c r="J23904" s="50">
        <v>66.051521677419359</v>
      </c>
      <c r="K23904" s="50">
        <v>7751</v>
      </c>
    </row>
    <row r="23905" spans="1:11">
      <c r="A23905" s="777">
        <v>41821</v>
      </c>
      <c r="B23905" t="s">
        <v>1878</v>
      </c>
      <c r="C23905" t="s">
        <v>1879</v>
      </c>
      <c r="D23905" t="s">
        <v>1897</v>
      </c>
      <c r="E23905" t="s">
        <v>987</v>
      </c>
      <c r="F23905" t="s">
        <v>1286</v>
      </c>
      <c r="G23905">
        <v>7</v>
      </c>
      <c r="H23905">
        <v>2014</v>
      </c>
      <c r="I23905" t="s">
        <v>1888</v>
      </c>
      <c r="J23905" s="50">
        <v>0</v>
      </c>
      <c r="K23905" s="50">
        <v>0</v>
      </c>
    </row>
    <row r="23906" spans="1:11">
      <c r="A23906" s="777">
        <v>41852</v>
      </c>
      <c r="B23906" t="s">
        <v>1878</v>
      </c>
      <c r="C23906" t="s">
        <v>1879</v>
      </c>
      <c r="D23906" t="s">
        <v>1897</v>
      </c>
      <c r="E23906" t="s">
        <v>987</v>
      </c>
      <c r="F23906" t="s">
        <v>1286</v>
      </c>
      <c r="G23906">
        <v>8</v>
      </c>
      <c r="H23906">
        <v>2014</v>
      </c>
      <c r="I23906" t="s">
        <v>1888</v>
      </c>
      <c r="J23906" s="50">
        <v>5.7862189677419362</v>
      </c>
      <c r="K23906" s="50">
        <v>679</v>
      </c>
    </row>
    <row r="23907" spans="1:11">
      <c r="A23907" s="777">
        <v>41883</v>
      </c>
      <c r="B23907" t="s">
        <v>1878</v>
      </c>
      <c r="C23907" t="s">
        <v>1879</v>
      </c>
      <c r="D23907" t="s">
        <v>1897</v>
      </c>
      <c r="E23907" t="s">
        <v>987</v>
      </c>
      <c r="F23907" t="s">
        <v>1286</v>
      </c>
      <c r="G23907">
        <v>9</v>
      </c>
      <c r="H23907">
        <v>2014</v>
      </c>
      <c r="I23907" t="s">
        <v>1888</v>
      </c>
      <c r="J23907" s="50">
        <v>12.049651870967743</v>
      </c>
      <c r="K23907" s="50">
        <v>1414</v>
      </c>
    </row>
    <row r="23908" spans="1:11">
      <c r="A23908" s="777">
        <v>41913</v>
      </c>
      <c r="B23908" t="s">
        <v>1878</v>
      </c>
      <c r="C23908" t="s">
        <v>1879</v>
      </c>
      <c r="D23908" t="s">
        <v>1897</v>
      </c>
      <c r="E23908" t="s">
        <v>987</v>
      </c>
      <c r="F23908" t="s">
        <v>1286</v>
      </c>
      <c r="G23908">
        <v>10</v>
      </c>
      <c r="H23908">
        <v>2014</v>
      </c>
      <c r="I23908" t="s">
        <v>1889</v>
      </c>
      <c r="J23908" s="50">
        <v>50.67841561290323</v>
      </c>
      <c r="K23908" s="50">
        <v>5947</v>
      </c>
    </row>
    <row r="23909" spans="1:11">
      <c r="A23909" s="777">
        <v>41944</v>
      </c>
      <c r="B23909" t="s">
        <v>1878</v>
      </c>
      <c r="C23909" t="s">
        <v>1879</v>
      </c>
      <c r="D23909" t="s">
        <v>1897</v>
      </c>
      <c r="E23909" t="s">
        <v>987</v>
      </c>
      <c r="F23909" t="s">
        <v>1286</v>
      </c>
      <c r="G23909">
        <v>11</v>
      </c>
      <c r="H23909">
        <v>2014</v>
      </c>
      <c r="I23909" t="s">
        <v>1889</v>
      </c>
      <c r="J23909" s="50">
        <v>0</v>
      </c>
      <c r="K23909" s="50">
        <v>0</v>
      </c>
    </row>
    <row r="23910" spans="1:11">
      <c r="A23910" s="777">
        <v>41974</v>
      </c>
      <c r="B23910" t="s">
        <v>1878</v>
      </c>
      <c r="C23910" t="s">
        <v>1879</v>
      </c>
      <c r="D23910" t="s">
        <v>1897</v>
      </c>
      <c r="E23910" t="s">
        <v>987</v>
      </c>
      <c r="F23910" t="s">
        <v>1286</v>
      </c>
      <c r="G23910">
        <v>12</v>
      </c>
      <c r="H23910">
        <v>2014</v>
      </c>
      <c r="I23910" t="s">
        <v>1889</v>
      </c>
      <c r="J23910" s="50">
        <v>0</v>
      </c>
      <c r="K23910" s="50">
        <v>0</v>
      </c>
    </row>
    <row r="23911" spans="1:11">
      <c r="A23911" s="777">
        <v>42005</v>
      </c>
      <c r="B23911" t="s">
        <v>1878</v>
      </c>
      <c r="C23911" t="s">
        <v>1879</v>
      </c>
      <c r="D23911" t="s">
        <v>1897</v>
      </c>
      <c r="E23911" t="s">
        <v>987</v>
      </c>
      <c r="F23911" t="s">
        <v>1286</v>
      </c>
      <c r="G23911">
        <v>1</v>
      </c>
      <c r="H23911">
        <v>2015</v>
      </c>
      <c r="I23911" t="s">
        <v>1883</v>
      </c>
      <c r="J23911" s="50">
        <v>20.051506967741936</v>
      </c>
      <c r="K23911" s="50">
        <v>2353</v>
      </c>
    </row>
    <row r="23912" spans="1:11">
      <c r="A23912" s="777">
        <v>42036</v>
      </c>
      <c r="B23912" t="s">
        <v>1878</v>
      </c>
      <c r="C23912" t="s">
        <v>1879</v>
      </c>
      <c r="D23912" t="s">
        <v>1897</v>
      </c>
      <c r="E23912" t="s">
        <v>987</v>
      </c>
      <c r="F23912" t="s">
        <v>1286</v>
      </c>
      <c r="G23912">
        <v>2</v>
      </c>
      <c r="H23912">
        <v>2015</v>
      </c>
      <c r="I23912" t="s">
        <v>1883</v>
      </c>
      <c r="J23912" s="50">
        <v>0</v>
      </c>
      <c r="K23912" s="50">
        <v>0</v>
      </c>
    </row>
    <row r="23913" spans="1:11">
      <c r="A23913" s="777">
        <v>42064</v>
      </c>
      <c r="B23913" t="s">
        <v>1878</v>
      </c>
      <c r="C23913" t="s">
        <v>1879</v>
      </c>
      <c r="D23913" t="s">
        <v>1897</v>
      </c>
      <c r="E23913" t="s">
        <v>987</v>
      </c>
      <c r="F23913" t="s">
        <v>1286</v>
      </c>
      <c r="G23913">
        <v>3</v>
      </c>
      <c r="H23913">
        <v>2015</v>
      </c>
      <c r="I23913" t="s">
        <v>1883</v>
      </c>
      <c r="J23913" s="50">
        <v>14.520938322580646</v>
      </c>
      <c r="K23913" s="50">
        <v>1704</v>
      </c>
    </row>
    <row r="23914" spans="1:11">
      <c r="A23914" s="777">
        <v>42095</v>
      </c>
      <c r="B23914" t="s">
        <v>1878</v>
      </c>
      <c r="C23914" t="s">
        <v>1879</v>
      </c>
      <c r="D23914" t="s">
        <v>1897</v>
      </c>
      <c r="E23914" t="s">
        <v>987</v>
      </c>
      <c r="F23914" t="s">
        <v>1286</v>
      </c>
      <c r="G23914">
        <v>4</v>
      </c>
      <c r="H23914">
        <v>2015</v>
      </c>
      <c r="I23914" t="s">
        <v>1881</v>
      </c>
      <c r="J23914" s="50">
        <v>0</v>
      </c>
      <c r="K23914" s="50">
        <v>0</v>
      </c>
    </row>
    <row r="23915" spans="1:11">
      <c r="A23915" s="777">
        <v>42125</v>
      </c>
      <c r="B23915" t="s">
        <v>1878</v>
      </c>
      <c r="C23915" t="s">
        <v>1879</v>
      </c>
      <c r="D23915" t="s">
        <v>1897</v>
      </c>
      <c r="E23915" t="s">
        <v>987</v>
      </c>
      <c r="F23915" t="s">
        <v>1286</v>
      </c>
      <c r="G23915">
        <v>5</v>
      </c>
      <c r="H23915">
        <v>2015</v>
      </c>
      <c r="I23915" t="s">
        <v>1881</v>
      </c>
      <c r="J23915" s="50">
        <v>0</v>
      </c>
      <c r="K23915" s="50">
        <v>0</v>
      </c>
    </row>
    <row r="23916" spans="1:11">
      <c r="A23916" s="777">
        <v>42156</v>
      </c>
      <c r="B23916" t="s">
        <v>1878</v>
      </c>
      <c r="C23916" t="s">
        <v>1879</v>
      </c>
      <c r="D23916" t="s">
        <v>1897</v>
      </c>
      <c r="E23916" t="s">
        <v>987</v>
      </c>
      <c r="F23916" t="s">
        <v>1286</v>
      </c>
      <c r="G23916">
        <v>6</v>
      </c>
      <c r="H23916">
        <v>2015</v>
      </c>
      <c r="I23916" t="s">
        <v>1881</v>
      </c>
      <c r="J23916" s="50">
        <v>4.9340512258064519</v>
      </c>
      <c r="K23916" s="50">
        <v>579</v>
      </c>
    </row>
    <row r="23917" spans="1:11">
      <c r="A23917" s="777">
        <v>42186</v>
      </c>
      <c r="B23917" t="s">
        <v>1878</v>
      </c>
      <c r="C23917" t="s">
        <v>1879</v>
      </c>
      <c r="D23917" t="s">
        <v>1897</v>
      </c>
      <c r="E23917" t="s">
        <v>987</v>
      </c>
      <c r="F23917" t="s">
        <v>1286</v>
      </c>
      <c r="G23917">
        <v>7</v>
      </c>
      <c r="H23917">
        <v>2015</v>
      </c>
      <c r="I23917" t="s">
        <v>1888</v>
      </c>
      <c r="J23917" s="50">
        <v>0</v>
      </c>
      <c r="K23917" s="50">
        <v>0</v>
      </c>
    </row>
    <row r="23918" spans="1:11">
      <c r="A23918" s="777">
        <v>42217</v>
      </c>
      <c r="B23918" t="s">
        <v>1878</v>
      </c>
      <c r="C23918" t="s">
        <v>1879</v>
      </c>
      <c r="D23918" t="s">
        <v>1897</v>
      </c>
      <c r="E23918" t="s">
        <v>987</v>
      </c>
      <c r="F23918" t="s">
        <v>1286</v>
      </c>
      <c r="G23918">
        <v>8</v>
      </c>
      <c r="H23918">
        <v>2015</v>
      </c>
      <c r="I23918" t="s">
        <v>1888</v>
      </c>
      <c r="J23918" s="50">
        <v>135.67362619354839</v>
      </c>
      <c r="K23918" s="50">
        <v>15921</v>
      </c>
    </row>
    <row r="23919" spans="1:11">
      <c r="A23919" s="777">
        <v>42248</v>
      </c>
      <c r="B23919" t="s">
        <v>1878</v>
      </c>
      <c r="C23919" t="s">
        <v>1879</v>
      </c>
      <c r="D23919" t="s">
        <v>1897</v>
      </c>
      <c r="E23919" t="s">
        <v>987</v>
      </c>
      <c r="F23919" t="s">
        <v>1286</v>
      </c>
      <c r="G23919">
        <v>9</v>
      </c>
      <c r="H23919">
        <v>2015</v>
      </c>
      <c r="I23919" t="s">
        <v>1888</v>
      </c>
      <c r="J23919" s="50">
        <v>191.32870141935484</v>
      </c>
      <c r="K23919" s="50">
        <v>22452</v>
      </c>
    </row>
    <row r="23920" spans="1:11">
      <c r="A23920" s="777">
        <v>42278</v>
      </c>
      <c r="B23920" t="s">
        <v>1878</v>
      </c>
      <c r="C23920" t="s">
        <v>1879</v>
      </c>
      <c r="D23920" t="s">
        <v>1897</v>
      </c>
      <c r="E23920" t="s">
        <v>987</v>
      </c>
      <c r="F23920" t="s">
        <v>1286</v>
      </c>
      <c r="G23920">
        <v>10</v>
      </c>
      <c r="H23920">
        <v>2015</v>
      </c>
      <c r="I23920" t="s">
        <v>1889</v>
      </c>
      <c r="J23920" s="50">
        <v>260.53324374193551</v>
      </c>
      <c r="K23920" s="50">
        <v>30573</v>
      </c>
    </row>
    <row r="23921" spans="1:11">
      <c r="A23921" s="777">
        <v>42309</v>
      </c>
      <c r="B23921" t="s">
        <v>1878</v>
      </c>
      <c r="C23921" t="s">
        <v>1879</v>
      </c>
      <c r="D23921" t="s">
        <v>1897</v>
      </c>
      <c r="E23921" t="s">
        <v>987</v>
      </c>
      <c r="F23921" t="s">
        <v>1286</v>
      </c>
      <c r="G23921">
        <v>11</v>
      </c>
      <c r="H23921">
        <v>2015</v>
      </c>
      <c r="I23921" t="s">
        <v>1889</v>
      </c>
      <c r="J23921" s="50">
        <v>557.77787380645168</v>
      </c>
      <c r="K23921" s="50">
        <v>65454</v>
      </c>
    </row>
    <row r="23922" spans="1:11">
      <c r="A23922" s="777">
        <v>42339</v>
      </c>
      <c r="B23922" t="s">
        <v>1878</v>
      </c>
      <c r="C23922" t="s">
        <v>1879</v>
      </c>
      <c r="D23922" t="s">
        <v>1897</v>
      </c>
      <c r="E23922" t="s">
        <v>987</v>
      </c>
      <c r="F23922" t="s">
        <v>1286</v>
      </c>
      <c r="G23922">
        <v>12</v>
      </c>
      <c r="H23922">
        <v>2015</v>
      </c>
      <c r="I23922" t="s">
        <v>1889</v>
      </c>
      <c r="J23922" s="50">
        <v>24.022608645161291</v>
      </c>
      <c r="K23922" s="50">
        <v>2819</v>
      </c>
    </row>
    <row r="23923" spans="1:11">
      <c r="A23923" s="777">
        <v>42401</v>
      </c>
      <c r="B23923" t="s">
        <v>1878</v>
      </c>
      <c r="C23923" t="s">
        <v>1879</v>
      </c>
      <c r="D23923" t="s">
        <v>1897</v>
      </c>
      <c r="E23923" t="s">
        <v>987</v>
      </c>
      <c r="F23923" t="s">
        <v>1286</v>
      </c>
      <c r="G23923">
        <v>2</v>
      </c>
      <c r="H23923">
        <v>2016</v>
      </c>
      <c r="I23923" t="s">
        <v>1883</v>
      </c>
      <c r="J23923" s="50">
        <v>7.8058565161290332</v>
      </c>
      <c r="K23923" s="50">
        <v>916</v>
      </c>
    </row>
    <row r="23924" spans="1:11">
      <c r="A23924" s="777">
        <v>42430</v>
      </c>
      <c r="B23924" t="s">
        <v>1878</v>
      </c>
      <c r="C23924" t="s">
        <v>1879</v>
      </c>
      <c r="D23924" t="s">
        <v>1897</v>
      </c>
      <c r="E23924" t="s">
        <v>987</v>
      </c>
      <c r="F23924" t="s">
        <v>1286</v>
      </c>
      <c r="G23924">
        <v>3</v>
      </c>
      <c r="H23924">
        <v>2016</v>
      </c>
      <c r="I23924" t="s">
        <v>1883</v>
      </c>
      <c r="J23924" s="50">
        <v>11.708784774193548</v>
      </c>
      <c r="K23924" s="50">
        <v>1374</v>
      </c>
    </row>
    <row r="23925" spans="1:11">
      <c r="A23925" s="777">
        <v>42461</v>
      </c>
      <c r="B23925" t="s">
        <v>1878</v>
      </c>
      <c r="C23925" t="s">
        <v>1879</v>
      </c>
      <c r="D23925" t="s">
        <v>1897</v>
      </c>
      <c r="E23925" t="s">
        <v>987</v>
      </c>
      <c r="F23925" t="s">
        <v>1286</v>
      </c>
      <c r="G23925">
        <v>4</v>
      </c>
      <c r="H23925">
        <v>2016</v>
      </c>
      <c r="I23925" t="s">
        <v>1881</v>
      </c>
      <c r="J23925" s="50">
        <v>15.611713032258066</v>
      </c>
      <c r="K23925" s="50">
        <v>1832</v>
      </c>
    </row>
    <row r="23926" spans="1:11">
      <c r="A23926" s="777">
        <v>42491</v>
      </c>
      <c r="B23926" t="s">
        <v>1878</v>
      </c>
      <c r="C23926" t="s">
        <v>1879</v>
      </c>
      <c r="D23926" t="s">
        <v>1897</v>
      </c>
      <c r="E23926" t="s">
        <v>987</v>
      </c>
      <c r="F23926" t="s">
        <v>1286</v>
      </c>
      <c r="G23926">
        <v>5</v>
      </c>
      <c r="H23926">
        <v>2016</v>
      </c>
      <c r="I23926" t="s">
        <v>1881</v>
      </c>
      <c r="J23926" s="50">
        <v>112.18788322580646</v>
      </c>
      <c r="K23926" s="50">
        <v>13165</v>
      </c>
    </row>
    <row r="23927" spans="1:11">
      <c r="A23927" s="777">
        <v>42522</v>
      </c>
      <c r="B23927" t="s">
        <v>1878</v>
      </c>
      <c r="C23927" t="s">
        <v>1879</v>
      </c>
      <c r="D23927" t="s">
        <v>1897</v>
      </c>
      <c r="E23927" t="s">
        <v>987</v>
      </c>
      <c r="F23927" t="s">
        <v>1286</v>
      </c>
      <c r="G23927">
        <v>6</v>
      </c>
      <c r="H23927">
        <v>2016</v>
      </c>
      <c r="I23927" t="s">
        <v>1881</v>
      </c>
      <c r="J23927" s="50">
        <v>116.61915548387098</v>
      </c>
      <c r="K23927" s="50">
        <v>13685</v>
      </c>
    </row>
    <row r="23928" spans="1:11">
      <c r="A23928" s="777">
        <v>42552</v>
      </c>
      <c r="B23928" t="s">
        <v>1878</v>
      </c>
      <c r="C23928" t="s">
        <v>1879</v>
      </c>
      <c r="D23928" t="s">
        <v>1897</v>
      </c>
      <c r="E23928" t="s">
        <v>987</v>
      </c>
      <c r="F23928" t="s">
        <v>1286</v>
      </c>
      <c r="G23928">
        <v>7</v>
      </c>
      <c r="H23928">
        <v>2016</v>
      </c>
      <c r="I23928" t="s">
        <v>1888</v>
      </c>
      <c r="J23928" s="50">
        <v>43.298642967741934</v>
      </c>
      <c r="K23928" s="50">
        <v>5081</v>
      </c>
    </row>
    <row r="23929" spans="1:11">
      <c r="A23929" s="777">
        <v>42583</v>
      </c>
      <c r="B23929" t="s">
        <v>1878</v>
      </c>
      <c r="C23929" t="s">
        <v>1879</v>
      </c>
      <c r="D23929" t="s">
        <v>1897</v>
      </c>
      <c r="E23929" t="s">
        <v>987</v>
      </c>
      <c r="F23929" t="s">
        <v>1286</v>
      </c>
      <c r="G23929">
        <v>8</v>
      </c>
      <c r="H23929">
        <v>2016</v>
      </c>
      <c r="I23929" t="s">
        <v>1888</v>
      </c>
      <c r="J23929" s="50">
        <v>74.769197677419356</v>
      </c>
      <c r="K23929" s="50">
        <v>8774</v>
      </c>
    </row>
    <row r="23930" spans="1:11">
      <c r="A23930" s="777">
        <v>42614</v>
      </c>
      <c r="B23930" t="s">
        <v>1878</v>
      </c>
      <c r="C23930" t="s">
        <v>1879</v>
      </c>
      <c r="D23930" t="s">
        <v>1897</v>
      </c>
      <c r="E23930" t="s">
        <v>987</v>
      </c>
      <c r="F23930" t="s">
        <v>1286</v>
      </c>
      <c r="G23930">
        <v>9</v>
      </c>
      <c r="H23930">
        <v>2016</v>
      </c>
      <c r="I23930" t="s">
        <v>1888</v>
      </c>
      <c r="J23930" s="50">
        <v>241.99007367741939</v>
      </c>
      <c r="K23930" s="50">
        <v>28397</v>
      </c>
    </row>
    <row r="23931" spans="1:11">
      <c r="A23931" s="777">
        <v>42644</v>
      </c>
      <c r="B23931" t="s">
        <v>1878</v>
      </c>
      <c r="C23931" t="s">
        <v>1879</v>
      </c>
      <c r="D23931" t="s">
        <v>1897</v>
      </c>
      <c r="E23931" t="s">
        <v>987</v>
      </c>
      <c r="F23931" t="s">
        <v>1286</v>
      </c>
      <c r="G23931">
        <v>10</v>
      </c>
      <c r="H23931">
        <v>2016</v>
      </c>
      <c r="I23931" t="s">
        <v>1889</v>
      </c>
      <c r="J23931" s="50">
        <v>156.27904219354841</v>
      </c>
      <c r="K23931" s="50">
        <v>18339</v>
      </c>
    </row>
    <row r="23932" spans="1:11">
      <c r="A23932" s="777">
        <v>42675</v>
      </c>
      <c r="B23932" t="s">
        <v>1878</v>
      </c>
      <c r="C23932" t="s">
        <v>1879</v>
      </c>
      <c r="D23932" t="s">
        <v>1897</v>
      </c>
      <c r="E23932" t="s">
        <v>987</v>
      </c>
      <c r="F23932" t="s">
        <v>1286</v>
      </c>
      <c r="G23932">
        <v>11</v>
      </c>
      <c r="H23932">
        <v>2016</v>
      </c>
      <c r="I23932" t="s">
        <v>1889</v>
      </c>
      <c r="J23932" s="50">
        <v>160.48875083870971</v>
      </c>
      <c r="K23932" s="50">
        <v>18833</v>
      </c>
    </row>
    <row r="23933" spans="1:11">
      <c r="A23933" s="777">
        <v>42705</v>
      </c>
      <c r="B23933" t="s">
        <v>1878</v>
      </c>
      <c r="C23933" t="s">
        <v>1879</v>
      </c>
      <c r="D23933" t="s">
        <v>1897</v>
      </c>
      <c r="E23933" t="s">
        <v>987</v>
      </c>
      <c r="F23933" t="s">
        <v>1286</v>
      </c>
      <c r="G23933">
        <v>12</v>
      </c>
      <c r="H23933">
        <v>2016</v>
      </c>
      <c r="I23933" t="s">
        <v>1889</v>
      </c>
      <c r="J23933" s="50">
        <v>8.8369794838709677</v>
      </c>
      <c r="K23933" s="50">
        <v>1037</v>
      </c>
    </row>
    <row r="23934" spans="1:11">
      <c r="A23934" s="777">
        <v>42736</v>
      </c>
      <c r="B23934" t="s">
        <v>1878</v>
      </c>
      <c r="C23934" t="s">
        <v>1879</v>
      </c>
      <c r="D23934" t="s">
        <v>1897</v>
      </c>
      <c r="E23934" t="s">
        <v>987</v>
      </c>
      <c r="F23934" t="s">
        <v>1286</v>
      </c>
      <c r="G23934">
        <v>1</v>
      </c>
      <c r="H23934">
        <v>2017</v>
      </c>
      <c r="I23934" t="s">
        <v>1883</v>
      </c>
      <c r="J23934" s="50">
        <v>59.200093032258067</v>
      </c>
      <c r="K23934" s="50">
        <v>6947</v>
      </c>
    </row>
    <row r="23935" spans="1:11">
      <c r="A23935" s="777">
        <v>42767</v>
      </c>
      <c r="B23935" t="s">
        <v>1878</v>
      </c>
      <c r="C23935" t="s">
        <v>1879</v>
      </c>
      <c r="D23935" t="s">
        <v>1897</v>
      </c>
      <c r="E23935" t="s">
        <v>987</v>
      </c>
      <c r="F23935" t="s">
        <v>1286</v>
      </c>
      <c r="G23935">
        <v>2</v>
      </c>
      <c r="H23935">
        <v>2017</v>
      </c>
      <c r="I23935" t="s">
        <v>1883</v>
      </c>
      <c r="J23935" s="50">
        <v>65.582829419354837</v>
      </c>
      <c r="K23935" s="50">
        <v>7696</v>
      </c>
    </row>
    <row r="23936" spans="1:11">
      <c r="A23936" s="777">
        <v>42795</v>
      </c>
      <c r="B23936" t="s">
        <v>1878</v>
      </c>
      <c r="C23936" t="s">
        <v>1879</v>
      </c>
      <c r="D23936" t="s">
        <v>1897</v>
      </c>
      <c r="E23936" t="s">
        <v>987</v>
      </c>
      <c r="F23936" t="s">
        <v>1286</v>
      </c>
      <c r="G23936">
        <v>3</v>
      </c>
      <c r="H23936">
        <v>2017</v>
      </c>
      <c r="I23936" t="s">
        <v>1883</v>
      </c>
      <c r="J23936" s="50">
        <v>34.606532000000001</v>
      </c>
      <c r="K23936" s="50">
        <v>4061</v>
      </c>
    </row>
    <row r="23937" spans="1:11">
      <c r="A23937" s="777">
        <v>42856</v>
      </c>
      <c r="B23937" t="s">
        <v>1878</v>
      </c>
      <c r="C23937" t="s">
        <v>1879</v>
      </c>
      <c r="D23937" t="s">
        <v>1897</v>
      </c>
      <c r="E23937" t="s">
        <v>987</v>
      </c>
      <c r="F23937" t="s">
        <v>1286</v>
      </c>
      <c r="G23937">
        <v>5</v>
      </c>
      <c r="H23937">
        <v>2017</v>
      </c>
      <c r="I23937" t="s">
        <v>1881</v>
      </c>
      <c r="J23937" s="50">
        <v>116.2953317419355</v>
      </c>
      <c r="K23937" s="50">
        <v>13647</v>
      </c>
    </row>
    <row r="23938" spans="1:11">
      <c r="A23938" s="777">
        <v>42917</v>
      </c>
      <c r="B23938" t="s">
        <v>1878</v>
      </c>
      <c r="C23938" t="s">
        <v>1879</v>
      </c>
      <c r="D23938" t="s">
        <v>1897</v>
      </c>
      <c r="E23938" t="s">
        <v>987</v>
      </c>
      <c r="F23938" t="s">
        <v>1286</v>
      </c>
      <c r="G23938">
        <v>7</v>
      </c>
      <c r="H23938">
        <v>2017</v>
      </c>
      <c r="I23938" t="s">
        <v>1888</v>
      </c>
      <c r="J23938" s="50">
        <v>86.529112516129032</v>
      </c>
      <c r="K23938" s="50">
        <v>10154</v>
      </c>
    </row>
    <row r="23939" spans="1:11">
      <c r="A23939" s="777">
        <v>42948</v>
      </c>
      <c r="B23939" t="s">
        <v>1878</v>
      </c>
      <c r="C23939" t="s">
        <v>1879</v>
      </c>
      <c r="D23939" t="s">
        <v>1897</v>
      </c>
      <c r="E23939" t="s">
        <v>987</v>
      </c>
      <c r="F23939" t="s">
        <v>1286</v>
      </c>
      <c r="G23939">
        <v>8</v>
      </c>
      <c r="H23939">
        <v>2017</v>
      </c>
      <c r="I23939" t="s">
        <v>1888</v>
      </c>
      <c r="J23939" s="50">
        <v>65.284570709677425</v>
      </c>
      <c r="K23939" s="50">
        <v>7661</v>
      </c>
    </row>
    <row r="23940" spans="1:11">
      <c r="A23940" s="777">
        <v>42979</v>
      </c>
      <c r="B23940" t="s">
        <v>1878</v>
      </c>
      <c r="C23940" t="s">
        <v>1879</v>
      </c>
      <c r="D23940" t="s">
        <v>1897</v>
      </c>
      <c r="E23940" t="s">
        <v>987</v>
      </c>
      <c r="F23940" t="s">
        <v>1286</v>
      </c>
      <c r="G23940">
        <v>9</v>
      </c>
      <c r="H23940">
        <v>2017</v>
      </c>
      <c r="I23940" t="s">
        <v>1888</v>
      </c>
      <c r="J23940" s="50">
        <v>375.89119096774198</v>
      </c>
      <c r="K23940" s="50">
        <v>44110</v>
      </c>
    </row>
    <row r="23941" spans="1:11">
      <c r="A23941" s="777">
        <v>43009</v>
      </c>
      <c r="B23941" t="s">
        <v>1878</v>
      </c>
      <c r="C23941" t="s">
        <v>1879</v>
      </c>
      <c r="D23941" t="s">
        <v>1897</v>
      </c>
      <c r="E23941" t="s">
        <v>987</v>
      </c>
      <c r="F23941" t="s">
        <v>1286</v>
      </c>
      <c r="G23941">
        <v>10</v>
      </c>
      <c r="H23941">
        <v>2017</v>
      </c>
      <c r="I23941" t="s">
        <v>1889</v>
      </c>
      <c r="J23941" s="50">
        <v>231.06528322580647</v>
      </c>
      <c r="K23941" s="50">
        <v>27115</v>
      </c>
    </row>
    <row r="23942" spans="1:11">
      <c r="A23942" s="777">
        <v>43040</v>
      </c>
      <c r="B23942" t="s">
        <v>1878</v>
      </c>
      <c r="C23942" t="s">
        <v>1879</v>
      </c>
      <c r="D23942" t="s">
        <v>1897</v>
      </c>
      <c r="E23942" t="s">
        <v>987</v>
      </c>
      <c r="F23942" t="s">
        <v>1286</v>
      </c>
      <c r="G23942">
        <v>11</v>
      </c>
      <c r="H23942">
        <v>2017</v>
      </c>
      <c r="I23942" t="s">
        <v>1889</v>
      </c>
      <c r="J23942" s="50">
        <v>495.95310412903228</v>
      </c>
      <c r="K23942" s="50">
        <v>58199</v>
      </c>
    </row>
    <row r="23943" spans="1:11">
      <c r="A23943" s="777">
        <v>43070</v>
      </c>
      <c r="B23943" t="s">
        <v>1878</v>
      </c>
      <c r="C23943" t="s">
        <v>1879</v>
      </c>
      <c r="D23943" t="s">
        <v>1897</v>
      </c>
      <c r="E23943" t="s">
        <v>987</v>
      </c>
      <c r="F23943" t="s">
        <v>1286</v>
      </c>
      <c r="G23943">
        <v>12</v>
      </c>
      <c r="H23943">
        <v>2017</v>
      </c>
      <c r="I23943" t="s">
        <v>1889</v>
      </c>
      <c r="J23943" s="50">
        <v>20.2475055483871</v>
      </c>
      <c r="K23943" s="50">
        <v>2376</v>
      </c>
    </row>
    <row r="23944" spans="1:11">
      <c r="A23944" s="777">
        <v>41334</v>
      </c>
      <c r="B23944" t="s">
        <v>1878</v>
      </c>
      <c r="C23944" t="s">
        <v>1879</v>
      </c>
      <c r="D23944" t="s">
        <v>1897</v>
      </c>
      <c r="E23944" t="s">
        <v>988</v>
      </c>
      <c r="F23944" t="s">
        <v>1286</v>
      </c>
      <c r="G23944">
        <v>3</v>
      </c>
      <c r="H23944">
        <v>2013</v>
      </c>
      <c r="I23944" t="s">
        <v>1883</v>
      </c>
      <c r="J23944" s="50">
        <v>52.254925935483875</v>
      </c>
      <c r="K23944" s="50">
        <v>6132</v>
      </c>
    </row>
    <row r="23945" spans="1:11">
      <c r="A23945" s="777">
        <v>41365</v>
      </c>
      <c r="B23945" t="s">
        <v>1878</v>
      </c>
      <c r="C23945" t="s">
        <v>1879</v>
      </c>
      <c r="D23945" t="s">
        <v>1897</v>
      </c>
      <c r="E23945" t="s">
        <v>988</v>
      </c>
      <c r="F23945" t="s">
        <v>1286</v>
      </c>
      <c r="G23945">
        <v>4</v>
      </c>
      <c r="H23945">
        <v>2013</v>
      </c>
      <c r="I23945" t="s">
        <v>1881</v>
      </c>
      <c r="J23945" s="50">
        <v>0</v>
      </c>
      <c r="K23945" s="50">
        <v>0</v>
      </c>
    </row>
    <row r="23946" spans="1:11">
      <c r="A23946" s="777">
        <v>41395</v>
      </c>
      <c r="B23946" t="s">
        <v>1878</v>
      </c>
      <c r="C23946" t="s">
        <v>1879</v>
      </c>
      <c r="D23946" t="s">
        <v>1897</v>
      </c>
      <c r="E23946" t="s">
        <v>988</v>
      </c>
      <c r="F23946" t="s">
        <v>1286</v>
      </c>
      <c r="G23946">
        <v>5</v>
      </c>
      <c r="H23946">
        <v>2013</v>
      </c>
      <c r="I23946" t="s">
        <v>1881</v>
      </c>
      <c r="J23946" s="50">
        <v>0</v>
      </c>
      <c r="K23946" s="50">
        <v>0</v>
      </c>
    </row>
    <row r="23947" spans="1:11">
      <c r="A23947" s="777">
        <v>41426</v>
      </c>
      <c r="B23947" t="s">
        <v>1878</v>
      </c>
      <c r="C23947" t="s">
        <v>1879</v>
      </c>
      <c r="D23947" t="s">
        <v>1897</v>
      </c>
      <c r="E23947" t="s">
        <v>988</v>
      </c>
      <c r="F23947" t="s">
        <v>1286</v>
      </c>
      <c r="G23947">
        <v>6</v>
      </c>
      <c r="H23947">
        <v>2013</v>
      </c>
      <c r="I23947" t="s">
        <v>1881</v>
      </c>
      <c r="J23947" s="50">
        <v>21.338280258064518</v>
      </c>
      <c r="K23947" s="50">
        <v>2504</v>
      </c>
    </row>
    <row r="23948" spans="1:11">
      <c r="A23948" s="777">
        <v>41456</v>
      </c>
      <c r="B23948" t="s">
        <v>1878</v>
      </c>
      <c r="C23948" t="s">
        <v>1879</v>
      </c>
      <c r="D23948" t="s">
        <v>1897</v>
      </c>
      <c r="E23948" t="s">
        <v>988</v>
      </c>
      <c r="F23948" t="s">
        <v>1286</v>
      </c>
      <c r="G23948">
        <v>7</v>
      </c>
      <c r="H23948">
        <v>2013</v>
      </c>
      <c r="I23948" t="s">
        <v>1888</v>
      </c>
      <c r="J23948" s="50">
        <v>49.775117806451618</v>
      </c>
      <c r="K23948" s="50">
        <v>5841</v>
      </c>
    </row>
    <row r="23949" spans="1:11">
      <c r="A23949" s="777">
        <v>41487</v>
      </c>
      <c r="B23949" t="s">
        <v>1878</v>
      </c>
      <c r="C23949" t="s">
        <v>1879</v>
      </c>
      <c r="D23949" t="s">
        <v>1897</v>
      </c>
      <c r="E23949" t="s">
        <v>988</v>
      </c>
      <c r="F23949" t="s">
        <v>1286</v>
      </c>
      <c r="G23949">
        <v>8</v>
      </c>
      <c r="H23949">
        <v>2013</v>
      </c>
      <c r="I23949" t="s">
        <v>1888</v>
      </c>
      <c r="J23949" s="50">
        <v>0</v>
      </c>
      <c r="K23949" s="50">
        <v>0</v>
      </c>
    </row>
    <row r="23950" spans="1:11">
      <c r="A23950" s="777">
        <v>41518</v>
      </c>
      <c r="B23950" t="s">
        <v>1878</v>
      </c>
      <c r="C23950" t="s">
        <v>1879</v>
      </c>
      <c r="D23950" t="s">
        <v>1897</v>
      </c>
      <c r="E23950" t="s">
        <v>988</v>
      </c>
      <c r="F23950" t="s">
        <v>1286</v>
      </c>
      <c r="G23950">
        <v>9</v>
      </c>
      <c r="H23950">
        <v>2013</v>
      </c>
      <c r="I23950" t="s">
        <v>1888</v>
      </c>
      <c r="J23950" s="50">
        <v>55.024471096774199</v>
      </c>
      <c r="K23950" s="50">
        <v>6457</v>
      </c>
    </row>
    <row r="23951" spans="1:11">
      <c r="A23951" s="777">
        <v>41548</v>
      </c>
      <c r="B23951" t="s">
        <v>1878</v>
      </c>
      <c r="C23951" t="s">
        <v>1879</v>
      </c>
      <c r="D23951" t="s">
        <v>1897</v>
      </c>
      <c r="E23951" t="s">
        <v>988</v>
      </c>
      <c r="F23951" t="s">
        <v>1286</v>
      </c>
      <c r="G23951">
        <v>10</v>
      </c>
      <c r="H23951">
        <v>2013</v>
      </c>
      <c r="I23951" t="s">
        <v>1889</v>
      </c>
      <c r="J23951" s="50">
        <v>275.86374141935482</v>
      </c>
      <c r="K23951" s="50">
        <v>32372</v>
      </c>
    </row>
    <row r="23952" spans="1:11">
      <c r="A23952" s="777">
        <v>41579</v>
      </c>
      <c r="B23952" t="s">
        <v>1878</v>
      </c>
      <c r="C23952" t="s">
        <v>1879</v>
      </c>
      <c r="D23952" t="s">
        <v>1897</v>
      </c>
      <c r="E23952" t="s">
        <v>988</v>
      </c>
      <c r="F23952" t="s">
        <v>1286</v>
      </c>
      <c r="G23952">
        <v>11</v>
      </c>
      <c r="H23952">
        <v>2013</v>
      </c>
      <c r="I23952" t="s">
        <v>1889</v>
      </c>
      <c r="J23952" s="50">
        <v>231.46580206451617</v>
      </c>
      <c r="K23952" s="50">
        <v>27162</v>
      </c>
    </row>
    <row r="23953" spans="1:11">
      <c r="A23953" s="777">
        <v>41609</v>
      </c>
      <c r="B23953" t="s">
        <v>1878</v>
      </c>
      <c r="C23953" t="s">
        <v>1879</v>
      </c>
      <c r="D23953" t="s">
        <v>1897</v>
      </c>
      <c r="E23953" t="s">
        <v>988</v>
      </c>
      <c r="F23953" t="s">
        <v>1286</v>
      </c>
      <c r="G23953">
        <v>12</v>
      </c>
      <c r="H23953">
        <v>2013</v>
      </c>
      <c r="I23953" t="s">
        <v>1889</v>
      </c>
      <c r="J23953" s="50">
        <v>0</v>
      </c>
      <c r="K23953" s="50">
        <v>0</v>
      </c>
    </row>
    <row r="23954" spans="1:11">
      <c r="A23954" s="777">
        <v>41640</v>
      </c>
      <c r="B23954" t="s">
        <v>1878</v>
      </c>
      <c r="C23954" t="s">
        <v>1879</v>
      </c>
      <c r="D23954" t="s">
        <v>1897</v>
      </c>
      <c r="E23954" t="s">
        <v>988</v>
      </c>
      <c r="F23954" t="s">
        <v>1286</v>
      </c>
      <c r="G23954">
        <v>1</v>
      </c>
      <c r="H23954">
        <v>2014</v>
      </c>
      <c r="I23954" t="s">
        <v>1883</v>
      </c>
      <c r="J23954" s="50">
        <v>14.299374709677419</v>
      </c>
      <c r="K23954" s="50">
        <v>1678</v>
      </c>
    </row>
    <row r="23955" spans="1:11">
      <c r="A23955" s="777">
        <v>41671</v>
      </c>
      <c r="B23955" t="s">
        <v>1878</v>
      </c>
      <c r="C23955" t="s">
        <v>1879</v>
      </c>
      <c r="D23955" t="s">
        <v>1897</v>
      </c>
      <c r="E23955" t="s">
        <v>988</v>
      </c>
      <c r="F23955" t="s">
        <v>1286</v>
      </c>
      <c r="G23955">
        <v>2</v>
      </c>
      <c r="H23955">
        <v>2014</v>
      </c>
      <c r="I23955" t="s">
        <v>1883</v>
      </c>
      <c r="J23955" s="50">
        <v>0</v>
      </c>
      <c r="K23955" s="50">
        <v>0</v>
      </c>
    </row>
    <row r="23956" spans="1:11">
      <c r="A23956" s="777">
        <v>41699</v>
      </c>
      <c r="B23956" t="s">
        <v>1878</v>
      </c>
      <c r="C23956" t="s">
        <v>1879</v>
      </c>
      <c r="D23956" t="s">
        <v>1897</v>
      </c>
      <c r="E23956" t="s">
        <v>988</v>
      </c>
      <c r="F23956" t="s">
        <v>1286</v>
      </c>
      <c r="G23956">
        <v>3</v>
      </c>
      <c r="H23956">
        <v>2014</v>
      </c>
      <c r="I23956" t="s">
        <v>1883</v>
      </c>
      <c r="J23956" s="50">
        <v>0</v>
      </c>
      <c r="K23956" s="50">
        <v>0</v>
      </c>
    </row>
    <row r="23957" spans="1:11">
      <c r="A23957" s="777">
        <v>41730</v>
      </c>
      <c r="B23957" t="s">
        <v>1878</v>
      </c>
      <c r="C23957" t="s">
        <v>1879</v>
      </c>
      <c r="D23957" t="s">
        <v>1897</v>
      </c>
      <c r="E23957" t="s">
        <v>988</v>
      </c>
      <c r="F23957" t="s">
        <v>1286</v>
      </c>
      <c r="G23957">
        <v>4</v>
      </c>
      <c r="H23957">
        <v>2014</v>
      </c>
      <c r="I23957" t="s">
        <v>1881</v>
      </c>
      <c r="J23957" s="50">
        <v>0</v>
      </c>
      <c r="K23957" s="50">
        <v>0</v>
      </c>
    </row>
    <row r="23958" spans="1:11">
      <c r="A23958" s="777">
        <v>41760</v>
      </c>
      <c r="B23958" t="s">
        <v>1878</v>
      </c>
      <c r="C23958" t="s">
        <v>1879</v>
      </c>
      <c r="D23958" t="s">
        <v>1897</v>
      </c>
      <c r="E23958" t="s">
        <v>988</v>
      </c>
      <c r="F23958" t="s">
        <v>1286</v>
      </c>
      <c r="G23958">
        <v>5</v>
      </c>
      <c r="H23958">
        <v>2014</v>
      </c>
      <c r="I23958" t="s">
        <v>1881</v>
      </c>
      <c r="J23958" s="50">
        <v>0</v>
      </c>
      <c r="K23958" s="50">
        <v>0</v>
      </c>
    </row>
    <row r="23959" spans="1:11">
      <c r="A23959" s="777">
        <v>41791</v>
      </c>
      <c r="B23959" t="s">
        <v>1878</v>
      </c>
      <c r="C23959" t="s">
        <v>1879</v>
      </c>
      <c r="D23959" t="s">
        <v>1897</v>
      </c>
      <c r="E23959" t="s">
        <v>988</v>
      </c>
      <c r="F23959" t="s">
        <v>1286</v>
      </c>
      <c r="G23959">
        <v>6</v>
      </c>
      <c r="H23959">
        <v>2014</v>
      </c>
      <c r="I23959" t="s">
        <v>1881</v>
      </c>
      <c r="J23959" s="50">
        <v>0</v>
      </c>
      <c r="K23959" s="50">
        <v>0</v>
      </c>
    </row>
    <row r="23960" spans="1:11">
      <c r="A23960" s="777">
        <v>41821</v>
      </c>
      <c r="B23960" t="s">
        <v>1878</v>
      </c>
      <c r="C23960" t="s">
        <v>1879</v>
      </c>
      <c r="D23960" t="s">
        <v>1897</v>
      </c>
      <c r="E23960" t="s">
        <v>988</v>
      </c>
      <c r="F23960" t="s">
        <v>1286</v>
      </c>
      <c r="G23960">
        <v>7</v>
      </c>
      <c r="H23960">
        <v>2014</v>
      </c>
      <c r="I23960" t="s">
        <v>1888</v>
      </c>
      <c r="J23960" s="50">
        <v>0</v>
      </c>
      <c r="K23960" s="50">
        <v>0</v>
      </c>
    </row>
    <row r="23961" spans="1:11">
      <c r="A23961" s="777">
        <v>41852</v>
      </c>
      <c r="B23961" t="s">
        <v>1878</v>
      </c>
      <c r="C23961" t="s">
        <v>1879</v>
      </c>
      <c r="D23961" t="s">
        <v>1897</v>
      </c>
      <c r="E23961" t="s">
        <v>988</v>
      </c>
      <c r="F23961" t="s">
        <v>1286</v>
      </c>
      <c r="G23961">
        <v>8</v>
      </c>
      <c r="H23961">
        <v>2014</v>
      </c>
      <c r="I23961" t="s">
        <v>1888</v>
      </c>
      <c r="J23961" s="50">
        <v>0</v>
      </c>
      <c r="K23961" s="50">
        <v>0</v>
      </c>
    </row>
    <row r="23962" spans="1:11">
      <c r="A23962" s="777">
        <v>41883</v>
      </c>
      <c r="B23962" t="s">
        <v>1878</v>
      </c>
      <c r="C23962" t="s">
        <v>1879</v>
      </c>
      <c r="D23962" t="s">
        <v>1897</v>
      </c>
      <c r="E23962" t="s">
        <v>988</v>
      </c>
      <c r="F23962" t="s">
        <v>1286</v>
      </c>
      <c r="G23962">
        <v>9</v>
      </c>
      <c r="H23962">
        <v>2014</v>
      </c>
      <c r="I23962" t="s">
        <v>1888</v>
      </c>
      <c r="J23962" s="50">
        <v>0</v>
      </c>
      <c r="K23962" s="50">
        <v>0</v>
      </c>
    </row>
    <row r="23963" spans="1:11">
      <c r="A23963" s="777">
        <v>41913</v>
      </c>
      <c r="B23963" t="s">
        <v>1878</v>
      </c>
      <c r="C23963" t="s">
        <v>1879</v>
      </c>
      <c r="D23963" t="s">
        <v>1897</v>
      </c>
      <c r="E23963" t="s">
        <v>988</v>
      </c>
      <c r="F23963" t="s">
        <v>1286</v>
      </c>
      <c r="G23963">
        <v>10</v>
      </c>
      <c r="H23963">
        <v>2014</v>
      </c>
      <c r="I23963" t="s">
        <v>1889</v>
      </c>
      <c r="J23963" s="50">
        <v>0</v>
      </c>
      <c r="K23963" s="50">
        <v>0</v>
      </c>
    </row>
    <row r="23964" spans="1:11">
      <c r="A23964" s="777">
        <v>41944</v>
      </c>
      <c r="B23964" t="s">
        <v>1878</v>
      </c>
      <c r="C23964" t="s">
        <v>1879</v>
      </c>
      <c r="D23964" t="s">
        <v>1897</v>
      </c>
      <c r="E23964" t="s">
        <v>988</v>
      </c>
      <c r="F23964" t="s">
        <v>1286</v>
      </c>
      <c r="G23964">
        <v>11</v>
      </c>
      <c r="H23964">
        <v>2014</v>
      </c>
      <c r="I23964" t="s">
        <v>1889</v>
      </c>
      <c r="J23964" s="50">
        <v>0</v>
      </c>
      <c r="K23964" s="50">
        <v>0</v>
      </c>
    </row>
    <row r="23965" spans="1:11">
      <c r="A23965" s="777">
        <v>41974</v>
      </c>
      <c r="B23965" t="s">
        <v>1878</v>
      </c>
      <c r="C23965" t="s">
        <v>1879</v>
      </c>
      <c r="D23965" t="s">
        <v>1897</v>
      </c>
      <c r="E23965" t="s">
        <v>988</v>
      </c>
      <c r="F23965" t="s">
        <v>1286</v>
      </c>
      <c r="G23965">
        <v>12</v>
      </c>
      <c r="H23965">
        <v>2014</v>
      </c>
      <c r="I23965" t="s">
        <v>1889</v>
      </c>
      <c r="J23965" s="50">
        <v>0</v>
      </c>
      <c r="K23965" s="50">
        <v>0</v>
      </c>
    </row>
    <row r="23966" spans="1:11">
      <c r="A23966" s="777">
        <v>42370</v>
      </c>
      <c r="B23966" t="s">
        <v>1878</v>
      </c>
      <c r="C23966" t="s">
        <v>1879</v>
      </c>
      <c r="D23966" t="s">
        <v>1897</v>
      </c>
      <c r="E23966" t="s">
        <v>988</v>
      </c>
      <c r="F23966" t="s">
        <v>1286</v>
      </c>
      <c r="G23966">
        <v>1</v>
      </c>
      <c r="H23966">
        <v>2016</v>
      </c>
      <c r="I23966" t="s">
        <v>1883</v>
      </c>
      <c r="J23966" s="50">
        <v>84.219737935483877</v>
      </c>
      <c r="K23966" s="50">
        <v>9883</v>
      </c>
    </row>
    <row r="23967" spans="1:11">
      <c r="A23967" s="777">
        <v>42401</v>
      </c>
      <c r="B23967" t="s">
        <v>1878</v>
      </c>
      <c r="C23967" t="s">
        <v>1879</v>
      </c>
      <c r="D23967" t="s">
        <v>1897</v>
      </c>
      <c r="E23967" t="s">
        <v>988</v>
      </c>
      <c r="F23967" t="s">
        <v>1286</v>
      </c>
      <c r="G23967">
        <v>2</v>
      </c>
      <c r="H23967">
        <v>2016</v>
      </c>
      <c r="I23967" t="s">
        <v>1883</v>
      </c>
      <c r="J23967" s="50">
        <v>45.335323870967748</v>
      </c>
      <c r="K23967" s="50">
        <v>5320</v>
      </c>
    </row>
    <row r="23968" spans="1:11">
      <c r="A23968" s="777">
        <v>42430</v>
      </c>
      <c r="B23968" t="s">
        <v>1878</v>
      </c>
      <c r="C23968" t="s">
        <v>1879</v>
      </c>
      <c r="D23968" t="s">
        <v>1897</v>
      </c>
      <c r="E23968" t="s">
        <v>988</v>
      </c>
      <c r="F23968" t="s">
        <v>1286</v>
      </c>
      <c r="G23968">
        <v>3</v>
      </c>
      <c r="H23968">
        <v>2016</v>
      </c>
      <c r="I23968" t="s">
        <v>1883</v>
      </c>
      <c r="J23968" s="50">
        <v>45.002978451612911</v>
      </c>
      <c r="K23968" s="50">
        <v>5281</v>
      </c>
    </row>
    <row r="23969" spans="1:11">
      <c r="A23969" s="777">
        <v>42461</v>
      </c>
      <c r="B23969" t="s">
        <v>1878</v>
      </c>
      <c r="C23969" t="s">
        <v>1879</v>
      </c>
      <c r="D23969" t="s">
        <v>1897</v>
      </c>
      <c r="E23969" t="s">
        <v>988</v>
      </c>
      <c r="F23969" t="s">
        <v>1286</v>
      </c>
      <c r="G23969">
        <v>4</v>
      </c>
      <c r="H23969">
        <v>2016</v>
      </c>
      <c r="I23969" t="s">
        <v>1881</v>
      </c>
      <c r="J23969" s="50">
        <v>0</v>
      </c>
      <c r="K23969" s="50">
        <v>0</v>
      </c>
    </row>
    <row r="23970" spans="1:11">
      <c r="A23970" s="777">
        <v>42491</v>
      </c>
      <c r="B23970" t="s">
        <v>1878</v>
      </c>
      <c r="C23970" t="s">
        <v>1879</v>
      </c>
      <c r="D23970" t="s">
        <v>1897</v>
      </c>
      <c r="E23970" t="s">
        <v>988</v>
      </c>
      <c r="F23970" t="s">
        <v>1286</v>
      </c>
      <c r="G23970">
        <v>5</v>
      </c>
      <c r="H23970">
        <v>2016</v>
      </c>
      <c r="I23970" t="s">
        <v>1881</v>
      </c>
      <c r="J23970" s="50">
        <v>12.78251612903226</v>
      </c>
      <c r="K23970" s="50">
        <v>1500</v>
      </c>
    </row>
    <row r="23971" spans="1:11">
      <c r="A23971" s="777">
        <v>42522</v>
      </c>
      <c r="B23971" t="s">
        <v>1878</v>
      </c>
      <c r="C23971" t="s">
        <v>1879</v>
      </c>
      <c r="D23971" t="s">
        <v>1897</v>
      </c>
      <c r="E23971" t="s">
        <v>988</v>
      </c>
      <c r="F23971" t="s">
        <v>1286</v>
      </c>
      <c r="G23971">
        <v>6</v>
      </c>
      <c r="H23971">
        <v>2016</v>
      </c>
      <c r="I23971" t="s">
        <v>1881</v>
      </c>
      <c r="J23971" s="50">
        <v>0</v>
      </c>
      <c r="K23971" s="50">
        <v>0</v>
      </c>
    </row>
    <row r="23972" spans="1:11">
      <c r="A23972" s="777">
        <v>42552</v>
      </c>
      <c r="B23972" t="s">
        <v>1878</v>
      </c>
      <c r="C23972" t="s">
        <v>1879</v>
      </c>
      <c r="D23972" t="s">
        <v>1897</v>
      </c>
      <c r="E23972" t="s">
        <v>988</v>
      </c>
      <c r="F23972" t="s">
        <v>1286</v>
      </c>
      <c r="G23972">
        <v>7</v>
      </c>
      <c r="H23972">
        <v>2016</v>
      </c>
      <c r="I23972" t="s">
        <v>1888</v>
      </c>
      <c r="J23972" s="50">
        <v>23.434612903225808</v>
      </c>
      <c r="K23972" s="50">
        <v>2750</v>
      </c>
    </row>
    <row r="23973" spans="1:11">
      <c r="A23973" s="777">
        <v>42583</v>
      </c>
      <c r="B23973" t="s">
        <v>1878</v>
      </c>
      <c r="C23973" t="s">
        <v>1879</v>
      </c>
      <c r="D23973" t="s">
        <v>1897</v>
      </c>
      <c r="E23973" t="s">
        <v>988</v>
      </c>
      <c r="F23973" t="s">
        <v>1286</v>
      </c>
      <c r="G23973">
        <v>8</v>
      </c>
      <c r="H23973">
        <v>2016</v>
      </c>
      <c r="I23973" t="s">
        <v>1888</v>
      </c>
      <c r="J23973" s="50">
        <v>11.708784774193548</v>
      </c>
      <c r="K23973" s="50">
        <v>1374</v>
      </c>
    </row>
    <row r="23974" spans="1:11">
      <c r="A23974" s="777">
        <v>42614</v>
      </c>
      <c r="B23974" t="s">
        <v>1878</v>
      </c>
      <c r="C23974" t="s">
        <v>1879</v>
      </c>
      <c r="D23974" t="s">
        <v>1897</v>
      </c>
      <c r="E23974" t="s">
        <v>988</v>
      </c>
      <c r="F23974" t="s">
        <v>1286</v>
      </c>
      <c r="G23974">
        <v>9</v>
      </c>
      <c r="H23974">
        <v>2016</v>
      </c>
      <c r="I23974" t="s">
        <v>1888</v>
      </c>
      <c r="J23974" s="50">
        <v>51.130064516129039</v>
      </c>
      <c r="K23974" s="50">
        <v>6000</v>
      </c>
    </row>
    <row r="23975" spans="1:11">
      <c r="A23975" s="777">
        <v>42644</v>
      </c>
      <c r="B23975" t="s">
        <v>1878</v>
      </c>
      <c r="C23975" t="s">
        <v>1879</v>
      </c>
      <c r="D23975" t="s">
        <v>1897</v>
      </c>
      <c r="E23975" t="s">
        <v>988</v>
      </c>
      <c r="F23975" t="s">
        <v>1286</v>
      </c>
      <c r="G23975">
        <v>10</v>
      </c>
      <c r="H23975">
        <v>2016</v>
      </c>
      <c r="I23975" t="s">
        <v>1889</v>
      </c>
      <c r="J23975" s="50">
        <v>38.074854709677417</v>
      </c>
      <c r="K23975" s="50">
        <v>4468</v>
      </c>
    </row>
    <row r="23976" spans="1:11">
      <c r="A23976" s="777">
        <v>42675</v>
      </c>
      <c r="B23976" t="s">
        <v>1878</v>
      </c>
      <c r="C23976" t="s">
        <v>1879</v>
      </c>
      <c r="D23976" t="s">
        <v>1897</v>
      </c>
      <c r="E23976" t="s">
        <v>988</v>
      </c>
      <c r="F23976" t="s">
        <v>1286</v>
      </c>
      <c r="G23976">
        <v>11</v>
      </c>
      <c r="H23976">
        <v>2016</v>
      </c>
      <c r="I23976" t="s">
        <v>1889</v>
      </c>
      <c r="J23976" s="50">
        <v>298.10531948387103</v>
      </c>
      <c r="K23976" s="50">
        <v>34982</v>
      </c>
    </row>
    <row r="23977" spans="1:11">
      <c r="A23977" s="777">
        <v>42705</v>
      </c>
      <c r="B23977" t="s">
        <v>1878</v>
      </c>
      <c r="C23977" t="s">
        <v>1879</v>
      </c>
      <c r="D23977" t="s">
        <v>1897</v>
      </c>
      <c r="E23977" t="s">
        <v>988</v>
      </c>
      <c r="F23977" t="s">
        <v>1286</v>
      </c>
      <c r="G23977">
        <v>12</v>
      </c>
      <c r="H23977">
        <v>2016</v>
      </c>
      <c r="I23977" t="s">
        <v>1889</v>
      </c>
      <c r="J23977" s="50">
        <v>35.60356825806452</v>
      </c>
      <c r="K23977" s="50">
        <v>4178</v>
      </c>
    </row>
    <row r="23978" spans="1:11">
      <c r="A23978" s="777">
        <v>42767</v>
      </c>
      <c r="B23978" t="s">
        <v>1878</v>
      </c>
      <c r="C23978" t="s">
        <v>1879</v>
      </c>
      <c r="D23978" t="s">
        <v>1897</v>
      </c>
      <c r="E23978" t="s">
        <v>988</v>
      </c>
      <c r="F23978" t="s">
        <v>1286</v>
      </c>
      <c r="G23978">
        <v>2</v>
      </c>
      <c r="H23978">
        <v>2017</v>
      </c>
      <c r="I23978" t="s">
        <v>1883</v>
      </c>
      <c r="J23978" s="50">
        <v>47.74695858064517</v>
      </c>
      <c r="K23978" s="50">
        <v>5603</v>
      </c>
    </row>
    <row r="23979" spans="1:11">
      <c r="A23979" s="777">
        <v>42795</v>
      </c>
      <c r="B23979" t="s">
        <v>1878</v>
      </c>
      <c r="C23979" t="s">
        <v>1879</v>
      </c>
      <c r="D23979" t="s">
        <v>1897</v>
      </c>
      <c r="E23979" t="s">
        <v>988</v>
      </c>
      <c r="F23979" t="s">
        <v>1286</v>
      </c>
      <c r="G23979">
        <v>3</v>
      </c>
      <c r="H23979">
        <v>2017</v>
      </c>
      <c r="I23979" t="s">
        <v>1883</v>
      </c>
      <c r="J23979" s="50">
        <v>288.18608696774197</v>
      </c>
      <c r="K23979" s="50">
        <v>33818</v>
      </c>
    </row>
    <row r="23980" spans="1:11">
      <c r="A23980" s="777">
        <v>42826</v>
      </c>
      <c r="B23980" t="s">
        <v>1878</v>
      </c>
      <c r="C23980" t="s">
        <v>1879</v>
      </c>
      <c r="D23980" t="s">
        <v>1897</v>
      </c>
      <c r="E23980" t="s">
        <v>988</v>
      </c>
      <c r="F23980" t="s">
        <v>1286</v>
      </c>
      <c r="G23980">
        <v>4</v>
      </c>
      <c r="H23980">
        <v>2017</v>
      </c>
      <c r="I23980" t="s">
        <v>1881</v>
      </c>
      <c r="J23980" s="50">
        <v>102.26012903225808</v>
      </c>
      <c r="K23980" s="50">
        <v>12000</v>
      </c>
    </row>
    <row r="23981" spans="1:11">
      <c r="A23981" s="777">
        <v>42856</v>
      </c>
      <c r="B23981" t="s">
        <v>1878</v>
      </c>
      <c r="C23981" t="s">
        <v>1879</v>
      </c>
      <c r="D23981" t="s">
        <v>1897</v>
      </c>
      <c r="E23981" t="s">
        <v>988</v>
      </c>
      <c r="F23981" t="s">
        <v>1286</v>
      </c>
      <c r="G23981">
        <v>5</v>
      </c>
      <c r="H23981">
        <v>2017</v>
      </c>
      <c r="I23981" t="s">
        <v>1881</v>
      </c>
      <c r="J23981" s="50">
        <v>10.226012903225808</v>
      </c>
      <c r="K23981" s="50">
        <v>1200</v>
      </c>
    </row>
    <row r="23982" spans="1:11">
      <c r="A23982" s="777">
        <v>42887</v>
      </c>
      <c r="B23982" t="s">
        <v>1878</v>
      </c>
      <c r="C23982" t="s">
        <v>1879</v>
      </c>
      <c r="D23982" t="s">
        <v>1897</v>
      </c>
      <c r="E23982" t="s">
        <v>988</v>
      </c>
      <c r="F23982" t="s">
        <v>1286</v>
      </c>
      <c r="G23982">
        <v>6</v>
      </c>
      <c r="H23982">
        <v>2017</v>
      </c>
      <c r="I23982" t="s">
        <v>1881</v>
      </c>
      <c r="J23982" s="50">
        <v>69.715842967741935</v>
      </c>
      <c r="K23982" s="50">
        <v>8181</v>
      </c>
    </row>
    <row r="23983" spans="1:11">
      <c r="A23983" s="777">
        <v>42917</v>
      </c>
      <c r="B23983" t="s">
        <v>1878</v>
      </c>
      <c r="C23983" t="s">
        <v>1879</v>
      </c>
      <c r="D23983" t="s">
        <v>1897</v>
      </c>
      <c r="E23983" t="s">
        <v>988</v>
      </c>
      <c r="F23983" t="s">
        <v>1286</v>
      </c>
      <c r="G23983">
        <v>7</v>
      </c>
      <c r="H23983">
        <v>2017</v>
      </c>
      <c r="I23983" t="s">
        <v>1888</v>
      </c>
      <c r="J23983" s="50">
        <v>10.379403096774194</v>
      </c>
      <c r="K23983" s="50">
        <v>1218</v>
      </c>
    </row>
    <row r="23984" spans="1:11">
      <c r="A23984" s="777">
        <v>42948</v>
      </c>
      <c r="B23984" t="s">
        <v>1878</v>
      </c>
      <c r="C23984" t="s">
        <v>1879</v>
      </c>
      <c r="D23984" t="s">
        <v>1897</v>
      </c>
      <c r="E23984" t="s">
        <v>988</v>
      </c>
      <c r="F23984" t="s">
        <v>1286</v>
      </c>
      <c r="G23984">
        <v>8</v>
      </c>
      <c r="H23984">
        <v>2017</v>
      </c>
      <c r="I23984" t="s">
        <v>1888</v>
      </c>
      <c r="J23984" s="50">
        <v>162.47430167741936</v>
      </c>
      <c r="K23984" s="50">
        <v>19066</v>
      </c>
    </row>
    <row r="23985" spans="1:11">
      <c r="A23985" s="777">
        <v>42979</v>
      </c>
      <c r="B23985" t="s">
        <v>1878</v>
      </c>
      <c r="C23985" t="s">
        <v>1879</v>
      </c>
      <c r="D23985" t="s">
        <v>1897</v>
      </c>
      <c r="E23985" t="s">
        <v>988</v>
      </c>
      <c r="F23985" t="s">
        <v>1286</v>
      </c>
      <c r="G23985">
        <v>9</v>
      </c>
      <c r="H23985">
        <v>2017</v>
      </c>
      <c r="I23985" t="s">
        <v>1888</v>
      </c>
      <c r="J23985" s="50">
        <v>159.89223341935485</v>
      </c>
      <c r="K23985" s="50">
        <v>18763</v>
      </c>
    </row>
    <row r="23986" spans="1:11">
      <c r="A23986" s="777">
        <v>43009</v>
      </c>
      <c r="B23986" t="s">
        <v>1878</v>
      </c>
      <c r="C23986" t="s">
        <v>1879</v>
      </c>
      <c r="D23986" t="s">
        <v>1897</v>
      </c>
      <c r="E23986" t="s">
        <v>988</v>
      </c>
      <c r="F23986" t="s">
        <v>1286</v>
      </c>
      <c r="G23986">
        <v>10</v>
      </c>
      <c r="H23986">
        <v>2017</v>
      </c>
      <c r="I23986" t="s">
        <v>1889</v>
      </c>
      <c r="J23986" s="50">
        <v>104.13489806451614</v>
      </c>
      <c r="K23986" s="50">
        <v>12220</v>
      </c>
    </row>
    <row r="23987" spans="1:11">
      <c r="A23987" s="777">
        <v>43040</v>
      </c>
      <c r="B23987" t="s">
        <v>1878</v>
      </c>
      <c r="C23987" t="s">
        <v>1879</v>
      </c>
      <c r="D23987" t="s">
        <v>1897</v>
      </c>
      <c r="E23987" t="s">
        <v>988</v>
      </c>
      <c r="F23987" t="s">
        <v>1286</v>
      </c>
      <c r="G23987">
        <v>11</v>
      </c>
      <c r="H23987">
        <v>2017</v>
      </c>
      <c r="I23987" t="s">
        <v>1889</v>
      </c>
      <c r="J23987" s="50">
        <v>278.61624322580644</v>
      </c>
      <c r="K23987" s="50">
        <v>32695</v>
      </c>
    </row>
    <row r="23988" spans="1:11">
      <c r="A23988" s="777">
        <v>43070</v>
      </c>
      <c r="B23988" t="s">
        <v>1878</v>
      </c>
      <c r="C23988" t="s">
        <v>1879</v>
      </c>
      <c r="D23988" t="s">
        <v>1897</v>
      </c>
      <c r="E23988" t="s">
        <v>988</v>
      </c>
      <c r="F23988" t="s">
        <v>1286</v>
      </c>
      <c r="G23988">
        <v>12</v>
      </c>
      <c r="H23988">
        <v>2017</v>
      </c>
      <c r="I23988" t="s">
        <v>1889</v>
      </c>
      <c r="J23988" s="50">
        <v>114.04560890322581</v>
      </c>
      <c r="K23988" s="50">
        <v>13383</v>
      </c>
    </row>
    <row r="23989" spans="1:11">
      <c r="A23989" s="777">
        <v>43101</v>
      </c>
      <c r="B23989" t="s">
        <v>1878</v>
      </c>
      <c r="C23989" t="s">
        <v>1879</v>
      </c>
      <c r="D23989" t="s">
        <v>1897</v>
      </c>
      <c r="E23989" t="s">
        <v>988</v>
      </c>
      <c r="F23989" t="s">
        <v>1286</v>
      </c>
      <c r="G23989">
        <v>1</v>
      </c>
      <c r="H23989">
        <v>2018</v>
      </c>
      <c r="I23989" t="s">
        <v>1883</v>
      </c>
      <c r="J23989" s="50">
        <v>46.988529290322582</v>
      </c>
      <c r="K23989" s="50">
        <v>5514</v>
      </c>
    </row>
    <row r="23990" spans="1:11">
      <c r="A23990" s="777">
        <v>41548</v>
      </c>
      <c r="B23990" t="s">
        <v>1878</v>
      </c>
      <c r="C23990" t="s">
        <v>1879</v>
      </c>
      <c r="D23990" t="s">
        <v>1897</v>
      </c>
      <c r="E23990" t="s">
        <v>989</v>
      </c>
      <c r="F23990" t="s">
        <v>1287</v>
      </c>
      <c r="G23990">
        <v>10</v>
      </c>
      <c r="H23990">
        <v>2013</v>
      </c>
      <c r="I23990" t="s">
        <v>1889</v>
      </c>
      <c r="J23990" s="50">
        <v>10.157839483870969</v>
      </c>
      <c r="K23990" s="50">
        <v>1192</v>
      </c>
    </row>
    <row r="23991" spans="1:11">
      <c r="A23991" s="777">
        <v>41579</v>
      </c>
      <c r="B23991" t="s">
        <v>1878</v>
      </c>
      <c r="C23991" t="s">
        <v>1879</v>
      </c>
      <c r="D23991" t="s">
        <v>1897</v>
      </c>
      <c r="E23991" t="s">
        <v>989</v>
      </c>
      <c r="F23991" t="s">
        <v>1287</v>
      </c>
      <c r="G23991">
        <v>11</v>
      </c>
      <c r="H23991">
        <v>2013</v>
      </c>
      <c r="I23991" t="s">
        <v>1889</v>
      </c>
      <c r="J23991" s="50">
        <v>0</v>
      </c>
      <c r="K23991" s="50">
        <v>0</v>
      </c>
    </row>
    <row r="23992" spans="1:11">
      <c r="A23992" s="777">
        <v>41609</v>
      </c>
      <c r="B23992" t="s">
        <v>1878</v>
      </c>
      <c r="C23992" t="s">
        <v>1879</v>
      </c>
      <c r="D23992" t="s">
        <v>1897</v>
      </c>
      <c r="E23992" t="s">
        <v>989</v>
      </c>
      <c r="F23992" t="s">
        <v>1287</v>
      </c>
      <c r="G23992">
        <v>12</v>
      </c>
      <c r="H23992">
        <v>2013</v>
      </c>
      <c r="I23992" t="s">
        <v>1889</v>
      </c>
      <c r="J23992" s="50">
        <v>0</v>
      </c>
      <c r="K23992" s="50">
        <v>0</v>
      </c>
    </row>
    <row r="23993" spans="1:11">
      <c r="A23993" s="777">
        <v>40909</v>
      </c>
      <c r="B23993" t="s">
        <v>1878</v>
      </c>
      <c r="C23993" t="s">
        <v>1879</v>
      </c>
      <c r="D23993" t="s">
        <v>1897</v>
      </c>
      <c r="E23993" t="s">
        <v>990</v>
      </c>
      <c r="F23993" t="s">
        <v>1287</v>
      </c>
      <c r="G23993">
        <v>1</v>
      </c>
      <c r="H23993">
        <v>2012</v>
      </c>
      <c r="I23993" t="s">
        <v>1883</v>
      </c>
      <c r="J23993" s="50">
        <v>25.56503225806452</v>
      </c>
      <c r="K23993" s="50">
        <v>3000</v>
      </c>
    </row>
    <row r="23994" spans="1:11">
      <c r="A23994" s="777">
        <v>40940</v>
      </c>
      <c r="B23994" t="s">
        <v>1878</v>
      </c>
      <c r="C23994" t="s">
        <v>1879</v>
      </c>
      <c r="D23994" t="s">
        <v>1897</v>
      </c>
      <c r="E23994" t="s">
        <v>990</v>
      </c>
      <c r="F23994" t="s">
        <v>1287</v>
      </c>
      <c r="G23994">
        <v>2</v>
      </c>
      <c r="H23994">
        <v>2012</v>
      </c>
      <c r="I23994" t="s">
        <v>1883</v>
      </c>
      <c r="J23994" s="50">
        <v>8.9477612903225818</v>
      </c>
      <c r="K23994" s="50">
        <v>1050</v>
      </c>
    </row>
    <row r="23995" spans="1:11">
      <c r="A23995" s="777">
        <v>40969</v>
      </c>
      <c r="B23995" t="s">
        <v>1878</v>
      </c>
      <c r="C23995" t="s">
        <v>1879</v>
      </c>
      <c r="D23995" t="s">
        <v>1897</v>
      </c>
      <c r="E23995" t="s">
        <v>990</v>
      </c>
      <c r="F23995" t="s">
        <v>1287</v>
      </c>
      <c r="G23995">
        <v>3</v>
      </c>
      <c r="H23995">
        <v>2012</v>
      </c>
      <c r="I23995" t="s">
        <v>1883</v>
      </c>
      <c r="J23995" s="50">
        <v>0</v>
      </c>
      <c r="K23995" s="50">
        <v>0</v>
      </c>
    </row>
    <row r="23996" spans="1:11">
      <c r="A23996" s="777">
        <v>41000</v>
      </c>
      <c r="B23996" t="s">
        <v>1878</v>
      </c>
      <c r="C23996" t="s">
        <v>1879</v>
      </c>
      <c r="D23996" t="s">
        <v>1897</v>
      </c>
      <c r="E23996" t="s">
        <v>990</v>
      </c>
      <c r="F23996" t="s">
        <v>1287</v>
      </c>
      <c r="G23996">
        <v>4</v>
      </c>
      <c r="H23996">
        <v>2012</v>
      </c>
      <c r="I23996" t="s">
        <v>1881</v>
      </c>
      <c r="J23996" s="50">
        <v>30.67803870967742</v>
      </c>
      <c r="K23996" s="50">
        <v>3600</v>
      </c>
    </row>
    <row r="23997" spans="1:11">
      <c r="A23997" s="777">
        <v>41030</v>
      </c>
      <c r="B23997" t="s">
        <v>1878</v>
      </c>
      <c r="C23997" t="s">
        <v>1879</v>
      </c>
      <c r="D23997" t="s">
        <v>1897</v>
      </c>
      <c r="E23997" t="s">
        <v>990</v>
      </c>
      <c r="F23997" t="s">
        <v>1287</v>
      </c>
      <c r="G23997">
        <v>5</v>
      </c>
      <c r="H23997">
        <v>2012</v>
      </c>
      <c r="I23997" t="s">
        <v>1881</v>
      </c>
      <c r="J23997" s="50">
        <v>0</v>
      </c>
      <c r="K23997" s="50">
        <v>0</v>
      </c>
    </row>
    <row r="23998" spans="1:11">
      <c r="A23998" s="777">
        <v>41061</v>
      </c>
      <c r="B23998" t="s">
        <v>1878</v>
      </c>
      <c r="C23998" t="s">
        <v>1879</v>
      </c>
      <c r="D23998" t="s">
        <v>1897</v>
      </c>
      <c r="E23998" t="s">
        <v>990</v>
      </c>
      <c r="F23998" t="s">
        <v>1287</v>
      </c>
      <c r="G23998">
        <v>6</v>
      </c>
      <c r="H23998">
        <v>2012</v>
      </c>
      <c r="I23998" t="s">
        <v>1881</v>
      </c>
      <c r="J23998" s="50">
        <v>23.860696774193549</v>
      </c>
      <c r="K23998" s="50">
        <v>2800</v>
      </c>
    </row>
    <row r="23999" spans="1:11">
      <c r="A23999" s="777">
        <v>41091</v>
      </c>
      <c r="B23999" t="s">
        <v>1878</v>
      </c>
      <c r="C23999" t="s">
        <v>1879</v>
      </c>
      <c r="D23999" t="s">
        <v>1897</v>
      </c>
      <c r="E23999" t="s">
        <v>990</v>
      </c>
      <c r="F23999" t="s">
        <v>1287</v>
      </c>
      <c r="G23999">
        <v>7</v>
      </c>
      <c r="H23999">
        <v>2012</v>
      </c>
      <c r="I23999" t="s">
        <v>1888</v>
      </c>
      <c r="J23999" s="50">
        <v>0</v>
      </c>
      <c r="K23999" s="50">
        <v>0</v>
      </c>
    </row>
    <row r="24000" spans="1:11">
      <c r="A24000" s="777">
        <v>41122</v>
      </c>
      <c r="B24000" t="s">
        <v>1878</v>
      </c>
      <c r="C24000" t="s">
        <v>1879</v>
      </c>
      <c r="D24000" t="s">
        <v>1897</v>
      </c>
      <c r="E24000" t="s">
        <v>990</v>
      </c>
      <c r="F24000" t="s">
        <v>1287</v>
      </c>
      <c r="G24000">
        <v>8</v>
      </c>
      <c r="H24000">
        <v>2012</v>
      </c>
      <c r="I24000" t="s">
        <v>1888</v>
      </c>
      <c r="J24000" s="50">
        <v>0</v>
      </c>
      <c r="K24000" s="50">
        <v>0</v>
      </c>
    </row>
    <row r="24001" spans="1:11">
      <c r="A24001" s="777">
        <v>41153</v>
      </c>
      <c r="B24001" t="s">
        <v>1878</v>
      </c>
      <c r="C24001" t="s">
        <v>1879</v>
      </c>
      <c r="D24001" t="s">
        <v>1897</v>
      </c>
      <c r="E24001" t="s">
        <v>990</v>
      </c>
      <c r="F24001" t="s">
        <v>1287</v>
      </c>
      <c r="G24001">
        <v>9</v>
      </c>
      <c r="H24001">
        <v>2012</v>
      </c>
      <c r="I24001" t="s">
        <v>1888</v>
      </c>
      <c r="J24001" s="50">
        <v>45.002978451612911</v>
      </c>
      <c r="K24001" s="50">
        <v>5281</v>
      </c>
    </row>
    <row r="24002" spans="1:11">
      <c r="A24002" s="777">
        <v>41183</v>
      </c>
      <c r="B24002" t="s">
        <v>1878</v>
      </c>
      <c r="C24002" t="s">
        <v>1879</v>
      </c>
      <c r="D24002" t="s">
        <v>1897</v>
      </c>
      <c r="E24002" t="s">
        <v>990</v>
      </c>
      <c r="F24002" t="s">
        <v>1287</v>
      </c>
      <c r="G24002">
        <v>10</v>
      </c>
      <c r="H24002">
        <v>2012</v>
      </c>
      <c r="I24002" t="s">
        <v>1889</v>
      </c>
      <c r="J24002" s="50">
        <v>0</v>
      </c>
      <c r="K24002" s="50">
        <v>0</v>
      </c>
    </row>
    <row r="24003" spans="1:11">
      <c r="A24003" s="777">
        <v>41214</v>
      </c>
      <c r="B24003" t="s">
        <v>1878</v>
      </c>
      <c r="C24003" t="s">
        <v>1879</v>
      </c>
      <c r="D24003" t="s">
        <v>1897</v>
      </c>
      <c r="E24003" t="s">
        <v>990</v>
      </c>
      <c r="F24003" t="s">
        <v>1287</v>
      </c>
      <c r="G24003">
        <v>11</v>
      </c>
      <c r="H24003">
        <v>2012</v>
      </c>
      <c r="I24003" t="s">
        <v>1889</v>
      </c>
      <c r="J24003" s="50">
        <v>18.321606451612904</v>
      </c>
      <c r="K24003" s="50">
        <v>2150</v>
      </c>
    </row>
    <row r="24004" spans="1:11">
      <c r="A24004" s="777">
        <v>41244</v>
      </c>
      <c r="B24004" t="s">
        <v>1878</v>
      </c>
      <c r="C24004" t="s">
        <v>1879</v>
      </c>
      <c r="D24004" t="s">
        <v>1897</v>
      </c>
      <c r="E24004" t="s">
        <v>990</v>
      </c>
      <c r="F24004" t="s">
        <v>1287</v>
      </c>
      <c r="G24004">
        <v>12</v>
      </c>
      <c r="H24004">
        <v>2012</v>
      </c>
      <c r="I24004" t="s">
        <v>1889</v>
      </c>
      <c r="J24004" s="50">
        <v>0</v>
      </c>
      <c r="K24004" s="50">
        <v>0</v>
      </c>
    </row>
    <row r="24005" spans="1:11">
      <c r="A24005" s="777">
        <v>41456</v>
      </c>
      <c r="B24005" t="s">
        <v>1878</v>
      </c>
      <c r="C24005" t="s">
        <v>1879</v>
      </c>
      <c r="D24005" t="s">
        <v>1897</v>
      </c>
      <c r="E24005" t="s">
        <v>990</v>
      </c>
      <c r="F24005" t="s">
        <v>1287</v>
      </c>
      <c r="G24005">
        <v>7</v>
      </c>
      <c r="H24005">
        <v>2013</v>
      </c>
      <c r="I24005" t="s">
        <v>1888</v>
      </c>
      <c r="J24005" s="50">
        <v>5.03631135483871</v>
      </c>
      <c r="K24005" s="50">
        <v>591</v>
      </c>
    </row>
    <row r="24006" spans="1:11">
      <c r="A24006" s="777">
        <v>41487</v>
      </c>
      <c r="B24006" t="s">
        <v>1878</v>
      </c>
      <c r="C24006" t="s">
        <v>1879</v>
      </c>
      <c r="D24006" t="s">
        <v>1897</v>
      </c>
      <c r="E24006" t="s">
        <v>990</v>
      </c>
      <c r="F24006" t="s">
        <v>1287</v>
      </c>
      <c r="G24006">
        <v>8</v>
      </c>
      <c r="H24006">
        <v>2013</v>
      </c>
      <c r="I24006" t="s">
        <v>1888</v>
      </c>
      <c r="J24006" s="50">
        <v>0</v>
      </c>
      <c r="K24006" s="50">
        <v>0</v>
      </c>
    </row>
    <row r="24007" spans="1:11">
      <c r="A24007" s="777">
        <v>41518</v>
      </c>
      <c r="B24007" t="s">
        <v>1878</v>
      </c>
      <c r="C24007" t="s">
        <v>1879</v>
      </c>
      <c r="D24007" t="s">
        <v>1897</v>
      </c>
      <c r="E24007" t="s">
        <v>990</v>
      </c>
      <c r="F24007" t="s">
        <v>1287</v>
      </c>
      <c r="G24007">
        <v>9</v>
      </c>
      <c r="H24007">
        <v>2013</v>
      </c>
      <c r="I24007" t="s">
        <v>1888</v>
      </c>
      <c r="J24007" s="50">
        <v>0</v>
      </c>
      <c r="K24007" s="50">
        <v>0</v>
      </c>
    </row>
    <row r="24008" spans="1:11">
      <c r="A24008" s="777">
        <v>41548</v>
      </c>
      <c r="B24008" t="s">
        <v>1878</v>
      </c>
      <c r="C24008" t="s">
        <v>1879</v>
      </c>
      <c r="D24008" t="s">
        <v>1897</v>
      </c>
      <c r="E24008" t="s">
        <v>990</v>
      </c>
      <c r="F24008" t="s">
        <v>1287</v>
      </c>
      <c r="G24008">
        <v>10</v>
      </c>
      <c r="H24008">
        <v>2013</v>
      </c>
      <c r="I24008" t="s">
        <v>1889</v>
      </c>
      <c r="J24008" s="50">
        <v>0</v>
      </c>
      <c r="K24008" s="50">
        <v>0</v>
      </c>
    </row>
    <row r="24009" spans="1:11">
      <c r="A24009" s="777">
        <v>41579</v>
      </c>
      <c r="B24009" t="s">
        <v>1878</v>
      </c>
      <c r="C24009" t="s">
        <v>1879</v>
      </c>
      <c r="D24009" t="s">
        <v>1897</v>
      </c>
      <c r="E24009" t="s">
        <v>990</v>
      </c>
      <c r="F24009" t="s">
        <v>1287</v>
      </c>
      <c r="G24009">
        <v>11</v>
      </c>
      <c r="H24009">
        <v>2013</v>
      </c>
      <c r="I24009" t="s">
        <v>1889</v>
      </c>
      <c r="J24009" s="50">
        <v>4.3119687741935486</v>
      </c>
      <c r="K24009" s="50">
        <v>506</v>
      </c>
    </row>
    <row r="24010" spans="1:11">
      <c r="A24010" s="777">
        <v>41609</v>
      </c>
      <c r="B24010" t="s">
        <v>1878</v>
      </c>
      <c r="C24010" t="s">
        <v>1879</v>
      </c>
      <c r="D24010" t="s">
        <v>1897</v>
      </c>
      <c r="E24010" t="s">
        <v>990</v>
      </c>
      <c r="F24010" t="s">
        <v>1287</v>
      </c>
      <c r="G24010">
        <v>12</v>
      </c>
      <c r="H24010">
        <v>2013</v>
      </c>
      <c r="I24010" t="s">
        <v>1889</v>
      </c>
      <c r="J24010" s="50">
        <v>0</v>
      </c>
      <c r="K24010" s="50">
        <v>0</v>
      </c>
    </row>
    <row r="24011" spans="1:11">
      <c r="A24011" s="777">
        <v>41760</v>
      </c>
      <c r="B24011" t="s">
        <v>1878</v>
      </c>
      <c r="C24011" t="s">
        <v>1879</v>
      </c>
      <c r="D24011" t="s">
        <v>1897</v>
      </c>
      <c r="E24011" t="s">
        <v>990</v>
      </c>
      <c r="F24011" t="s">
        <v>1287</v>
      </c>
      <c r="G24011">
        <v>5</v>
      </c>
      <c r="H24011">
        <v>2014</v>
      </c>
      <c r="I24011" t="s">
        <v>1881</v>
      </c>
      <c r="J24011" s="50">
        <v>10.669140129032259</v>
      </c>
      <c r="K24011" s="50">
        <v>1252</v>
      </c>
    </row>
    <row r="24012" spans="1:11">
      <c r="A24012" s="777">
        <v>41791</v>
      </c>
      <c r="B24012" t="s">
        <v>1878</v>
      </c>
      <c r="C24012" t="s">
        <v>1879</v>
      </c>
      <c r="D24012" t="s">
        <v>1897</v>
      </c>
      <c r="E24012" t="s">
        <v>990</v>
      </c>
      <c r="F24012" t="s">
        <v>1287</v>
      </c>
      <c r="G24012">
        <v>6</v>
      </c>
      <c r="H24012">
        <v>2014</v>
      </c>
      <c r="I24012" t="s">
        <v>1881</v>
      </c>
      <c r="J24012" s="50">
        <v>0</v>
      </c>
      <c r="K24012" s="50">
        <v>0</v>
      </c>
    </row>
    <row r="24013" spans="1:11">
      <c r="A24013" s="777">
        <v>41821</v>
      </c>
      <c r="B24013" t="s">
        <v>1878</v>
      </c>
      <c r="C24013" t="s">
        <v>1879</v>
      </c>
      <c r="D24013" t="s">
        <v>1897</v>
      </c>
      <c r="E24013" t="s">
        <v>990</v>
      </c>
      <c r="F24013" t="s">
        <v>1287</v>
      </c>
      <c r="G24013">
        <v>7</v>
      </c>
      <c r="H24013">
        <v>2014</v>
      </c>
      <c r="I24013" t="s">
        <v>1888</v>
      </c>
      <c r="J24013" s="50">
        <v>0</v>
      </c>
      <c r="K24013" s="50">
        <v>0</v>
      </c>
    </row>
    <row r="24014" spans="1:11">
      <c r="A24014" s="777">
        <v>41852</v>
      </c>
      <c r="B24014" t="s">
        <v>1878</v>
      </c>
      <c r="C24014" t="s">
        <v>1879</v>
      </c>
      <c r="D24014" t="s">
        <v>1897</v>
      </c>
      <c r="E24014" t="s">
        <v>990</v>
      </c>
      <c r="F24014" t="s">
        <v>1287</v>
      </c>
      <c r="G24014">
        <v>8</v>
      </c>
      <c r="H24014">
        <v>2014</v>
      </c>
      <c r="I24014" t="s">
        <v>1888</v>
      </c>
      <c r="J24014" s="50">
        <v>0</v>
      </c>
      <c r="K24014" s="50">
        <v>0</v>
      </c>
    </row>
    <row r="24015" spans="1:11">
      <c r="A24015" s="777">
        <v>41883</v>
      </c>
      <c r="B24015" t="s">
        <v>1878</v>
      </c>
      <c r="C24015" t="s">
        <v>1879</v>
      </c>
      <c r="D24015" t="s">
        <v>1897</v>
      </c>
      <c r="E24015" t="s">
        <v>990</v>
      </c>
      <c r="F24015" t="s">
        <v>1287</v>
      </c>
      <c r="G24015">
        <v>9</v>
      </c>
      <c r="H24015">
        <v>2014</v>
      </c>
      <c r="I24015" t="s">
        <v>1888</v>
      </c>
      <c r="J24015" s="50">
        <v>0</v>
      </c>
      <c r="K24015" s="50">
        <v>0</v>
      </c>
    </row>
    <row r="24016" spans="1:11">
      <c r="A24016" s="777">
        <v>41913</v>
      </c>
      <c r="B24016" t="s">
        <v>1878</v>
      </c>
      <c r="C24016" t="s">
        <v>1879</v>
      </c>
      <c r="D24016" t="s">
        <v>1897</v>
      </c>
      <c r="E24016" t="s">
        <v>990</v>
      </c>
      <c r="F24016" t="s">
        <v>1287</v>
      </c>
      <c r="G24016">
        <v>10</v>
      </c>
      <c r="H24016">
        <v>2014</v>
      </c>
      <c r="I24016" t="s">
        <v>1889</v>
      </c>
      <c r="J24016" s="50">
        <v>6.6043000000000003</v>
      </c>
      <c r="K24016" s="50">
        <v>775</v>
      </c>
    </row>
    <row r="24017" spans="1:11">
      <c r="A24017" s="777">
        <v>41944</v>
      </c>
      <c r="B24017" t="s">
        <v>1878</v>
      </c>
      <c r="C24017" t="s">
        <v>1879</v>
      </c>
      <c r="D24017" t="s">
        <v>1897</v>
      </c>
      <c r="E24017" t="s">
        <v>990</v>
      </c>
      <c r="F24017" t="s">
        <v>1287</v>
      </c>
      <c r="G24017">
        <v>11</v>
      </c>
      <c r="H24017">
        <v>2014</v>
      </c>
      <c r="I24017" t="s">
        <v>1889</v>
      </c>
      <c r="J24017" s="50">
        <v>0</v>
      </c>
      <c r="K24017" s="50">
        <v>0</v>
      </c>
    </row>
    <row r="24018" spans="1:11">
      <c r="A24018" s="777">
        <v>41974</v>
      </c>
      <c r="B24018" t="s">
        <v>1878</v>
      </c>
      <c r="C24018" t="s">
        <v>1879</v>
      </c>
      <c r="D24018" t="s">
        <v>1897</v>
      </c>
      <c r="E24018" t="s">
        <v>990</v>
      </c>
      <c r="F24018" t="s">
        <v>1287</v>
      </c>
      <c r="G24018">
        <v>12</v>
      </c>
      <c r="H24018">
        <v>2014</v>
      </c>
      <c r="I24018" t="s">
        <v>1889</v>
      </c>
      <c r="J24018" s="50">
        <v>34.367925032258064</v>
      </c>
      <c r="K24018" s="50">
        <v>4033</v>
      </c>
    </row>
    <row r="24019" spans="1:11">
      <c r="A24019" s="777">
        <v>42005</v>
      </c>
      <c r="B24019" t="s">
        <v>1878</v>
      </c>
      <c r="C24019" t="s">
        <v>1879</v>
      </c>
      <c r="D24019" t="s">
        <v>1897</v>
      </c>
      <c r="E24019" t="s">
        <v>990</v>
      </c>
      <c r="F24019" t="s">
        <v>1287</v>
      </c>
      <c r="G24019">
        <v>1</v>
      </c>
      <c r="H24019">
        <v>2015</v>
      </c>
      <c r="I24019" t="s">
        <v>1883</v>
      </c>
      <c r="J24019" s="50">
        <v>22.855138838709678</v>
      </c>
      <c r="K24019" s="50">
        <v>2682</v>
      </c>
    </row>
    <row r="24020" spans="1:11">
      <c r="A24020" s="777">
        <v>42036</v>
      </c>
      <c r="B24020" t="s">
        <v>1878</v>
      </c>
      <c r="C24020" t="s">
        <v>1879</v>
      </c>
      <c r="D24020" t="s">
        <v>1897</v>
      </c>
      <c r="E24020" t="s">
        <v>990</v>
      </c>
      <c r="F24020" t="s">
        <v>1287</v>
      </c>
      <c r="G24020">
        <v>2</v>
      </c>
      <c r="H24020">
        <v>2015</v>
      </c>
      <c r="I24020" t="s">
        <v>1883</v>
      </c>
      <c r="J24020" s="50">
        <v>0</v>
      </c>
      <c r="K24020" s="50">
        <v>0</v>
      </c>
    </row>
    <row r="24021" spans="1:11">
      <c r="A24021" s="777">
        <v>42064</v>
      </c>
      <c r="B24021" t="s">
        <v>1878</v>
      </c>
      <c r="C24021" t="s">
        <v>1879</v>
      </c>
      <c r="D24021" t="s">
        <v>1897</v>
      </c>
      <c r="E24021" t="s">
        <v>990</v>
      </c>
      <c r="F24021" t="s">
        <v>1287</v>
      </c>
      <c r="G24021">
        <v>3</v>
      </c>
      <c r="H24021">
        <v>2015</v>
      </c>
      <c r="I24021" t="s">
        <v>1883</v>
      </c>
      <c r="J24021" s="50">
        <v>0</v>
      </c>
      <c r="K24021" s="50">
        <v>0</v>
      </c>
    </row>
    <row r="24022" spans="1:11">
      <c r="A24022" s="777">
        <v>42095</v>
      </c>
      <c r="B24022" t="s">
        <v>1878</v>
      </c>
      <c r="C24022" t="s">
        <v>1879</v>
      </c>
      <c r="D24022" t="s">
        <v>1897</v>
      </c>
      <c r="E24022" t="s">
        <v>990</v>
      </c>
      <c r="F24022" t="s">
        <v>1287</v>
      </c>
      <c r="G24022">
        <v>4</v>
      </c>
      <c r="H24022">
        <v>2015</v>
      </c>
      <c r="I24022" t="s">
        <v>1881</v>
      </c>
      <c r="J24022" s="50">
        <v>0</v>
      </c>
      <c r="K24022" s="50">
        <v>0</v>
      </c>
    </row>
    <row r="24023" spans="1:11">
      <c r="A24023" s="777">
        <v>42125</v>
      </c>
      <c r="B24023" t="s">
        <v>1878</v>
      </c>
      <c r="C24023" t="s">
        <v>1879</v>
      </c>
      <c r="D24023" t="s">
        <v>1897</v>
      </c>
      <c r="E24023" t="s">
        <v>990</v>
      </c>
      <c r="F24023" t="s">
        <v>1287</v>
      </c>
      <c r="G24023">
        <v>5</v>
      </c>
      <c r="H24023">
        <v>2015</v>
      </c>
      <c r="I24023" t="s">
        <v>1881</v>
      </c>
      <c r="J24023" s="50">
        <v>0</v>
      </c>
      <c r="K24023" s="50">
        <v>0</v>
      </c>
    </row>
    <row r="24024" spans="1:11">
      <c r="A24024" s="777">
        <v>42156</v>
      </c>
      <c r="B24024" t="s">
        <v>1878</v>
      </c>
      <c r="C24024" t="s">
        <v>1879</v>
      </c>
      <c r="D24024" t="s">
        <v>1897</v>
      </c>
      <c r="E24024" t="s">
        <v>990</v>
      </c>
      <c r="F24024" t="s">
        <v>1287</v>
      </c>
      <c r="G24024">
        <v>6</v>
      </c>
      <c r="H24024">
        <v>2015</v>
      </c>
      <c r="I24024" t="s">
        <v>1881</v>
      </c>
      <c r="J24024" s="50">
        <v>0</v>
      </c>
      <c r="K24024" s="50">
        <v>0</v>
      </c>
    </row>
    <row r="24025" spans="1:11">
      <c r="A24025" s="777">
        <v>42186</v>
      </c>
      <c r="B24025" t="s">
        <v>1878</v>
      </c>
      <c r="C24025" t="s">
        <v>1879</v>
      </c>
      <c r="D24025" t="s">
        <v>1897</v>
      </c>
      <c r="E24025" t="s">
        <v>990</v>
      </c>
      <c r="F24025" t="s">
        <v>1287</v>
      </c>
      <c r="G24025">
        <v>7</v>
      </c>
      <c r="H24025">
        <v>2015</v>
      </c>
      <c r="I24025" t="s">
        <v>1888</v>
      </c>
      <c r="J24025" s="50">
        <v>39.881450322580648</v>
      </c>
      <c r="K24025" s="50">
        <v>4680</v>
      </c>
    </row>
    <row r="24026" spans="1:11">
      <c r="A24026" s="777">
        <v>42217</v>
      </c>
      <c r="B24026" t="s">
        <v>1878</v>
      </c>
      <c r="C24026" t="s">
        <v>1879</v>
      </c>
      <c r="D24026" t="s">
        <v>1897</v>
      </c>
      <c r="E24026" t="s">
        <v>990</v>
      </c>
      <c r="F24026" t="s">
        <v>1287</v>
      </c>
      <c r="G24026">
        <v>8</v>
      </c>
      <c r="H24026">
        <v>2015</v>
      </c>
      <c r="I24026" t="s">
        <v>1888</v>
      </c>
      <c r="J24026" s="50">
        <v>0</v>
      </c>
      <c r="K24026" s="50">
        <v>0</v>
      </c>
    </row>
    <row r="24027" spans="1:11">
      <c r="A24027" s="777">
        <v>42248</v>
      </c>
      <c r="B24027" t="s">
        <v>1878</v>
      </c>
      <c r="C24027" t="s">
        <v>1879</v>
      </c>
      <c r="D24027" t="s">
        <v>1897</v>
      </c>
      <c r="E24027" t="s">
        <v>990</v>
      </c>
      <c r="F24027" t="s">
        <v>1287</v>
      </c>
      <c r="G24027">
        <v>9</v>
      </c>
      <c r="H24027">
        <v>2015</v>
      </c>
      <c r="I24027" t="s">
        <v>1888</v>
      </c>
      <c r="J24027" s="50">
        <v>0</v>
      </c>
      <c r="K24027" s="50">
        <v>0</v>
      </c>
    </row>
    <row r="24028" spans="1:11">
      <c r="A24028" s="777">
        <v>42278</v>
      </c>
      <c r="B24028" t="s">
        <v>1878</v>
      </c>
      <c r="C24028" t="s">
        <v>1879</v>
      </c>
      <c r="D24028" t="s">
        <v>1897</v>
      </c>
      <c r="E24028" t="s">
        <v>990</v>
      </c>
      <c r="F24028" t="s">
        <v>1287</v>
      </c>
      <c r="G24028">
        <v>10</v>
      </c>
      <c r="H24028">
        <v>2015</v>
      </c>
      <c r="I24028" t="s">
        <v>1889</v>
      </c>
      <c r="J24028" s="50">
        <v>0</v>
      </c>
      <c r="K24028" s="50">
        <v>0</v>
      </c>
    </row>
    <row r="24029" spans="1:11">
      <c r="A24029" s="777">
        <v>42309</v>
      </c>
      <c r="B24029" t="s">
        <v>1878</v>
      </c>
      <c r="C24029" t="s">
        <v>1879</v>
      </c>
      <c r="D24029" t="s">
        <v>1897</v>
      </c>
      <c r="E24029" t="s">
        <v>990</v>
      </c>
      <c r="F24029" t="s">
        <v>1287</v>
      </c>
      <c r="G24029">
        <v>11</v>
      </c>
      <c r="H24029">
        <v>2015</v>
      </c>
      <c r="I24029" t="s">
        <v>1889</v>
      </c>
      <c r="J24029" s="50">
        <v>0</v>
      </c>
      <c r="K24029" s="50">
        <v>0</v>
      </c>
    </row>
    <row r="24030" spans="1:11">
      <c r="A24030" s="777">
        <v>42339</v>
      </c>
      <c r="B24030" t="s">
        <v>1878</v>
      </c>
      <c r="C24030" t="s">
        <v>1879</v>
      </c>
      <c r="D24030" t="s">
        <v>1897</v>
      </c>
      <c r="E24030" t="s">
        <v>990</v>
      </c>
      <c r="F24030" t="s">
        <v>1287</v>
      </c>
      <c r="G24030">
        <v>12</v>
      </c>
      <c r="H24030">
        <v>2015</v>
      </c>
      <c r="I24030" t="s">
        <v>1889</v>
      </c>
      <c r="J24030" s="50">
        <v>12.160433677419356</v>
      </c>
      <c r="K24030" s="50">
        <v>1427</v>
      </c>
    </row>
    <row r="24031" spans="1:11">
      <c r="A24031" s="777">
        <v>42401</v>
      </c>
      <c r="B24031" t="s">
        <v>1878</v>
      </c>
      <c r="C24031" t="s">
        <v>1879</v>
      </c>
      <c r="D24031" t="s">
        <v>1897</v>
      </c>
      <c r="E24031" t="s">
        <v>990</v>
      </c>
      <c r="F24031" t="s">
        <v>1287</v>
      </c>
      <c r="G24031">
        <v>2</v>
      </c>
      <c r="H24031">
        <v>2016</v>
      </c>
      <c r="I24031" t="s">
        <v>1883</v>
      </c>
      <c r="J24031" s="50">
        <v>67.943334064516122</v>
      </c>
      <c r="K24031" s="50">
        <v>7973</v>
      </c>
    </row>
    <row r="24032" spans="1:11">
      <c r="A24032" s="777">
        <v>42430</v>
      </c>
      <c r="B24032" t="s">
        <v>1878</v>
      </c>
      <c r="C24032" t="s">
        <v>1879</v>
      </c>
      <c r="D24032" t="s">
        <v>1897</v>
      </c>
      <c r="E24032" t="s">
        <v>990</v>
      </c>
      <c r="F24032" t="s">
        <v>1287</v>
      </c>
      <c r="G24032">
        <v>3</v>
      </c>
      <c r="H24032">
        <v>2016</v>
      </c>
      <c r="I24032" t="s">
        <v>1883</v>
      </c>
      <c r="J24032" s="50">
        <v>0</v>
      </c>
      <c r="K24032" s="50">
        <v>0</v>
      </c>
    </row>
    <row r="24033" spans="1:11">
      <c r="A24033" s="777">
        <v>42461</v>
      </c>
      <c r="B24033" t="s">
        <v>1878</v>
      </c>
      <c r="C24033" t="s">
        <v>1879</v>
      </c>
      <c r="D24033" t="s">
        <v>1897</v>
      </c>
      <c r="E24033" t="s">
        <v>990</v>
      </c>
      <c r="F24033" t="s">
        <v>1287</v>
      </c>
      <c r="G24033">
        <v>4</v>
      </c>
      <c r="H24033">
        <v>2016</v>
      </c>
      <c r="I24033" t="s">
        <v>1881</v>
      </c>
      <c r="J24033" s="50">
        <v>0</v>
      </c>
      <c r="K24033" s="50">
        <v>0</v>
      </c>
    </row>
    <row r="24034" spans="1:11">
      <c r="A24034" s="777">
        <v>42491</v>
      </c>
      <c r="B24034" t="s">
        <v>1878</v>
      </c>
      <c r="C24034" t="s">
        <v>1879</v>
      </c>
      <c r="D24034" t="s">
        <v>1897</v>
      </c>
      <c r="E24034" t="s">
        <v>990</v>
      </c>
      <c r="F24034" t="s">
        <v>1287</v>
      </c>
      <c r="G24034">
        <v>5</v>
      </c>
      <c r="H24034">
        <v>2016</v>
      </c>
      <c r="I24034" t="s">
        <v>1881</v>
      </c>
      <c r="J24034" s="50">
        <v>20.452025806451616</v>
      </c>
      <c r="K24034" s="50">
        <v>2400</v>
      </c>
    </row>
    <row r="24035" spans="1:11">
      <c r="A24035" s="777">
        <v>42522</v>
      </c>
      <c r="B24035" t="s">
        <v>1878</v>
      </c>
      <c r="C24035" t="s">
        <v>1879</v>
      </c>
      <c r="D24035" t="s">
        <v>1897</v>
      </c>
      <c r="E24035" t="s">
        <v>990</v>
      </c>
      <c r="F24035" t="s">
        <v>1287</v>
      </c>
      <c r="G24035">
        <v>6</v>
      </c>
      <c r="H24035">
        <v>2016</v>
      </c>
      <c r="I24035" t="s">
        <v>1881</v>
      </c>
      <c r="J24035" s="50">
        <v>0</v>
      </c>
      <c r="K24035" s="50">
        <v>0</v>
      </c>
    </row>
    <row r="24036" spans="1:11">
      <c r="A24036" s="777">
        <v>42552</v>
      </c>
      <c r="B24036" t="s">
        <v>1878</v>
      </c>
      <c r="C24036" t="s">
        <v>1879</v>
      </c>
      <c r="D24036" t="s">
        <v>1897</v>
      </c>
      <c r="E24036" t="s">
        <v>990</v>
      </c>
      <c r="F24036" t="s">
        <v>1287</v>
      </c>
      <c r="G24036">
        <v>7</v>
      </c>
      <c r="H24036">
        <v>2016</v>
      </c>
      <c r="I24036" t="s">
        <v>1888</v>
      </c>
      <c r="J24036" s="50">
        <v>155.94669677419355</v>
      </c>
      <c r="K24036" s="50">
        <v>18300</v>
      </c>
    </row>
    <row r="24037" spans="1:11">
      <c r="A24037" s="777">
        <v>42583</v>
      </c>
      <c r="B24037" t="s">
        <v>1878</v>
      </c>
      <c r="C24037" t="s">
        <v>1879</v>
      </c>
      <c r="D24037" t="s">
        <v>1897</v>
      </c>
      <c r="E24037" t="s">
        <v>990</v>
      </c>
      <c r="F24037" t="s">
        <v>1287</v>
      </c>
      <c r="G24037">
        <v>8</v>
      </c>
      <c r="H24037">
        <v>2016</v>
      </c>
      <c r="I24037" t="s">
        <v>1888</v>
      </c>
      <c r="J24037" s="50">
        <v>0</v>
      </c>
      <c r="K24037" s="50">
        <v>0</v>
      </c>
    </row>
    <row r="24038" spans="1:11">
      <c r="A24038" s="777">
        <v>42614</v>
      </c>
      <c r="B24038" t="s">
        <v>1878</v>
      </c>
      <c r="C24038" t="s">
        <v>1879</v>
      </c>
      <c r="D24038" t="s">
        <v>1897</v>
      </c>
      <c r="E24038" t="s">
        <v>990</v>
      </c>
      <c r="F24038" t="s">
        <v>1287</v>
      </c>
      <c r="G24038">
        <v>9</v>
      </c>
      <c r="H24038">
        <v>2016</v>
      </c>
      <c r="I24038" t="s">
        <v>1888</v>
      </c>
      <c r="J24038" s="50">
        <v>0</v>
      </c>
      <c r="K24038" s="50">
        <v>0</v>
      </c>
    </row>
    <row r="24039" spans="1:11">
      <c r="A24039" s="777">
        <v>42644</v>
      </c>
      <c r="B24039" t="s">
        <v>1878</v>
      </c>
      <c r="C24039" t="s">
        <v>1879</v>
      </c>
      <c r="D24039" t="s">
        <v>1897</v>
      </c>
      <c r="E24039" t="s">
        <v>990</v>
      </c>
      <c r="F24039" t="s">
        <v>1287</v>
      </c>
      <c r="G24039">
        <v>10</v>
      </c>
      <c r="H24039">
        <v>2016</v>
      </c>
      <c r="I24039" t="s">
        <v>1889</v>
      </c>
      <c r="J24039" s="50">
        <v>0</v>
      </c>
      <c r="K24039" s="50">
        <v>0</v>
      </c>
    </row>
    <row r="24040" spans="1:11">
      <c r="A24040" s="777">
        <v>42675</v>
      </c>
      <c r="B24040" t="s">
        <v>1878</v>
      </c>
      <c r="C24040" t="s">
        <v>1879</v>
      </c>
      <c r="D24040" t="s">
        <v>1897</v>
      </c>
      <c r="E24040" t="s">
        <v>990</v>
      </c>
      <c r="F24040" t="s">
        <v>1287</v>
      </c>
      <c r="G24040">
        <v>11</v>
      </c>
      <c r="H24040">
        <v>2016</v>
      </c>
      <c r="I24040" t="s">
        <v>1889</v>
      </c>
      <c r="J24040" s="50">
        <v>0</v>
      </c>
      <c r="K24040" s="50">
        <v>0</v>
      </c>
    </row>
    <row r="24041" spans="1:11">
      <c r="A24041" s="777">
        <v>42705</v>
      </c>
      <c r="B24041" t="s">
        <v>1878</v>
      </c>
      <c r="C24041" t="s">
        <v>1879</v>
      </c>
      <c r="D24041" t="s">
        <v>1897</v>
      </c>
      <c r="E24041" t="s">
        <v>990</v>
      </c>
      <c r="F24041" t="s">
        <v>1287</v>
      </c>
      <c r="G24041">
        <v>12</v>
      </c>
      <c r="H24041">
        <v>2016</v>
      </c>
      <c r="I24041" t="s">
        <v>1889</v>
      </c>
      <c r="J24041" s="50">
        <v>37.861812774193552</v>
      </c>
      <c r="K24041" s="50">
        <v>4443</v>
      </c>
    </row>
    <row r="24042" spans="1:11">
      <c r="A24042" s="777">
        <v>42736</v>
      </c>
      <c r="B24042" t="s">
        <v>1878</v>
      </c>
      <c r="C24042" t="s">
        <v>1879</v>
      </c>
      <c r="D24042" t="s">
        <v>1897</v>
      </c>
      <c r="E24042" t="s">
        <v>990</v>
      </c>
      <c r="F24042" t="s">
        <v>1287</v>
      </c>
      <c r="G24042">
        <v>1</v>
      </c>
      <c r="H24042">
        <v>2017</v>
      </c>
      <c r="I24042" t="s">
        <v>1883</v>
      </c>
      <c r="J24042" s="50">
        <v>9.6635821935483879</v>
      </c>
      <c r="K24042" s="50">
        <v>1134</v>
      </c>
    </row>
    <row r="24043" spans="1:11">
      <c r="A24043" s="777">
        <v>42767</v>
      </c>
      <c r="B24043" t="s">
        <v>1878</v>
      </c>
      <c r="C24043" t="s">
        <v>1879</v>
      </c>
      <c r="D24043" t="s">
        <v>1897</v>
      </c>
      <c r="E24043" t="s">
        <v>990</v>
      </c>
      <c r="F24043" t="s">
        <v>1287</v>
      </c>
      <c r="G24043">
        <v>2</v>
      </c>
      <c r="H24043">
        <v>2017</v>
      </c>
      <c r="I24043" t="s">
        <v>1883</v>
      </c>
      <c r="J24043" s="50">
        <v>0</v>
      </c>
      <c r="K24043" s="50">
        <v>0</v>
      </c>
    </row>
    <row r="24044" spans="1:11">
      <c r="A24044" s="777">
        <v>42795</v>
      </c>
      <c r="B24044" t="s">
        <v>1878</v>
      </c>
      <c r="C24044" t="s">
        <v>1879</v>
      </c>
      <c r="D24044" t="s">
        <v>1897</v>
      </c>
      <c r="E24044" t="s">
        <v>990</v>
      </c>
      <c r="F24044" t="s">
        <v>1287</v>
      </c>
      <c r="G24044">
        <v>3</v>
      </c>
      <c r="H24044">
        <v>2017</v>
      </c>
      <c r="I24044" t="s">
        <v>1883</v>
      </c>
      <c r="J24044" s="50">
        <v>79.762900645161295</v>
      </c>
      <c r="K24044" s="50">
        <v>9360</v>
      </c>
    </row>
    <row r="24045" spans="1:11">
      <c r="A24045" s="777">
        <v>42826</v>
      </c>
      <c r="B24045" t="s">
        <v>1878</v>
      </c>
      <c r="C24045" t="s">
        <v>1879</v>
      </c>
      <c r="D24045" t="s">
        <v>1897</v>
      </c>
      <c r="E24045" t="s">
        <v>990</v>
      </c>
      <c r="F24045" t="s">
        <v>1287</v>
      </c>
      <c r="G24045">
        <v>4</v>
      </c>
      <c r="H24045">
        <v>2017</v>
      </c>
      <c r="I24045" t="s">
        <v>1881</v>
      </c>
      <c r="J24045" s="50">
        <v>13.932942580645161</v>
      </c>
      <c r="K24045" s="50">
        <v>1635</v>
      </c>
    </row>
    <row r="24046" spans="1:11">
      <c r="A24046" s="777">
        <v>42917</v>
      </c>
      <c r="B24046" t="s">
        <v>1878</v>
      </c>
      <c r="C24046" t="s">
        <v>1879</v>
      </c>
      <c r="D24046" t="s">
        <v>1897</v>
      </c>
      <c r="E24046" t="s">
        <v>990</v>
      </c>
      <c r="F24046" t="s">
        <v>1287</v>
      </c>
      <c r="G24046">
        <v>7</v>
      </c>
      <c r="H24046">
        <v>2017</v>
      </c>
      <c r="I24046" t="s">
        <v>1888</v>
      </c>
      <c r="J24046" s="50">
        <v>97.530598064516141</v>
      </c>
      <c r="K24046" s="50">
        <v>11445</v>
      </c>
    </row>
    <row r="24047" spans="1:11">
      <c r="A24047" s="777">
        <v>42948</v>
      </c>
      <c r="B24047" t="s">
        <v>1878</v>
      </c>
      <c r="C24047" t="s">
        <v>1879</v>
      </c>
      <c r="D24047" t="s">
        <v>1897</v>
      </c>
      <c r="E24047" t="s">
        <v>990</v>
      </c>
      <c r="F24047" t="s">
        <v>1287</v>
      </c>
      <c r="G24047">
        <v>8</v>
      </c>
      <c r="H24047">
        <v>2017</v>
      </c>
      <c r="I24047" t="s">
        <v>1888</v>
      </c>
      <c r="J24047" s="50">
        <v>36.268259096774202</v>
      </c>
      <c r="K24047" s="50">
        <v>4256</v>
      </c>
    </row>
    <row r="24048" spans="1:11">
      <c r="A24048" s="777">
        <v>43009</v>
      </c>
      <c r="B24048" t="s">
        <v>1878</v>
      </c>
      <c r="C24048" t="s">
        <v>1879</v>
      </c>
      <c r="D24048" t="s">
        <v>1897</v>
      </c>
      <c r="E24048" t="s">
        <v>990</v>
      </c>
      <c r="F24048" t="s">
        <v>1287</v>
      </c>
      <c r="G24048">
        <v>10</v>
      </c>
      <c r="H24048">
        <v>2017</v>
      </c>
      <c r="I24048" t="s">
        <v>1889</v>
      </c>
      <c r="J24048" s="50">
        <v>50.823284129032267</v>
      </c>
      <c r="K24048" s="50">
        <v>5964</v>
      </c>
    </row>
    <row r="24049" spans="1:11">
      <c r="A24049" s="777">
        <v>43040</v>
      </c>
      <c r="B24049" t="s">
        <v>1878</v>
      </c>
      <c r="C24049" t="s">
        <v>1879</v>
      </c>
      <c r="D24049" t="s">
        <v>1897</v>
      </c>
      <c r="E24049" t="s">
        <v>990</v>
      </c>
      <c r="F24049" t="s">
        <v>1287</v>
      </c>
      <c r="G24049">
        <v>11</v>
      </c>
      <c r="H24049">
        <v>2017</v>
      </c>
      <c r="I24049" t="s">
        <v>1889</v>
      </c>
      <c r="J24049" s="50">
        <v>14.955543870967743</v>
      </c>
      <c r="K24049" s="50">
        <v>1755</v>
      </c>
    </row>
    <row r="24050" spans="1:11">
      <c r="A24050" s="777">
        <v>43101</v>
      </c>
      <c r="B24050" t="s">
        <v>1878</v>
      </c>
      <c r="C24050" t="s">
        <v>1879</v>
      </c>
      <c r="D24050" t="s">
        <v>1897</v>
      </c>
      <c r="E24050" t="s">
        <v>990</v>
      </c>
      <c r="F24050" t="s">
        <v>1287</v>
      </c>
      <c r="G24050">
        <v>1</v>
      </c>
      <c r="H24050">
        <v>2018</v>
      </c>
      <c r="I24050" t="s">
        <v>1883</v>
      </c>
      <c r="J24050" s="50">
        <v>328.07605896774191</v>
      </c>
      <c r="K24050" s="50">
        <v>38499</v>
      </c>
    </row>
    <row r="24051" spans="1:11">
      <c r="A24051" s="777">
        <v>41000</v>
      </c>
      <c r="B24051" t="s">
        <v>1878</v>
      </c>
      <c r="C24051" t="s">
        <v>1879</v>
      </c>
      <c r="D24051" t="s">
        <v>1897</v>
      </c>
      <c r="E24051" t="s">
        <v>991</v>
      </c>
      <c r="F24051" t="s">
        <v>1287</v>
      </c>
      <c r="G24051">
        <v>4</v>
      </c>
      <c r="H24051">
        <v>2012</v>
      </c>
      <c r="I24051" t="s">
        <v>1881</v>
      </c>
      <c r="J24051" s="50">
        <v>14.376069806451614</v>
      </c>
      <c r="K24051" s="50">
        <v>1687</v>
      </c>
    </row>
    <row r="24052" spans="1:11">
      <c r="A24052" s="777">
        <v>41030</v>
      </c>
      <c r="B24052" t="s">
        <v>1878</v>
      </c>
      <c r="C24052" t="s">
        <v>1879</v>
      </c>
      <c r="D24052" t="s">
        <v>1897</v>
      </c>
      <c r="E24052" t="s">
        <v>991</v>
      </c>
      <c r="F24052" t="s">
        <v>1287</v>
      </c>
      <c r="G24052">
        <v>5</v>
      </c>
      <c r="H24052">
        <v>2012</v>
      </c>
      <c r="I24052" t="s">
        <v>1881</v>
      </c>
      <c r="J24052" s="50">
        <v>0</v>
      </c>
      <c r="K24052" s="50">
        <v>0</v>
      </c>
    </row>
    <row r="24053" spans="1:11">
      <c r="A24053" s="777">
        <v>41061</v>
      </c>
      <c r="B24053" t="s">
        <v>1878</v>
      </c>
      <c r="C24053" t="s">
        <v>1879</v>
      </c>
      <c r="D24053" t="s">
        <v>1897</v>
      </c>
      <c r="E24053" t="s">
        <v>991</v>
      </c>
      <c r="F24053" t="s">
        <v>1287</v>
      </c>
      <c r="G24053">
        <v>6</v>
      </c>
      <c r="H24053">
        <v>2012</v>
      </c>
      <c r="I24053" t="s">
        <v>1881</v>
      </c>
      <c r="J24053" s="50">
        <v>22.752878709677422</v>
      </c>
      <c r="K24053" s="50">
        <v>2670</v>
      </c>
    </row>
    <row r="24054" spans="1:11">
      <c r="A24054" s="777">
        <v>41091</v>
      </c>
      <c r="B24054" t="s">
        <v>1878</v>
      </c>
      <c r="C24054" t="s">
        <v>1879</v>
      </c>
      <c r="D24054" t="s">
        <v>1897</v>
      </c>
      <c r="E24054" t="s">
        <v>991</v>
      </c>
      <c r="F24054" t="s">
        <v>1287</v>
      </c>
      <c r="G24054">
        <v>7</v>
      </c>
      <c r="H24054">
        <v>2012</v>
      </c>
      <c r="I24054" t="s">
        <v>1888</v>
      </c>
      <c r="J24054" s="50">
        <v>31.342729548387098</v>
      </c>
      <c r="K24054" s="50">
        <v>3678</v>
      </c>
    </row>
    <row r="24055" spans="1:11">
      <c r="A24055" s="777">
        <v>41122</v>
      </c>
      <c r="B24055" t="s">
        <v>1878</v>
      </c>
      <c r="C24055" t="s">
        <v>1879</v>
      </c>
      <c r="D24055" t="s">
        <v>1897</v>
      </c>
      <c r="E24055" t="s">
        <v>991</v>
      </c>
      <c r="F24055" t="s">
        <v>1287</v>
      </c>
      <c r="G24055">
        <v>8</v>
      </c>
      <c r="H24055">
        <v>2012</v>
      </c>
      <c r="I24055" t="s">
        <v>1888</v>
      </c>
      <c r="J24055" s="50">
        <v>0</v>
      </c>
      <c r="K24055" s="50">
        <v>0</v>
      </c>
    </row>
    <row r="24056" spans="1:11">
      <c r="A24056" s="777">
        <v>41153</v>
      </c>
      <c r="B24056" t="s">
        <v>1878</v>
      </c>
      <c r="C24056" t="s">
        <v>1879</v>
      </c>
      <c r="D24056" t="s">
        <v>1897</v>
      </c>
      <c r="E24056" t="s">
        <v>991</v>
      </c>
      <c r="F24056" t="s">
        <v>1287</v>
      </c>
      <c r="G24056">
        <v>9</v>
      </c>
      <c r="H24056">
        <v>2012</v>
      </c>
      <c r="I24056" t="s">
        <v>1888</v>
      </c>
      <c r="J24056" s="50">
        <v>0</v>
      </c>
      <c r="K24056" s="50">
        <v>0</v>
      </c>
    </row>
    <row r="24057" spans="1:11">
      <c r="A24057" s="777">
        <v>41183</v>
      </c>
      <c r="B24057" t="s">
        <v>1878</v>
      </c>
      <c r="C24057" t="s">
        <v>1879</v>
      </c>
      <c r="D24057" t="s">
        <v>1897</v>
      </c>
      <c r="E24057" t="s">
        <v>991</v>
      </c>
      <c r="F24057" t="s">
        <v>1287</v>
      </c>
      <c r="G24057">
        <v>10</v>
      </c>
      <c r="H24057">
        <v>2012</v>
      </c>
      <c r="I24057" t="s">
        <v>1889</v>
      </c>
      <c r="J24057" s="50">
        <v>28.309012387096775</v>
      </c>
      <c r="K24057" s="50">
        <v>3322</v>
      </c>
    </row>
    <row r="24058" spans="1:11">
      <c r="A24058" s="777">
        <v>41214</v>
      </c>
      <c r="B24058" t="s">
        <v>1878</v>
      </c>
      <c r="C24058" t="s">
        <v>1879</v>
      </c>
      <c r="D24058" t="s">
        <v>1897</v>
      </c>
      <c r="E24058" t="s">
        <v>991</v>
      </c>
      <c r="F24058" t="s">
        <v>1287</v>
      </c>
      <c r="G24058">
        <v>11</v>
      </c>
      <c r="H24058">
        <v>2012</v>
      </c>
      <c r="I24058" t="s">
        <v>1889</v>
      </c>
      <c r="J24058" s="50">
        <v>8.5898508387096779</v>
      </c>
      <c r="K24058" s="50">
        <v>1008</v>
      </c>
    </row>
    <row r="24059" spans="1:11">
      <c r="A24059" s="777">
        <v>41244</v>
      </c>
      <c r="B24059" t="s">
        <v>1878</v>
      </c>
      <c r="C24059" t="s">
        <v>1879</v>
      </c>
      <c r="D24059" t="s">
        <v>1897</v>
      </c>
      <c r="E24059" t="s">
        <v>991</v>
      </c>
      <c r="F24059" t="s">
        <v>1287</v>
      </c>
      <c r="G24059">
        <v>12</v>
      </c>
      <c r="H24059">
        <v>2012</v>
      </c>
      <c r="I24059" t="s">
        <v>1889</v>
      </c>
      <c r="J24059" s="50">
        <v>34.734357161290326</v>
      </c>
      <c r="K24059" s="50">
        <v>4076</v>
      </c>
    </row>
    <row r="24060" spans="1:11">
      <c r="A24060" s="777">
        <v>41334</v>
      </c>
      <c r="B24060" t="s">
        <v>1878</v>
      </c>
      <c r="C24060" t="s">
        <v>1879</v>
      </c>
      <c r="D24060" t="s">
        <v>1897</v>
      </c>
      <c r="E24060" t="s">
        <v>991</v>
      </c>
      <c r="F24060" t="s">
        <v>1287</v>
      </c>
      <c r="G24060">
        <v>3</v>
      </c>
      <c r="H24060">
        <v>2013</v>
      </c>
      <c r="I24060" t="s">
        <v>1883</v>
      </c>
      <c r="J24060" s="50">
        <v>25.556510580645163</v>
      </c>
      <c r="K24060" s="50">
        <v>2999</v>
      </c>
    </row>
    <row r="24061" spans="1:11">
      <c r="A24061" s="777">
        <v>41365</v>
      </c>
      <c r="B24061" t="s">
        <v>1878</v>
      </c>
      <c r="C24061" t="s">
        <v>1879</v>
      </c>
      <c r="D24061" t="s">
        <v>1897</v>
      </c>
      <c r="E24061" t="s">
        <v>991</v>
      </c>
      <c r="F24061" t="s">
        <v>1287</v>
      </c>
      <c r="G24061">
        <v>4</v>
      </c>
      <c r="H24061">
        <v>2013</v>
      </c>
      <c r="I24061" t="s">
        <v>1881</v>
      </c>
      <c r="J24061" s="50">
        <v>0</v>
      </c>
      <c r="K24061" s="50">
        <v>0</v>
      </c>
    </row>
    <row r="24062" spans="1:11">
      <c r="A24062" s="777">
        <v>41395</v>
      </c>
      <c r="B24062" t="s">
        <v>1878</v>
      </c>
      <c r="C24062" t="s">
        <v>1879</v>
      </c>
      <c r="D24062" t="s">
        <v>1897</v>
      </c>
      <c r="E24062" t="s">
        <v>991</v>
      </c>
      <c r="F24062" t="s">
        <v>1287</v>
      </c>
      <c r="G24062">
        <v>5</v>
      </c>
      <c r="H24062">
        <v>2013</v>
      </c>
      <c r="I24062" t="s">
        <v>1881</v>
      </c>
      <c r="J24062" s="50">
        <v>0</v>
      </c>
      <c r="K24062" s="50">
        <v>0</v>
      </c>
    </row>
    <row r="24063" spans="1:11">
      <c r="A24063" s="777">
        <v>41426</v>
      </c>
      <c r="B24063" t="s">
        <v>1878</v>
      </c>
      <c r="C24063" t="s">
        <v>1879</v>
      </c>
      <c r="D24063" t="s">
        <v>1897</v>
      </c>
      <c r="E24063" t="s">
        <v>991</v>
      </c>
      <c r="F24063" t="s">
        <v>1287</v>
      </c>
      <c r="G24063">
        <v>6</v>
      </c>
      <c r="H24063">
        <v>2013</v>
      </c>
      <c r="I24063" t="s">
        <v>1881</v>
      </c>
      <c r="J24063" s="50">
        <v>0</v>
      </c>
      <c r="K24063" s="50">
        <v>0</v>
      </c>
    </row>
    <row r="24064" spans="1:11">
      <c r="A24064" s="777">
        <v>41456</v>
      </c>
      <c r="B24064" t="s">
        <v>1878</v>
      </c>
      <c r="C24064" t="s">
        <v>1879</v>
      </c>
      <c r="D24064" t="s">
        <v>1897</v>
      </c>
      <c r="E24064" t="s">
        <v>991</v>
      </c>
      <c r="F24064" t="s">
        <v>1287</v>
      </c>
      <c r="G24064">
        <v>7</v>
      </c>
      <c r="H24064">
        <v>2013</v>
      </c>
      <c r="I24064" t="s">
        <v>1888</v>
      </c>
      <c r="J24064" s="50">
        <v>0</v>
      </c>
      <c r="K24064" s="50">
        <v>0</v>
      </c>
    </row>
    <row r="24065" spans="1:11">
      <c r="A24065" s="777">
        <v>41487</v>
      </c>
      <c r="B24065" t="s">
        <v>1878</v>
      </c>
      <c r="C24065" t="s">
        <v>1879</v>
      </c>
      <c r="D24065" t="s">
        <v>1897</v>
      </c>
      <c r="E24065" t="s">
        <v>991</v>
      </c>
      <c r="F24065" t="s">
        <v>1287</v>
      </c>
      <c r="G24065">
        <v>8</v>
      </c>
      <c r="H24065">
        <v>2013</v>
      </c>
      <c r="I24065" t="s">
        <v>1888</v>
      </c>
      <c r="J24065" s="50">
        <v>26.14450632258065</v>
      </c>
      <c r="K24065" s="50">
        <v>3068</v>
      </c>
    </row>
    <row r="24066" spans="1:11">
      <c r="A24066" s="777">
        <v>41518</v>
      </c>
      <c r="B24066" t="s">
        <v>1878</v>
      </c>
      <c r="C24066" t="s">
        <v>1879</v>
      </c>
      <c r="D24066" t="s">
        <v>1897</v>
      </c>
      <c r="E24066" t="s">
        <v>991</v>
      </c>
      <c r="F24066" t="s">
        <v>1287</v>
      </c>
      <c r="G24066">
        <v>9</v>
      </c>
      <c r="H24066">
        <v>2013</v>
      </c>
      <c r="I24066" t="s">
        <v>1888</v>
      </c>
      <c r="J24066" s="50">
        <v>0</v>
      </c>
      <c r="K24066" s="50">
        <v>0</v>
      </c>
    </row>
    <row r="24067" spans="1:11">
      <c r="A24067" s="777">
        <v>41548</v>
      </c>
      <c r="B24067" t="s">
        <v>1878</v>
      </c>
      <c r="C24067" t="s">
        <v>1879</v>
      </c>
      <c r="D24067" t="s">
        <v>1897</v>
      </c>
      <c r="E24067" t="s">
        <v>991</v>
      </c>
      <c r="F24067" t="s">
        <v>1287</v>
      </c>
      <c r="G24067">
        <v>10</v>
      </c>
      <c r="H24067">
        <v>2013</v>
      </c>
      <c r="I24067" t="s">
        <v>1889</v>
      </c>
      <c r="J24067" s="50">
        <v>7.9507250322580658</v>
      </c>
      <c r="K24067" s="50">
        <v>933</v>
      </c>
    </row>
    <row r="24068" spans="1:11">
      <c r="A24068" s="777">
        <v>41579</v>
      </c>
      <c r="B24068" t="s">
        <v>1878</v>
      </c>
      <c r="C24068" t="s">
        <v>1879</v>
      </c>
      <c r="D24068" t="s">
        <v>1897</v>
      </c>
      <c r="E24068" t="s">
        <v>991</v>
      </c>
      <c r="F24068" t="s">
        <v>1287</v>
      </c>
      <c r="G24068">
        <v>11</v>
      </c>
      <c r="H24068">
        <v>2013</v>
      </c>
      <c r="I24068" t="s">
        <v>1889</v>
      </c>
      <c r="J24068" s="50">
        <v>8.5898508387096779</v>
      </c>
      <c r="K24068" s="50">
        <v>1008</v>
      </c>
    </row>
    <row r="24069" spans="1:11">
      <c r="A24069" s="777">
        <v>41609</v>
      </c>
      <c r="B24069" t="s">
        <v>1878</v>
      </c>
      <c r="C24069" t="s">
        <v>1879</v>
      </c>
      <c r="D24069" t="s">
        <v>1897</v>
      </c>
      <c r="E24069" t="s">
        <v>991</v>
      </c>
      <c r="F24069" t="s">
        <v>1287</v>
      </c>
      <c r="G24069">
        <v>12</v>
      </c>
      <c r="H24069">
        <v>2013</v>
      </c>
      <c r="I24069" t="s">
        <v>1889</v>
      </c>
      <c r="J24069" s="50">
        <v>0</v>
      </c>
      <c r="K24069" s="50">
        <v>0</v>
      </c>
    </row>
    <row r="24070" spans="1:11">
      <c r="A24070" s="777">
        <v>41852</v>
      </c>
      <c r="B24070" t="s">
        <v>1878</v>
      </c>
      <c r="C24070" t="s">
        <v>1879</v>
      </c>
      <c r="D24070" t="s">
        <v>1897</v>
      </c>
      <c r="E24070" t="s">
        <v>991</v>
      </c>
      <c r="F24070" t="s">
        <v>1287</v>
      </c>
      <c r="G24070">
        <v>8</v>
      </c>
      <c r="H24070">
        <v>2014</v>
      </c>
      <c r="I24070" t="s">
        <v>1888</v>
      </c>
      <c r="J24070" s="50">
        <v>17.111528258064517</v>
      </c>
      <c r="K24070" s="50">
        <v>2008</v>
      </c>
    </row>
    <row r="24071" spans="1:11">
      <c r="A24071" s="777">
        <v>41883</v>
      </c>
      <c r="B24071" t="s">
        <v>1878</v>
      </c>
      <c r="C24071" t="s">
        <v>1879</v>
      </c>
      <c r="D24071" t="s">
        <v>1897</v>
      </c>
      <c r="E24071" t="s">
        <v>991</v>
      </c>
      <c r="F24071" t="s">
        <v>1287</v>
      </c>
      <c r="G24071">
        <v>9</v>
      </c>
      <c r="H24071">
        <v>2014</v>
      </c>
      <c r="I24071" t="s">
        <v>1888</v>
      </c>
      <c r="J24071" s="50">
        <v>0</v>
      </c>
      <c r="K24071" s="50">
        <v>0</v>
      </c>
    </row>
    <row r="24072" spans="1:11">
      <c r="A24072" s="777">
        <v>41913</v>
      </c>
      <c r="B24072" t="s">
        <v>1878</v>
      </c>
      <c r="C24072" t="s">
        <v>1879</v>
      </c>
      <c r="D24072" t="s">
        <v>1897</v>
      </c>
      <c r="E24072" t="s">
        <v>991</v>
      </c>
      <c r="F24072" t="s">
        <v>1287</v>
      </c>
      <c r="G24072">
        <v>10</v>
      </c>
      <c r="H24072">
        <v>2014</v>
      </c>
      <c r="I24072" t="s">
        <v>1889</v>
      </c>
      <c r="J24072" s="50">
        <v>5.7862189677419362</v>
      </c>
      <c r="K24072" s="50">
        <v>679</v>
      </c>
    </row>
    <row r="24073" spans="1:11">
      <c r="A24073" s="777">
        <v>41944</v>
      </c>
      <c r="B24073" t="s">
        <v>1878</v>
      </c>
      <c r="C24073" t="s">
        <v>1879</v>
      </c>
      <c r="D24073" t="s">
        <v>1897</v>
      </c>
      <c r="E24073" t="s">
        <v>991</v>
      </c>
      <c r="F24073" t="s">
        <v>1287</v>
      </c>
      <c r="G24073">
        <v>11</v>
      </c>
      <c r="H24073">
        <v>2014</v>
      </c>
      <c r="I24073" t="s">
        <v>1889</v>
      </c>
      <c r="J24073" s="50">
        <v>0</v>
      </c>
      <c r="K24073" s="50">
        <v>0</v>
      </c>
    </row>
    <row r="24074" spans="1:11">
      <c r="A24074" s="777">
        <v>41974</v>
      </c>
      <c r="B24074" t="s">
        <v>1878</v>
      </c>
      <c r="C24074" t="s">
        <v>1879</v>
      </c>
      <c r="D24074" t="s">
        <v>1897</v>
      </c>
      <c r="E24074" t="s">
        <v>991</v>
      </c>
      <c r="F24074" t="s">
        <v>1287</v>
      </c>
      <c r="G24074">
        <v>12</v>
      </c>
      <c r="H24074">
        <v>2014</v>
      </c>
      <c r="I24074" t="s">
        <v>1889</v>
      </c>
      <c r="J24074" s="50">
        <v>0</v>
      </c>
      <c r="K24074" s="50">
        <v>0</v>
      </c>
    </row>
    <row r="24075" spans="1:11">
      <c r="A24075" s="777">
        <v>42036</v>
      </c>
      <c r="B24075" t="s">
        <v>1878</v>
      </c>
      <c r="C24075" t="s">
        <v>1879</v>
      </c>
      <c r="D24075" t="s">
        <v>1897</v>
      </c>
      <c r="E24075" t="s">
        <v>991</v>
      </c>
      <c r="F24075" t="s">
        <v>1287</v>
      </c>
      <c r="G24075">
        <v>2</v>
      </c>
      <c r="H24075">
        <v>2015</v>
      </c>
      <c r="I24075" t="s">
        <v>1883</v>
      </c>
      <c r="J24075" s="50">
        <v>26.127462967741938</v>
      </c>
      <c r="K24075" s="50">
        <v>3066</v>
      </c>
    </row>
    <row r="24076" spans="1:11">
      <c r="A24076" s="777">
        <v>42064</v>
      </c>
      <c r="B24076" t="s">
        <v>1878</v>
      </c>
      <c r="C24076" t="s">
        <v>1879</v>
      </c>
      <c r="D24076" t="s">
        <v>1897</v>
      </c>
      <c r="E24076" t="s">
        <v>991</v>
      </c>
      <c r="F24076" t="s">
        <v>1287</v>
      </c>
      <c r="G24076">
        <v>3</v>
      </c>
      <c r="H24076">
        <v>2015</v>
      </c>
      <c r="I24076" t="s">
        <v>1883</v>
      </c>
      <c r="J24076" s="50">
        <v>47.252701290322584</v>
      </c>
      <c r="K24076" s="50">
        <v>5545</v>
      </c>
    </row>
    <row r="24077" spans="1:11">
      <c r="A24077" s="777">
        <v>42095</v>
      </c>
      <c r="B24077" t="s">
        <v>1878</v>
      </c>
      <c r="C24077" t="s">
        <v>1879</v>
      </c>
      <c r="D24077" t="s">
        <v>1897</v>
      </c>
      <c r="E24077" t="s">
        <v>991</v>
      </c>
      <c r="F24077" t="s">
        <v>1287</v>
      </c>
      <c r="G24077">
        <v>4</v>
      </c>
      <c r="H24077">
        <v>2015</v>
      </c>
      <c r="I24077" t="s">
        <v>1881</v>
      </c>
      <c r="J24077" s="50">
        <v>0</v>
      </c>
      <c r="K24077" s="50">
        <v>0</v>
      </c>
    </row>
    <row r="24078" spans="1:11">
      <c r="A24078" s="777">
        <v>42125</v>
      </c>
      <c r="B24078" t="s">
        <v>1878</v>
      </c>
      <c r="C24078" t="s">
        <v>1879</v>
      </c>
      <c r="D24078" t="s">
        <v>1897</v>
      </c>
      <c r="E24078" t="s">
        <v>991</v>
      </c>
      <c r="F24078" t="s">
        <v>1287</v>
      </c>
      <c r="G24078">
        <v>5</v>
      </c>
      <c r="H24078">
        <v>2015</v>
      </c>
      <c r="I24078" t="s">
        <v>1881</v>
      </c>
      <c r="J24078" s="50">
        <v>0</v>
      </c>
      <c r="K24078" s="50">
        <v>0</v>
      </c>
    </row>
    <row r="24079" spans="1:11">
      <c r="A24079" s="777">
        <v>42156</v>
      </c>
      <c r="B24079" t="s">
        <v>1878</v>
      </c>
      <c r="C24079" t="s">
        <v>1879</v>
      </c>
      <c r="D24079" t="s">
        <v>1897</v>
      </c>
      <c r="E24079" t="s">
        <v>991</v>
      </c>
      <c r="F24079" t="s">
        <v>1287</v>
      </c>
      <c r="G24079">
        <v>6</v>
      </c>
      <c r="H24079">
        <v>2015</v>
      </c>
      <c r="I24079" t="s">
        <v>1881</v>
      </c>
      <c r="J24079" s="50">
        <v>0</v>
      </c>
      <c r="K24079" s="50">
        <v>0</v>
      </c>
    </row>
    <row r="24080" spans="1:11">
      <c r="A24080" s="777">
        <v>42186</v>
      </c>
      <c r="B24080" t="s">
        <v>1878</v>
      </c>
      <c r="C24080" t="s">
        <v>1879</v>
      </c>
      <c r="D24080" t="s">
        <v>1897</v>
      </c>
      <c r="E24080" t="s">
        <v>991</v>
      </c>
      <c r="F24080" t="s">
        <v>1287</v>
      </c>
      <c r="G24080">
        <v>7</v>
      </c>
      <c r="H24080">
        <v>2015</v>
      </c>
      <c r="I24080" t="s">
        <v>1888</v>
      </c>
      <c r="J24080" s="50">
        <v>0</v>
      </c>
      <c r="K24080" s="50">
        <v>0</v>
      </c>
    </row>
    <row r="24081" spans="1:11">
      <c r="A24081" s="777">
        <v>42217</v>
      </c>
      <c r="B24081" t="s">
        <v>1878</v>
      </c>
      <c r="C24081" t="s">
        <v>1879</v>
      </c>
      <c r="D24081" t="s">
        <v>1897</v>
      </c>
      <c r="E24081" t="s">
        <v>991</v>
      </c>
      <c r="F24081" t="s">
        <v>1287</v>
      </c>
      <c r="G24081">
        <v>8</v>
      </c>
      <c r="H24081">
        <v>2015</v>
      </c>
      <c r="I24081" t="s">
        <v>1888</v>
      </c>
      <c r="J24081" s="50">
        <v>0</v>
      </c>
      <c r="K24081" s="50">
        <v>0</v>
      </c>
    </row>
    <row r="24082" spans="1:11">
      <c r="A24082" s="777">
        <v>42248</v>
      </c>
      <c r="B24082" t="s">
        <v>1878</v>
      </c>
      <c r="C24082" t="s">
        <v>1879</v>
      </c>
      <c r="D24082" t="s">
        <v>1897</v>
      </c>
      <c r="E24082" t="s">
        <v>991</v>
      </c>
      <c r="F24082" t="s">
        <v>1287</v>
      </c>
      <c r="G24082">
        <v>9</v>
      </c>
      <c r="H24082">
        <v>2015</v>
      </c>
      <c r="I24082" t="s">
        <v>1888</v>
      </c>
      <c r="J24082" s="50">
        <v>7.3201209032258072</v>
      </c>
      <c r="K24082" s="50">
        <v>859</v>
      </c>
    </row>
    <row r="24083" spans="1:11">
      <c r="A24083" s="777">
        <v>42278</v>
      </c>
      <c r="B24083" t="s">
        <v>1878</v>
      </c>
      <c r="C24083" t="s">
        <v>1879</v>
      </c>
      <c r="D24083" t="s">
        <v>1897</v>
      </c>
      <c r="E24083" t="s">
        <v>991</v>
      </c>
      <c r="F24083" t="s">
        <v>1287</v>
      </c>
      <c r="G24083">
        <v>10</v>
      </c>
      <c r="H24083">
        <v>2015</v>
      </c>
      <c r="I24083" t="s">
        <v>1889</v>
      </c>
      <c r="J24083" s="50">
        <v>0</v>
      </c>
      <c r="K24083" s="50">
        <v>0</v>
      </c>
    </row>
    <row r="24084" spans="1:11">
      <c r="A24084" s="777">
        <v>42309</v>
      </c>
      <c r="B24084" t="s">
        <v>1878</v>
      </c>
      <c r="C24084" t="s">
        <v>1879</v>
      </c>
      <c r="D24084" t="s">
        <v>1897</v>
      </c>
      <c r="E24084" t="s">
        <v>991</v>
      </c>
      <c r="F24084" t="s">
        <v>1287</v>
      </c>
      <c r="G24084">
        <v>11</v>
      </c>
      <c r="H24084">
        <v>2015</v>
      </c>
      <c r="I24084" t="s">
        <v>1889</v>
      </c>
      <c r="J24084" s="50">
        <v>17.179701677419356</v>
      </c>
      <c r="K24084" s="50">
        <v>2016</v>
      </c>
    </row>
    <row r="24085" spans="1:11">
      <c r="A24085" s="777">
        <v>42339</v>
      </c>
      <c r="B24085" t="s">
        <v>1878</v>
      </c>
      <c r="C24085" t="s">
        <v>1879</v>
      </c>
      <c r="D24085" t="s">
        <v>1897</v>
      </c>
      <c r="E24085" t="s">
        <v>991</v>
      </c>
      <c r="F24085" t="s">
        <v>1287</v>
      </c>
      <c r="G24085">
        <v>12</v>
      </c>
      <c r="H24085">
        <v>2015</v>
      </c>
      <c r="I24085" t="s">
        <v>1889</v>
      </c>
      <c r="J24085" s="50">
        <v>17.179701677419356</v>
      </c>
      <c r="K24085" s="50">
        <v>2016</v>
      </c>
    </row>
    <row r="24086" spans="1:11">
      <c r="A24086" s="777">
        <v>42522</v>
      </c>
      <c r="B24086" t="s">
        <v>1878</v>
      </c>
      <c r="C24086" t="s">
        <v>1879</v>
      </c>
      <c r="D24086" t="s">
        <v>1897</v>
      </c>
      <c r="E24086" t="s">
        <v>991</v>
      </c>
      <c r="F24086" t="s">
        <v>1287</v>
      </c>
      <c r="G24086">
        <v>6</v>
      </c>
      <c r="H24086">
        <v>2016</v>
      </c>
      <c r="I24086" t="s">
        <v>1881</v>
      </c>
      <c r="J24086" s="50">
        <v>27.917015225806455</v>
      </c>
      <c r="K24086" s="50">
        <v>3276</v>
      </c>
    </row>
    <row r="24087" spans="1:11">
      <c r="A24087" s="777">
        <v>42552</v>
      </c>
      <c r="B24087" t="s">
        <v>1878</v>
      </c>
      <c r="C24087" t="s">
        <v>1879</v>
      </c>
      <c r="D24087" t="s">
        <v>1897</v>
      </c>
      <c r="E24087" t="s">
        <v>991</v>
      </c>
      <c r="F24087" t="s">
        <v>1287</v>
      </c>
      <c r="G24087">
        <v>7</v>
      </c>
      <c r="H24087">
        <v>2016</v>
      </c>
      <c r="I24087" t="s">
        <v>1888</v>
      </c>
      <c r="J24087" s="50">
        <v>0</v>
      </c>
      <c r="K24087" s="50">
        <v>0</v>
      </c>
    </row>
    <row r="24088" spans="1:11">
      <c r="A24088" s="777">
        <v>42583</v>
      </c>
      <c r="B24088" t="s">
        <v>1878</v>
      </c>
      <c r="C24088" t="s">
        <v>1879</v>
      </c>
      <c r="D24088" t="s">
        <v>1897</v>
      </c>
      <c r="E24088" t="s">
        <v>991</v>
      </c>
      <c r="F24088" t="s">
        <v>1287</v>
      </c>
      <c r="G24088">
        <v>8</v>
      </c>
      <c r="H24088">
        <v>2016</v>
      </c>
      <c r="I24088" t="s">
        <v>1888</v>
      </c>
      <c r="J24088" s="50">
        <v>0</v>
      </c>
      <c r="K24088" s="50">
        <v>0</v>
      </c>
    </row>
    <row r="24089" spans="1:11">
      <c r="A24089" s="777">
        <v>42614</v>
      </c>
      <c r="B24089" t="s">
        <v>1878</v>
      </c>
      <c r="C24089" t="s">
        <v>1879</v>
      </c>
      <c r="D24089" t="s">
        <v>1897</v>
      </c>
      <c r="E24089" t="s">
        <v>991</v>
      </c>
      <c r="F24089" t="s">
        <v>1287</v>
      </c>
      <c r="G24089">
        <v>9</v>
      </c>
      <c r="H24089">
        <v>2016</v>
      </c>
      <c r="I24089" t="s">
        <v>1888</v>
      </c>
      <c r="J24089" s="50">
        <v>0</v>
      </c>
      <c r="K24089" s="50">
        <v>0</v>
      </c>
    </row>
    <row r="24090" spans="1:11">
      <c r="A24090" s="777">
        <v>42644</v>
      </c>
      <c r="B24090" t="s">
        <v>1878</v>
      </c>
      <c r="C24090" t="s">
        <v>1879</v>
      </c>
      <c r="D24090" t="s">
        <v>1897</v>
      </c>
      <c r="E24090" t="s">
        <v>991</v>
      </c>
      <c r="F24090" t="s">
        <v>1287</v>
      </c>
      <c r="G24090">
        <v>10</v>
      </c>
      <c r="H24090">
        <v>2016</v>
      </c>
      <c r="I24090" t="s">
        <v>1889</v>
      </c>
      <c r="J24090" s="50">
        <v>0</v>
      </c>
      <c r="K24090" s="50">
        <v>0</v>
      </c>
    </row>
    <row r="24091" spans="1:11">
      <c r="A24091" s="777">
        <v>42675</v>
      </c>
      <c r="B24091" t="s">
        <v>1878</v>
      </c>
      <c r="C24091" t="s">
        <v>1879</v>
      </c>
      <c r="D24091" t="s">
        <v>1897</v>
      </c>
      <c r="E24091" t="s">
        <v>991</v>
      </c>
      <c r="F24091" t="s">
        <v>1287</v>
      </c>
      <c r="G24091">
        <v>11</v>
      </c>
      <c r="H24091">
        <v>2016</v>
      </c>
      <c r="I24091" t="s">
        <v>1889</v>
      </c>
      <c r="J24091" s="50">
        <v>0</v>
      </c>
      <c r="K24091" s="50">
        <v>0</v>
      </c>
    </row>
    <row r="24092" spans="1:11">
      <c r="A24092" s="777">
        <v>42705</v>
      </c>
      <c r="B24092" t="s">
        <v>1878</v>
      </c>
      <c r="C24092" t="s">
        <v>1879</v>
      </c>
      <c r="D24092" t="s">
        <v>1897</v>
      </c>
      <c r="E24092" t="s">
        <v>991</v>
      </c>
      <c r="F24092" t="s">
        <v>1287</v>
      </c>
      <c r="G24092">
        <v>12</v>
      </c>
      <c r="H24092">
        <v>2016</v>
      </c>
      <c r="I24092" t="s">
        <v>1889</v>
      </c>
      <c r="J24092" s="50">
        <v>14.938500516129032</v>
      </c>
      <c r="K24092" s="50">
        <v>1753</v>
      </c>
    </row>
    <row r="24093" spans="1:11">
      <c r="A24093" s="777">
        <v>42856</v>
      </c>
      <c r="B24093" t="s">
        <v>1878</v>
      </c>
      <c r="C24093" t="s">
        <v>1879</v>
      </c>
      <c r="D24093" t="s">
        <v>1897</v>
      </c>
      <c r="E24093" t="s">
        <v>991</v>
      </c>
      <c r="F24093" t="s">
        <v>1287</v>
      </c>
      <c r="G24093">
        <v>5</v>
      </c>
      <c r="H24093">
        <v>2017</v>
      </c>
      <c r="I24093" t="s">
        <v>1881</v>
      </c>
      <c r="J24093" s="50">
        <v>39.199716129032261</v>
      </c>
      <c r="K24093" s="50">
        <v>4600</v>
      </c>
    </row>
    <row r="24094" spans="1:11">
      <c r="A24094" s="777">
        <v>43040</v>
      </c>
      <c r="B24094" t="s">
        <v>1878</v>
      </c>
      <c r="C24094" t="s">
        <v>1879</v>
      </c>
      <c r="D24094" t="s">
        <v>1897</v>
      </c>
      <c r="E24094" t="s">
        <v>991</v>
      </c>
      <c r="F24094" t="s">
        <v>1287</v>
      </c>
      <c r="G24094">
        <v>11</v>
      </c>
      <c r="H24094">
        <v>2017</v>
      </c>
      <c r="I24094" t="s">
        <v>1889</v>
      </c>
      <c r="J24094" s="50">
        <v>12.901819612903227</v>
      </c>
      <c r="K24094" s="50">
        <v>1514</v>
      </c>
    </row>
    <row r="24095" spans="1:11">
      <c r="A24095" s="777">
        <v>43070</v>
      </c>
      <c r="B24095" t="s">
        <v>1878</v>
      </c>
      <c r="C24095" t="s">
        <v>1879</v>
      </c>
      <c r="D24095" t="s">
        <v>1897</v>
      </c>
      <c r="E24095" t="s">
        <v>991</v>
      </c>
      <c r="F24095" t="s">
        <v>1287</v>
      </c>
      <c r="G24095">
        <v>12</v>
      </c>
      <c r="H24095">
        <v>2017</v>
      </c>
      <c r="I24095" t="s">
        <v>1889</v>
      </c>
      <c r="J24095" s="50">
        <v>19.59985806451613</v>
      </c>
      <c r="K24095" s="50">
        <v>2300</v>
      </c>
    </row>
    <row r="24096" spans="1:11">
      <c r="A24096" s="777">
        <v>41609</v>
      </c>
      <c r="B24096" t="s">
        <v>1878</v>
      </c>
      <c r="C24096" t="s">
        <v>1879</v>
      </c>
      <c r="D24096" t="s">
        <v>1897</v>
      </c>
      <c r="E24096" t="s">
        <v>992</v>
      </c>
      <c r="F24096" t="s">
        <v>1287</v>
      </c>
      <c r="G24096">
        <v>12</v>
      </c>
      <c r="H24096">
        <v>2013</v>
      </c>
      <c r="I24096" t="s">
        <v>1889</v>
      </c>
      <c r="J24096" s="50">
        <v>3.8432765161290328</v>
      </c>
      <c r="K24096" s="50">
        <v>451</v>
      </c>
    </row>
    <row r="24097" spans="1:11">
      <c r="A24097" s="777">
        <v>41974</v>
      </c>
      <c r="B24097" t="s">
        <v>1878</v>
      </c>
      <c r="C24097" t="s">
        <v>1879</v>
      </c>
      <c r="D24097" t="s">
        <v>1897</v>
      </c>
      <c r="E24097" t="s">
        <v>992</v>
      </c>
      <c r="F24097" t="s">
        <v>1287</v>
      </c>
      <c r="G24097">
        <v>12</v>
      </c>
      <c r="H24097">
        <v>2014</v>
      </c>
      <c r="I24097" t="s">
        <v>1889</v>
      </c>
      <c r="J24097" s="50">
        <v>8.6068941935483885</v>
      </c>
      <c r="K24097" s="50">
        <v>1010</v>
      </c>
    </row>
    <row r="24098" spans="1:11">
      <c r="A24098" s="777">
        <v>42309</v>
      </c>
      <c r="B24098" t="s">
        <v>1878</v>
      </c>
      <c r="C24098" t="s">
        <v>1879</v>
      </c>
      <c r="D24098" t="s">
        <v>1897</v>
      </c>
      <c r="E24098" t="s">
        <v>992</v>
      </c>
      <c r="F24098" t="s">
        <v>1287</v>
      </c>
      <c r="G24098">
        <v>11</v>
      </c>
      <c r="H24098">
        <v>2015</v>
      </c>
      <c r="I24098" t="s">
        <v>1889</v>
      </c>
      <c r="J24098" s="50">
        <v>34.555401935483872</v>
      </c>
      <c r="K24098" s="50">
        <v>4055</v>
      </c>
    </row>
    <row r="24099" spans="1:11">
      <c r="A24099" s="777">
        <v>42339</v>
      </c>
      <c r="B24099" t="s">
        <v>1878</v>
      </c>
      <c r="C24099" t="s">
        <v>1879</v>
      </c>
      <c r="D24099" t="s">
        <v>1897</v>
      </c>
      <c r="E24099" t="s">
        <v>992</v>
      </c>
      <c r="F24099" t="s">
        <v>1287</v>
      </c>
      <c r="G24099">
        <v>12</v>
      </c>
      <c r="H24099">
        <v>2015</v>
      </c>
      <c r="I24099" t="s">
        <v>1889</v>
      </c>
      <c r="J24099" s="50">
        <v>0</v>
      </c>
      <c r="K24099" s="50">
        <v>0</v>
      </c>
    </row>
    <row r="24100" spans="1:11">
      <c r="A24100" s="777">
        <v>41122</v>
      </c>
      <c r="B24100" t="s">
        <v>1878</v>
      </c>
      <c r="C24100" t="s">
        <v>1879</v>
      </c>
      <c r="D24100" t="s">
        <v>1897</v>
      </c>
      <c r="E24100" t="s">
        <v>993</v>
      </c>
      <c r="F24100" t="s">
        <v>1287</v>
      </c>
      <c r="G24100">
        <v>8</v>
      </c>
      <c r="H24100">
        <v>2012</v>
      </c>
      <c r="I24100" t="s">
        <v>1888</v>
      </c>
      <c r="J24100" s="50">
        <v>3.067803870967742</v>
      </c>
      <c r="K24100" s="50">
        <v>360</v>
      </c>
    </row>
    <row r="24101" spans="1:11">
      <c r="A24101" s="777">
        <v>41153</v>
      </c>
      <c r="B24101" t="s">
        <v>1878</v>
      </c>
      <c r="C24101" t="s">
        <v>1879</v>
      </c>
      <c r="D24101" t="s">
        <v>1897</v>
      </c>
      <c r="E24101" t="s">
        <v>993</v>
      </c>
      <c r="F24101" t="s">
        <v>1287</v>
      </c>
      <c r="G24101">
        <v>9</v>
      </c>
      <c r="H24101">
        <v>2012</v>
      </c>
      <c r="I24101" t="s">
        <v>1888</v>
      </c>
      <c r="J24101" s="50">
        <v>0</v>
      </c>
      <c r="K24101" s="50">
        <v>0</v>
      </c>
    </row>
    <row r="24102" spans="1:11">
      <c r="A24102" s="777">
        <v>41183</v>
      </c>
      <c r="B24102" t="s">
        <v>1878</v>
      </c>
      <c r="C24102" t="s">
        <v>1879</v>
      </c>
      <c r="D24102" t="s">
        <v>1897</v>
      </c>
      <c r="E24102" t="s">
        <v>993</v>
      </c>
      <c r="F24102" t="s">
        <v>1287</v>
      </c>
      <c r="G24102">
        <v>10</v>
      </c>
      <c r="H24102">
        <v>2012</v>
      </c>
      <c r="I24102" t="s">
        <v>1889</v>
      </c>
      <c r="J24102" s="50">
        <v>0</v>
      </c>
      <c r="K24102" s="50">
        <v>0</v>
      </c>
    </row>
    <row r="24103" spans="1:11">
      <c r="A24103" s="777">
        <v>41214</v>
      </c>
      <c r="B24103" t="s">
        <v>1878</v>
      </c>
      <c r="C24103" t="s">
        <v>1879</v>
      </c>
      <c r="D24103" t="s">
        <v>1897</v>
      </c>
      <c r="E24103" t="s">
        <v>993</v>
      </c>
      <c r="F24103" t="s">
        <v>1287</v>
      </c>
      <c r="G24103">
        <v>11</v>
      </c>
      <c r="H24103">
        <v>2012</v>
      </c>
      <c r="I24103" t="s">
        <v>1889</v>
      </c>
      <c r="J24103" s="50">
        <v>0</v>
      </c>
      <c r="K24103" s="50">
        <v>0</v>
      </c>
    </row>
    <row r="24104" spans="1:11">
      <c r="A24104" s="777">
        <v>41244</v>
      </c>
      <c r="B24104" t="s">
        <v>1878</v>
      </c>
      <c r="C24104" t="s">
        <v>1879</v>
      </c>
      <c r="D24104" t="s">
        <v>1897</v>
      </c>
      <c r="E24104" t="s">
        <v>993</v>
      </c>
      <c r="F24104" t="s">
        <v>1287</v>
      </c>
      <c r="G24104">
        <v>12</v>
      </c>
      <c r="H24104">
        <v>2012</v>
      </c>
      <c r="I24104" t="s">
        <v>1889</v>
      </c>
      <c r="J24104" s="50">
        <v>0</v>
      </c>
      <c r="K24104" s="50">
        <v>0</v>
      </c>
    </row>
    <row r="24105" spans="1:11">
      <c r="A24105" s="777">
        <v>41640</v>
      </c>
      <c r="B24105" t="s">
        <v>1878</v>
      </c>
      <c r="C24105" t="s">
        <v>1879</v>
      </c>
      <c r="D24105" t="s">
        <v>1897</v>
      </c>
      <c r="E24105" t="s">
        <v>993</v>
      </c>
      <c r="F24105" t="s">
        <v>1287</v>
      </c>
      <c r="G24105">
        <v>1</v>
      </c>
      <c r="H24105">
        <v>2014</v>
      </c>
      <c r="I24105" t="s">
        <v>1883</v>
      </c>
      <c r="J24105" s="50">
        <v>50.806240774193554</v>
      </c>
      <c r="K24105" s="50">
        <v>5962</v>
      </c>
    </row>
    <row r="24106" spans="1:11">
      <c r="A24106" s="777">
        <v>41671</v>
      </c>
      <c r="B24106" t="s">
        <v>1878</v>
      </c>
      <c r="C24106" t="s">
        <v>1879</v>
      </c>
      <c r="D24106" t="s">
        <v>1897</v>
      </c>
      <c r="E24106" t="s">
        <v>993</v>
      </c>
      <c r="F24106" t="s">
        <v>1287</v>
      </c>
      <c r="G24106">
        <v>2</v>
      </c>
      <c r="H24106">
        <v>2014</v>
      </c>
      <c r="I24106" t="s">
        <v>1883</v>
      </c>
      <c r="J24106" s="50">
        <v>0</v>
      </c>
      <c r="K24106" s="50">
        <v>0</v>
      </c>
    </row>
    <row r="24107" spans="1:11">
      <c r="A24107" s="777">
        <v>41699</v>
      </c>
      <c r="B24107" t="s">
        <v>1878</v>
      </c>
      <c r="C24107" t="s">
        <v>1879</v>
      </c>
      <c r="D24107" t="s">
        <v>1897</v>
      </c>
      <c r="E24107" t="s">
        <v>993</v>
      </c>
      <c r="F24107" t="s">
        <v>1287</v>
      </c>
      <c r="G24107">
        <v>3</v>
      </c>
      <c r="H24107">
        <v>2014</v>
      </c>
      <c r="I24107" t="s">
        <v>1883</v>
      </c>
      <c r="J24107" s="50">
        <v>0</v>
      </c>
      <c r="K24107" s="50">
        <v>0</v>
      </c>
    </row>
    <row r="24108" spans="1:11">
      <c r="A24108" s="777">
        <v>41730</v>
      </c>
      <c r="B24108" t="s">
        <v>1878</v>
      </c>
      <c r="C24108" t="s">
        <v>1879</v>
      </c>
      <c r="D24108" t="s">
        <v>1897</v>
      </c>
      <c r="E24108" t="s">
        <v>993</v>
      </c>
      <c r="F24108" t="s">
        <v>1287</v>
      </c>
      <c r="G24108">
        <v>4</v>
      </c>
      <c r="H24108">
        <v>2014</v>
      </c>
      <c r="I24108" t="s">
        <v>1881</v>
      </c>
      <c r="J24108" s="50">
        <v>50.806240774193554</v>
      </c>
      <c r="K24108" s="50">
        <v>5962</v>
      </c>
    </row>
    <row r="24109" spans="1:11">
      <c r="A24109" s="777">
        <v>41760</v>
      </c>
      <c r="B24109" t="s">
        <v>1878</v>
      </c>
      <c r="C24109" t="s">
        <v>1879</v>
      </c>
      <c r="D24109" t="s">
        <v>1897</v>
      </c>
      <c r="E24109" t="s">
        <v>993</v>
      </c>
      <c r="F24109" t="s">
        <v>1287</v>
      </c>
      <c r="G24109">
        <v>5</v>
      </c>
      <c r="H24109">
        <v>2014</v>
      </c>
      <c r="I24109" t="s">
        <v>1881</v>
      </c>
      <c r="J24109" s="50">
        <v>0</v>
      </c>
      <c r="K24109" s="50">
        <v>0</v>
      </c>
    </row>
    <row r="24110" spans="1:11">
      <c r="A24110" s="777">
        <v>41791</v>
      </c>
      <c r="B24110" t="s">
        <v>1878</v>
      </c>
      <c r="C24110" t="s">
        <v>1879</v>
      </c>
      <c r="D24110" t="s">
        <v>1897</v>
      </c>
      <c r="E24110" t="s">
        <v>993</v>
      </c>
      <c r="F24110" t="s">
        <v>1287</v>
      </c>
      <c r="G24110">
        <v>6</v>
      </c>
      <c r="H24110">
        <v>2014</v>
      </c>
      <c r="I24110" t="s">
        <v>1881</v>
      </c>
      <c r="J24110" s="50">
        <v>0</v>
      </c>
      <c r="K24110" s="50">
        <v>0</v>
      </c>
    </row>
    <row r="24111" spans="1:11">
      <c r="A24111" s="777">
        <v>41821</v>
      </c>
      <c r="B24111" t="s">
        <v>1878</v>
      </c>
      <c r="C24111" t="s">
        <v>1879</v>
      </c>
      <c r="D24111" t="s">
        <v>1897</v>
      </c>
      <c r="E24111" t="s">
        <v>993</v>
      </c>
      <c r="F24111" t="s">
        <v>1287</v>
      </c>
      <c r="G24111">
        <v>7</v>
      </c>
      <c r="H24111">
        <v>2014</v>
      </c>
      <c r="I24111" t="s">
        <v>1888</v>
      </c>
      <c r="J24111" s="50">
        <v>0</v>
      </c>
      <c r="K24111" s="50">
        <v>0</v>
      </c>
    </row>
    <row r="24112" spans="1:11">
      <c r="A24112" s="777">
        <v>41852</v>
      </c>
      <c r="B24112" t="s">
        <v>1878</v>
      </c>
      <c r="C24112" t="s">
        <v>1879</v>
      </c>
      <c r="D24112" t="s">
        <v>1897</v>
      </c>
      <c r="E24112" t="s">
        <v>993</v>
      </c>
      <c r="F24112" t="s">
        <v>1287</v>
      </c>
      <c r="G24112">
        <v>8</v>
      </c>
      <c r="H24112">
        <v>2014</v>
      </c>
      <c r="I24112" t="s">
        <v>1888</v>
      </c>
      <c r="J24112" s="50">
        <v>0</v>
      </c>
      <c r="K24112" s="50">
        <v>0</v>
      </c>
    </row>
    <row r="24113" spans="1:11">
      <c r="A24113" s="777">
        <v>41883</v>
      </c>
      <c r="B24113" t="s">
        <v>1878</v>
      </c>
      <c r="C24113" t="s">
        <v>1879</v>
      </c>
      <c r="D24113" t="s">
        <v>1897</v>
      </c>
      <c r="E24113" t="s">
        <v>993</v>
      </c>
      <c r="F24113" t="s">
        <v>1287</v>
      </c>
      <c r="G24113">
        <v>9</v>
      </c>
      <c r="H24113">
        <v>2014</v>
      </c>
      <c r="I24113" t="s">
        <v>1888</v>
      </c>
      <c r="J24113" s="50">
        <v>0</v>
      </c>
      <c r="K24113" s="50">
        <v>0</v>
      </c>
    </row>
    <row r="24114" spans="1:11">
      <c r="A24114" s="777">
        <v>41913</v>
      </c>
      <c r="B24114" t="s">
        <v>1878</v>
      </c>
      <c r="C24114" t="s">
        <v>1879</v>
      </c>
      <c r="D24114" t="s">
        <v>1897</v>
      </c>
      <c r="E24114" t="s">
        <v>993</v>
      </c>
      <c r="F24114" t="s">
        <v>1287</v>
      </c>
      <c r="G24114">
        <v>10</v>
      </c>
      <c r="H24114">
        <v>2014</v>
      </c>
      <c r="I24114" t="s">
        <v>1889</v>
      </c>
      <c r="J24114" s="50">
        <v>0</v>
      </c>
      <c r="K24114" s="50">
        <v>0</v>
      </c>
    </row>
    <row r="24115" spans="1:11">
      <c r="A24115" s="777">
        <v>41944</v>
      </c>
      <c r="B24115" t="s">
        <v>1878</v>
      </c>
      <c r="C24115" t="s">
        <v>1879</v>
      </c>
      <c r="D24115" t="s">
        <v>1897</v>
      </c>
      <c r="E24115" t="s">
        <v>993</v>
      </c>
      <c r="F24115" t="s">
        <v>1287</v>
      </c>
      <c r="G24115">
        <v>11</v>
      </c>
      <c r="H24115">
        <v>2014</v>
      </c>
      <c r="I24115" t="s">
        <v>1889</v>
      </c>
      <c r="J24115" s="50">
        <v>0</v>
      </c>
      <c r="K24115" s="50">
        <v>0</v>
      </c>
    </row>
    <row r="24116" spans="1:11">
      <c r="A24116" s="777">
        <v>41974</v>
      </c>
      <c r="B24116" t="s">
        <v>1878</v>
      </c>
      <c r="C24116" t="s">
        <v>1879</v>
      </c>
      <c r="D24116" t="s">
        <v>1897</v>
      </c>
      <c r="E24116" t="s">
        <v>993</v>
      </c>
      <c r="F24116" t="s">
        <v>1287</v>
      </c>
      <c r="G24116">
        <v>12</v>
      </c>
      <c r="H24116">
        <v>2014</v>
      </c>
      <c r="I24116" t="s">
        <v>1889</v>
      </c>
      <c r="J24116" s="50">
        <v>0</v>
      </c>
      <c r="K24116" s="50">
        <v>0</v>
      </c>
    </row>
    <row r="24117" spans="1:11">
      <c r="A24117" s="777">
        <v>40909</v>
      </c>
      <c r="B24117" t="s">
        <v>1878</v>
      </c>
      <c r="C24117" t="s">
        <v>1879</v>
      </c>
      <c r="D24117" t="s">
        <v>1897</v>
      </c>
      <c r="E24117" t="s">
        <v>995</v>
      </c>
      <c r="F24117" t="s">
        <v>1287</v>
      </c>
      <c r="G24117">
        <v>1</v>
      </c>
      <c r="H24117">
        <v>2012</v>
      </c>
      <c r="I24117" t="s">
        <v>1883</v>
      </c>
      <c r="J24117" s="50">
        <v>14.495373290322581</v>
      </c>
      <c r="K24117" s="50">
        <v>1701</v>
      </c>
    </row>
    <row r="24118" spans="1:11">
      <c r="A24118" s="777">
        <v>40940</v>
      </c>
      <c r="B24118" t="s">
        <v>1878</v>
      </c>
      <c r="C24118" t="s">
        <v>1879</v>
      </c>
      <c r="D24118" t="s">
        <v>1897</v>
      </c>
      <c r="E24118" t="s">
        <v>995</v>
      </c>
      <c r="F24118" t="s">
        <v>1287</v>
      </c>
      <c r="G24118">
        <v>2</v>
      </c>
      <c r="H24118">
        <v>2012</v>
      </c>
      <c r="I24118" t="s">
        <v>1883</v>
      </c>
      <c r="J24118" s="50">
        <v>0</v>
      </c>
      <c r="K24118" s="50">
        <v>0</v>
      </c>
    </row>
    <row r="24119" spans="1:11">
      <c r="A24119" s="777">
        <v>40969</v>
      </c>
      <c r="B24119" t="s">
        <v>1878</v>
      </c>
      <c r="C24119" t="s">
        <v>1879</v>
      </c>
      <c r="D24119" t="s">
        <v>1897</v>
      </c>
      <c r="E24119" t="s">
        <v>995</v>
      </c>
      <c r="F24119" t="s">
        <v>1287</v>
      </c>
      <c r="G24119">
        <v>3</v>
      </c>
      <c r="H24119">
        <v>2012</v>
      </c>
      <c r="I24119" t="s">
        <v>1883</v>
      </c>
      <c r="J24119" s="50">
        <v>240.31982490322582</v>
      </c>
      <c r="K24119" s="50">
        <v>28201</v>
      </c>
    </row>
    <row r="24120" spans="1:11">
      <c r="A24120" s="777">
        <v>41000</v>
      </c>
      <c r="B24120" t="s">
        <v>1878</v>
      </c>
      <c r="C24120" t="s">
        <v>1879</v>
      </c>
      <c r="D24120" t="s">
        <v>1897</v>
      </c>
      <c r="E24120" t="s">
        <v>995</v>
      </c>
      <c r="F24120" t="s">
        <v>1287</v>
      </c>
      <c r="G24120">
        <v>4</v>
      </c>
      <c r="H24120">
        <v>2012</v>
      </c>
      <c r="I24120" t="s">
        <v>1881</v>
      </c>
      <c r="J24120" s="50">
        <v>8.5898508387096779</v>
      </c>
      <c r="K24120" s="50">
        <v>1008</v>
      </c>
    </row>
    <row r="24121" spans="1:11">
      <c r="A24121" s="777">
        <v>41030</v>
      </c>
      <c r="B24121" t="s">
        <v>1878</v>
      </c>
      <c r="C24121" t="s">
        <v>1879</v>
      </c>
      <c r="D24121" t="s">
        <v>1897</v>
      </c>
      <c r="E24121" t="s">
        <v>995</v>
      </c>
      <c r="F24121" t="s">
        <v>1287</v>
      </c>
      <c r="G24121">
        <v>5</v>
      </c>
      <c r="H24121">
        <v>2012</v>
      </c>
      <c r="I24121" t="s">
        <v>1881</v>
      </c>
      <c r="J24121" s="50">
        <v>0</v>
      </c>
      <c r="K24121" s="50">
        <v>0</v>
      </c>
    </row>
    <row r="24122" spans="1:11">
      <c r="A24122" s="777">
        <v>41061</v>
      </c>
      <c r="B24122" t="s">
        <v>1878</v>
      </c>
      <c r="C24122" t="s">
        <v>1879</v>
      </c>
      <c r="D24122" t="s">
        <v>1897</v>
      </c>
      <c r="E24122" t="s">
        <v>995</v>
      </c>
      <c r="F24122" t="s">
        <v>1287</v>
      </c>
      <c r="G24122">
        <v>6</v>
      </c>
      <c r="H24122">
        <v>2012</v>
      </c>
      <c r="I24122" t="s">
        <v>1881</v>
      </c>
      <c r="J24122" s="50">
        <v>0</v>
      </c>
      <c r="K24122" s="50">
        <v>0</v>
      </c>
    </row>
    <row r="24123" spans="1:11">
      <c r="A24123" s="777">
        <v>41091</v>
      </c>
      <c r="B24123" t="s">
        <v>1878</v>
      </c>
      <c r="C24123" t="s">
        <v>1879</v>
      </c>
      <c r="D24123" t="s">
        <v>1897</v>
      </c>
      <c r="E24123" t="s">
        <v>995</v>
      </c>
      <c r="F24123" t="s">
        <v>1287</v>
      </c>
      <c r="G24123">
        <v>7</v>
      </c>
      <c r="H24123">
        <v>2012</v>
      </c>
      <c r="I24123" t="s">
        <v>1888</v>
      </c>
      <c r="J24123" s="50">
        <v>0</v>
      </c>
      <c r="K24123" s="50">
        <v>0</v>
      </c>
    </row>
    <row r="24124" spans="1:11">
      <c r="A24124" s="777">
        <v>41122</v>
      </c>
      <c r="B24124" t="s">
        <v>1878</v>
      </c>
      <c r="C24124" t="s">
        <v>1879</v>
      </c>
      <c r="D24124" t="s">
        <v>1897</v>
      </c>
      <c r="E24124" t="s">
        <v>995</v>
      </c>
      <c r="F24124" t="s">
        <v>1287</v>
      </c>
      <c r="G24124">
        <v>8</v>
      </c>
      <c r="H24124">
        <v>2012</v>
      </c>
      <c r="I24124" t="s">
        <v>1888</v>
      </c>
      <c r="J24124" s="50">
        <v>0</v>
      </c>
      <c r="K24124" s="50">
        <v>0</v>
      </c>
    </row>
    <row r="24125" spans="1:11">
      <c r="A24125" s="777">
        <v>41153</v>
      </c>
      <c r="B24125" t="s">
        <v>1878</v>
      </c>
      <c r="C24125" t="s">
        <v>1879</v>
      </c>
      <c r="D24125" t="s">
        <v>1897</v>
      </c>
      <c r="E24125" t="s">
        <v>995</v>
      </c>
      <c r="F24125" t="s">
        <v>1287</v>
      </c>
      <c r="G24125">
        <v>9</v>
      </c>
      <c r="H24125">
        <v>2012</v>
      </c>
      <c r="I24125" t="s">
        <v>1888</v>
      </c>
      <c r="J24125" s="50">
        <v>10.890703741935486</v>
      </c>
      <c r="K24125" s="50">
        <v>1278</v>
      </c>
    </row>
    <row r="24126" spans="1:11">
      <c r="A24126" s="777">
        <v>41183</v>
      </c>
      <c r="B24126" t="s">
        <v>1878</v>
      </c>
      <c r="C24126" t="s">
        <v>1879</v>
      </c>
      <c r="D24126" t="s">
        <v>1897</v>
      </c>
      <c r="E24126" t="s">
        <v>995</v>
      </c>
      <c r="F24126" t="s">
        <v>1287</v>
      </c>
      <c r="G24126">
        <v>10</v>
      </c>
      <c r="H24126">
        <v>2012</v>
      </c>
      <c r="I24126" t="s">
        <v>1889</v>
      </c>
      <c r="J24126" s="50">
        <v>0</v>
      </c>
      <c r="K24126" s="50">
        <v>0</v>
      </c>
    </row>
    <row r="24127" spans="1:11">
      <c r="A24127" s="777">
        <v>41214</v>
      </c>
      <c r="B24127" t="s">
        <v>1878</v>
      </c>
      <c r="C24127" t="s">
        <v>1879</v>
      </c>
      <c r="D24127" t="s">
        <v>1897</v>
      </c>
      <c r="E24127" t="s">
        <v>995</v>
      </c>
      <c r="F24127" t="s">
        <v>1287</v>
      </c>
      <c r="G24127">
        <v>11</v>
      </c>
      <c r="H24127">
        <v>2012</v>
      </c>
      <c r="I24127" t="s">
        <v>1889</v>
      </c>
      <c r="J24127" s="50">
        <v>0</v>
      </c>
      <c r="K24127" s="50">
        <v>0</v>
      </c>
    </row>
    <row r="24128" spans="1:11">
      <c r="A24128" s="777">
        <v>41244</v>
      </c>
      <c r="B24128" t="s">
        <v>1878</v>
      </c>
      <c r="C24128" t="s">
        <v>1879</v>
      </c>
      <c r="D24128" t="s">
        <v>1897</v>
      </c>
      <c r="E24128" t="s">
        <v>995</v>
      </c>
      <c r="F24128" t="s">
        <v>1287</v>
      </c>
      <c r="G24128">
        <v>12</v>
      </c>
      <c r="H24128">
        <v>2012</v>
      </c>
      <c r="I24128" t="s">
        <v>1889</v>
      </c>
      <c r="J24128" s="50">
        <v>21.474627096774192</v>
      </c>
      <c r="K24128" s="50">
        <v>2520</v>
      </c>
    </row>
    <row r="24129" spans="1:11">
      <c r="A24129" s="777">
        <v>41699</v>
      </c>
      <c r="B24129" t="s">
        <v>1878</v>
      </c>
      <c r="C24129" t="s">
        <v>1879</v>
      </c>
      <c r="D24129" t="s">
        <v>1897</v>
      </c>
      <c r="E24129" t="s">
        <v>995</v>
      </c>
      <c r="F24129" t="s">
        <v>1287</v>
      </c>
      <c r="G24129">
        <v>3</v>
      </c>
      <c r="H24129">
        <v>2014</v>
      </c>
      <c r="I24129" t="s">
        <v>1883</v>
      </c>
      <c r="J24129" s="50">
        <v>7.3968160000000003</v>
      </c>
      <c r="K24129" s="50">
        <v>868</v>
      </c>
    </row>
    <row r="24130" spans="1:11">
      <c r="A24130" s="777">
        <v>41730</v>
      </c>
      <c r="B24130" t="s">
        <v>1878</v>
      </c>
      <c r="C24130" t="s">
        <v>1879</v>
      </c>
      <c r="D24130" t="s">
        <v>1897</v>
      </c>
      <c r="E24130" t="s">
        <v>995</v>
      </c>
      <c r="F24130" t="s">
        <v>1287</v>
      </c>
      <c r="G24130">
        <v>4</v>
      </c>
      <c r="H24130">
        <v>2014</v>
      </c>
      <c r="I24130" t="s">
        <v>1881</v>
      </c>
      <c r="J24130" s="50">
        <v>0</v>
      </c>
      <c r="K24130" s="50">
        <v>0</v>
      </c>
    </row>
    <row r="24131" spans="1:11">
      <c r="A24131" s="777">
        <v>41760</v>
      </c>
      <c r="B24131" t="s">
        <v>1878</v>
      </c>
      <c r="C24131" t="s">
        <v>1879</v>
      </c>
      <c r="D24131" t="s">
        <v>1897</v>
      </c>
      <c r="E24131" t="s">
        <v>995</v>
      </c>
      <c r="F24131" t="s">
        <v>1287</v>
      </c>
      <c r="G24131">
        <v>5</v>
      </c>
      <c r="H24131">
        <v>2014</v>
      </c>
      <c r="I24131" t="s">
        <v>1881</v>
      </c>
      <c r="J24131" s="50">
        <v>0</v>
      </c>
      <c r="K24131" s="50">
        <v>0</v>
      </c>
    </row>
    <row r="24132" spans="1:11">
      <c r="A24132" s="777">
        <v>41791</v>
      </c>
      <c r="B24132" t="s">
        <v>1878</v>
      </c>
      <c r="C24132" t="s">
        <v>1879</v>
      </c>
      <c r="D24132" t="s">
        <v>1897</v>
      </c>
      <c r="E24132" t="s">
        <v>995</v>
      </c>
      <c r="F24132" t="s">
        <v>1287</v>
      </c>
      <c r="G24132">
        <v>6</v>
      </c>
      <c r="H24132">
        <v>2014</v>
      </c>
      <c r="I24132" t="s">
        <v>1881</v>
      </c>
      <c r="J24132" s="50">
        <v>0</v>
      </c>
      <c r="K24132" s="50">
        <v>0</v>
      </c>
    </row>
    <row r="24133" spans="1:11">
      <c r="A24133" s="777">
        <v>41821</v>
      </c>
      <c r="B24133" t="s">
        <v>1878</v>
      </c>
      <c r="C24133" t="s">
        <v>1879</v>
      </c>
      <c r="D24133" t="s">
        <v>1897</v>
      </c>
      <c r="E24133" t="s">
        <v>995</v>
      </c>
      <c r="F24133" t="s">
        <v>1287</v>
      </c>
      <c r="G24133">
        <v>7</v>
      </c>
      <c r="H24133">
        <v>2014</v>
      </c>
      <c r="I24133" t="s">
        <v>1888</v>
      </c>
      <c r="J24133" s="50">
        <v>0</v>
      </c>
      <c r="K24133" s="50">
        <v>0</v>
      </c>
    </row>
    <row r="24134" spans="1:11">
      <c r="A24134" s="777">
        <v>41852</v>
      </c>
      <c r="B24134" t="s">
        <v>1878</v>
      </c>
      <c r="C24134" t="s">
        <v>1879</v>
      </c>
      <c r="D24134" t="s">
        <v>1897</v>
      </c>
      <c r="E24134" t="s">
        <v>995</v>
      </c>
      <c r="F24134" t="s">
        <v>1287</v>
      </c>
      <c r="G24134">
        <v>8</v>
      </c>
      <c r="H24134">
        <v>2014</v>
      </c>
      <c r="I24134" t="s">
        <v>1888</v>
      </c>
      <c r="J24134" s="50">
        <v>0</v>
      </c>
      <c r="K24134" s="50">
        <v>0</v>
      </c>
    </row>
    <row r="24135" spans="1:11">
      <c r="A24135" s="777">
        <v>41883</v>
      </c>
      <c r="B24135" t="s">
        <v>1878</v>
      </c>
      <c r="C24135" t="s">
        <v>1879</v>
      </c>
      <c r="D24135" t="s">
        <v>1897</v>
      </c>
      <c r="E24135" t="s">
        <v>995</v>
      </c>
      <c r="F24135" t="s">
        <v>1287</v>
      </c>
      <c r="G24135">
        <v>9</v>
      </c>
      <c r="H24135">
        <v>2014</v>
      </c>
      <c r="I24135" t="s">
        <v>1888</v>
      </c>
      <c r="J24135" s="50">
        <v>0</v>
      </c>
      <c r="K24135" s="50">
        <v>0</v>
      </c>
    </row>
    <row r="24136" spans="1:11">
      <c r="A24136" s="777">
        <v>41913</v>
      </c>
      <c r="B24136" t="s">
        <v>1878</v>
      </c>
      <c r="C24136" t="s">
        <v>1879</v>
      </c>
      <c r="D24136" t="s">
        <v>1897</v>
      </c>
      <c r="E24136" t="s">
        <v>995</v>
      </c>
      <c r="F24136" t="s">
        <v>1287</v>
      </c>
      <c r="G24136">
        <v>10</v>
      </c>
      <c r="H24136">
        <v>2014</v>
      </c>
      <c r="I24136" t="s">
        <v>1889</v>
      </c>
      <c r="J24136" s="50">
        <v>0</v>
      </c>
      <c r="K24136" s="50">
        <v>0</v>
      </c>
    </row>
    <row r="24137" spans="1:11">
      <c r="A24137" s="777">
        <v>41944</v>
      </c>
      <c r="B24137" t="s">
        <v>1878</v>
      </c>
      <c r="C24137" t="s">
        <v>1879</v>
      </c>
      <c r="D24137" t="s">
        <v>1897</v>
      </c>
      <c r="E24137" t="s">
        <v>995</v>
      </c>
      <c r="F24137" t="s">
        <v>1287</v>
      </c>
      <c r="G24137">
        <v>11</v>
      </c>
      <c r="H24137">
        <v>2014</v>
      </c>
      <c r="I24137" t="s">
        <v>1889</v>
      </c>
      <c r="J24137" s="50">
        <v>0</v>
      </c>
      <c r="K24137" s="50">
        <v>0</v>
      </c>
    </row>
    <row r="24138" spans="1:11">
      <c r="A24138" s="777">
        <v>41974</v>
      </c>
      <c r="B24138" t="s">
        <v>1878</v>
      </c>
      <c r="C24138" t="s">
        <v>1879</v>
      </c>
      <c r="D24138" t="s">
        <v>1897</v>
      </c>
      <c r="E24138" t="s">
        <v>995</v>
      </c>
      <c r="F24138" t="s">
        <v>1287</v>
      </c>
      <c r="G24138">
        <v>12</v>
      </c>
      <c r="H24138">
        <v>2014</v>
      </c>
      <c r="I24138" t="s">
        <v>1889</v>
      </c>
      <c r="J24138" s="50">
        <v>30.064477935483872</v>
      </c>
      <c r="K24138" s="50">
        <v>3528</v>
      </c>
    </row>
    <row r="24139" spans="1:11">
      <c r="A24139" s="777">
        <v>42248</v>
      </c>
      <c r="B24139" t="s">
        <v>1878</v>
      </c>
      <c r="C24139" t="s">
        <v>1879</v>
      </c>
      <c r="D24139" t="s">
        <v>1897</v>
      </c>
      <c r="E24139" t="s">
        <v>995</v>
      </c>
      <c r="F24139" t="s">
        <v>1287</v>
      </c>
      <c r="G24139">
        <v>9</v>
      </c>
      <c r="H24139">
        <v>2015</v>
      </c>
      <c r="I24139" t="s">
        <v>1888</v>
      </c>
      <c r="J24139" s="50">
        <v>7.3201209032258072</v>
      </c>
      <c r="K24139" s="50">
        <v>859</v>
      </c>
    </row>
    <row r="24140" spans="1:11">
      <c r="A24140" s="777">
        <v>42278</v>
      </c>
      <c r="B24140" t="s">
        <v>1878</v>
      </c>
      <c r="C24140" t="s">
        <v>1879</v>
      </c>
      <c r="D24140" t="s">
        <v>1897</v>
      </c>
      <c r="E24140" t="s">
        <v>995</v>
      </c>
      <c r="F24140" t="s">
        <v>1287</v>
      </c>
      <c r="G24140">
        <v>10</v>
      </c>
      <c r="H24140">
        <v>2015</v>
      </c>
      <c r="I24140" t="s">
        <v>1889</v>
      </c>
      <c r="J24140" s="50">
        <v>0</v>
      </c>
      <c r="K24140" s="50">
        <v>0</v>
      </c>
    </row>
    <row r="24141" spans="1:11">
      <c r="A24141" s="777">
        <v>42309</v>
      </c>
      <c r="B24141" t="s">
        <v>1878</v>
      </c>
      <c r="C24141" t="s">
        <v>1879</v>
      </c>
      <c r="D24141" t="s">
        <v>1897</v>
      </c>
      <c r="E24141" t="s">
        <v>995</v>
      </c>
      <c r="F24141" t="s">
        <v>1287</v>
      </c>
      <c r="G24141">
        <v>11</v>
      </c>
      <c r="H24141">
        <v>2015</v>
      </c>
      <c r="I24141" t="s">
        <v>1889</v>
      </c>
      <c r="J24141" s="50">
        <v>0</v>
      </c>
      <c r="K24141" s="50">
        <v>0</v>
      </c>
    </row>
    <row r="24142" spans="1:11">
      <c r="A24142" s="777">
        <v>42339</v>
      </c>
      <c r="B24142" t="s">
        <v>1878</v>
      </c>
      <c r="C24142" t="s">
        <v>1879</v>
      </c>
      <c r="D24142" t="s">
        <v>1897</v>
      </c>
      <c r="E24142" t="s">
        <v>995</v>
      </c>
      <c r="F24142" t="s">
        <v>1287</v>
      </c>
      <c r="G24142">
        <v>12</v>
      </c>
      <c r="H24142">
        <v>2015</v>
      </c>
      <c r="I24142" t="s">
        <v>1889</v>
      </c>
      <c r="J24142" s="50">
        <v>0</v>
      </c>
      <c r="K24142" s="50">
        <v>0</v>
      </c>
    </row>
    <row r="24143" spans="1:11">
      <c r="A24143" s="777">
        <v>42401</v>
      </c>
      <c r="B24143" t="s">
        <v>1878</v>
      </c>
      <c r="C24143" t="s">
        <v>1879</v>
      </c>
      <c r="D24143" t="s">
        <v>1897</v>
      </c>
      <c r="E24143" t="s">
        <v>995</v>
      </c>
      <c r="F24143" t="s">
        <v>1287</v>
      </c>
      <c r="G24143">
        <v>2</v>
      </c>
      <c r="H24143">
        <v>2016</v>
      </c>
      <c r="I24143" t="s">
        <v>1883</v>
      </c>
      <c r="J24143" s="50">
        <v>8.5898508387096779</v>
      </c>
      <c r="K24143" s="50">
        <v>1008</v>
      </c>
    </row>
    <row r="24144" spans="1:11">
      <c r="A24144" s="777">
        <v>42430</v>
      </c>
      <c r="B24144" t="s">
        <v>1878</v>
      </c>
      <c r="C24144" t="s">
        <v>1879</v>
      </c>
      <c r="D24144" t="s">
        <v>1897</v>
      </c>
      <c r="E24144" t="s">
        <v>995</v>
      </c>
      <c r="F24144" t="s">
        <v>1287</v>
      </c>
      <c r="G24144">
        <v>3</v>
      </c>
      <c r="H24144">
        <v>2016</v>
      </c>
      <c r="I24144" t="s">
        <v>1883</v>
      </c>
      <c r="J24144" s="50">
        <v>0</v>
      </c>
      <c r="K24144" s="50">
        <v>0</v>
      </c>
    </row>
    <row r="24145" spans="1:11">
      <c r="A24145" s="777">
        <v>42461</v>
      </c>
      <c r="B24145" t="s">
        <v>1878</v>
      </c>
      <c r="C24145" t="s">
        <v>1879</v>
      </c>
      <c r="D24145" t="s">
        <v>1897</v>
      </c>
      <c r="E24145" t="s">
        <v>995</v>
      </c>
      <c r="F24145" t="s">
        <v>1287</v>
      </c>
      <c r="G24145">
        <v>4</v>
      </c>
      <c r="H24145">
        <v>2016</v>
      </c>
      <c r="I24145" t="s">
        <v>1881</v>
      </c>
      <c r="J24145" s="50">
        <v>0</v>
      </c>
      <c r="K24145" s="50">
        <v>0</v>
      </c>
    </row>
    <row r="24146" spans="1:11">
      <c r="A24146" s="777">
        <v>42491</v>
      </c>
      <c r="B24146" t="s">
        <v>1878</v>
      </c>
      <c r="C24146" t="s">
        <v>1879</v>
      </c>
      <c r="D24146" t="s">
        <v>1897</v>
      </c>
      <c r="E24146" t="s">
        <v>995</v>
      </c>
      <c r="F24146" t="s">
        <v>1287</v>
      </c>
      <c r="G24146">
        <v>5</v>
      </c>
      <c r="H24146">
        <v>2016</v>
      </c>
      <c r="I24146" t="s">
        <v>1881</v>
      </c>
      <c r="J24146" s="50">
        <v>0</v>
      </c>
      <c r="K24146" s="50">
        <v>0</v>
      </c>
    </row>
    <row r="24147" spans="1:11">
      <c r="A24147" s="777">
        <v>42522</v>
      </c>
      <c r="B24147" t="s">
        <v>1878</v>
      </c>
      <c r="C24147" t="s">
        <v>1879</v>
      </c>
      <c r="D24147" t="s">
        <v>1897</v>
      </c>
      <c r="E24147" t="s">
        <v>995</v>
      </c>
      <c r="F24147" t="s">
        <v>1287</v>
      </c>
      <c r="G24147">
        <v>6</v>
      </c>
      <c r="H24147">
        <v>2016</v>
      </c>
      <c r="I24147" t="s">
        <v>1881</v>
      </c>
      <c r="J24147" s="50">
        <v>0</v>
      </c>
      <c r="K24147" s="50">
        <v>0</v>
      </c>
    </row>
    <row r="24148" spans="1:11">
      <c r="A24148" s="777">
        <v>42552</v>
      </c>
      <c r="B24148" t="s">
        <v>1878</v>
      </c>
      <c r="C24148" t="s">
        <v>1879</v>
      </c>
      <c r="D24148" t="s">
        <v>1897</v>
      </c>
      <c r="E24148" t="s">
        <v>995</v>
      </c>
      <c r="F24148" t="s">
        <v>1287</v>
      </c>
      <c r="G24148">
        <v>7</v>
      </c>
      <c r="H24148">
        <v>2016</v>
      </c>
      <c r="I24148" t="s">
        <v>1888</v>
      </c>
      <c r="J24148" s="50">
        <v>0</v>
      </c>
      <c r="K24148" s="50">
        <v>0</v>
      </c>
    </row>
    <row r="24149" spans="1:11">
      <c r="A24149" s="777">
        <v>42583</v>
      </c>
      <c r="B24149" t="s">
        <v>1878</v>
      </c>
      <c r="C24149" t="s">
        <v>1879</v>
      </c>
      <c r="D24149" t="s">
        <v>1897</v>
      </c>
      <c r="E24149" t="s">
        <v>995</v>
      </c>
      <c r="F24149" t="s">
        <v>1287</v>
      </c>
      <c r="G24149">
        <v>8</v>
      </c>
      <c r="H24149">
        <v>2016</v>
      </c>
      <c r="I24149" t="s">
        <v>1888</v>
      </c>
      <c r="J24149" s="50">
        <v>0</v>
      </c>
      <c r="K24149" s="50">
        <v>0</v>
      </c>
    </row>
    <row r="24150" spans="1:11">
      <c r="A24150" s="777">
        <v>42614</v>
      </c>
      <c r="B24150" t="s">
        <v>1878</v>
      </c>
      <c r="C24150" t="s">
        <v>1879</v>
      </c>
      <c r="D24150" t="s">
        <v>1897</v>
      </c>
      <c r="E24150" t="s">
        <v>995</v>
      </c>
      <c r="F24150" t="s">
        <v>1287</v>
      </c>
      <c r="G24150">
        <v>9</v>
      </c>
      <c r="H24150">
        <v>2016</v>
      </c>
      <c r="I24150" t="s">
        <v>1888</v>
      </c>
      <c r="J24150" s="50">
        <v>8.5898508387096779</v>
      </c>
      <c r="K24150" s="50">
        <v>1008</v>
      </c>
    </row>
    <row r="24151" spans="1:11">
      <c r="A24151" s="777">
        <v>42644</v>
      </c>
      <c r="B24151" t="s">
        <v>1878</v>
      </c>
      <c r="C24151" t="s">
        <v>1879</v>
      </c>
      <c r="D24151" t="s">
        <v>1897</v>
      </c>
      <c r="E24151" t="s">
        <v>995</v>
      </c>
      <c r="F24151" t="s">
        <v>1287</v>
      </c>
      <c r="G24151">
        <v>10</v>
      </c>
      <c r="H24151">
        <v>2016</v>
      </c>
      <c r="I24151" t="s">
        <v>1889</v>
      </c>
      <c r="J24151" s="50">
        <v>7.3201209032258072</v>
      </c>
      <c r="K24151" s="50">
        <v>859</v>
      </c>
    </row>
    <row r="24152" spans="1:11">
      <c r="A24152" s="777">
        <v>42675</v>
      </c>
      <c r="B24152" t="s">
        <v>1878</v>
      </c>
      <c r="C24152" t="s">
        <v>1879</v>
      </c>
      <c r="D24152" t="s">
        <v>1897</v>
      </c>
      <c r="E24152" t="s">
        <v>995</v>
      </c>
      <c r="F24152" t="s">
        <v>1287</v>
      </c>
      <c r="G24152">
        <v>11</v>
      </c>
      <c r="H24152">
        <v>2016</v>
      </c>
      <c r="I24152" t="s">
        <v>1889</v>
      </c>
      <c r="J24152" s="50">
        <v>17.869957548387099</v>
      </c>
      <c r="K24152" s="50">
        <v>2097</v>
      </c>
    </row>
    <row r="24153" spans="1:11">
      <c r="A24153" s="777">
        <v>42705</v>
      </c>
      <c r="B24153" t="s">
        <v>1878</v>
      </c>
      <c r="C24153" t="s">
        <v>1879</v>
      </c>
      <c r="D24153" t="s">
        <v>1897</v>
      </c>
      <c r="E24153" t="s">
        <v>995</v>
      </c>
      <c r="F24153" t="s">
        <v>1287</v>
      </c>
      <c r="G24153">
        <v>12</v>
      </c>
      <c r="H24153">
        <v>2016</v>
      </c>
      <c r="I24153" t="s">
        <v>1889</v>
      </c>
      <c r="J24153" s="50">
        <v>0</v>
      </c>
      <c r="K24153" s="50">
        <v>0</v>
      </c>
    </row>
    <row r="24154" spans="1:11">
      <c r="A24154" s="777">
        <v>42979</v>
      </c>
      <c r="B24154" t="s">
        <v>1878</v>
      </c>
      <c r="C24154" t="s">
        <v>1879</v>
      </c>
      <c r="D24154" t="s">
        <v>1897</v>
      </c>
      <c r="E24154" t="s">
        <v>995</v>
      </c>
      <c r="F24154" t="s">
        <v>1287</v>
      </c>
      <c r="G24154">
        <v>9</v>
      </c>
      <c r="H24154">
        <v>2017</v>
      </c>
      <c r="I24154" t="s">
        <v>1888</v>
      </c>
      <c r="J24154" s="50">
        <v>35.186006064516128</v>
      </c>
      <c r="K24154" s="50">
        <v>4129</v>
      </c>
    </row>
    <row r="24155" spans="1:11">
      <c r="A24155" s="777">
        <v>43009</v>
      </c>
      <c r="B24155" t="s">
        <v>1878</v>
      </c>
      <c r="C24155" t="s">
        <v>1879</v>
      </c>
      <c r="D24155" t="s">
        <v>1897</v>
      </c>
      <c r="E24155" t="s">
        <v>995</v>
      </c>
      <c r="F24155" t="s">
        <v>1287</v>
      </c>
      <c r="G24155">
        <v>10</v>
      </c>
      <c r="H24155">
        <v>2017</v>
      </c>
      <c r="I24155" t="s">
        <v>1889</v>
      </c>
      <c r="J24155" s="50">
        <v>6.0929993548387094</v>
      </c>
      <c r="K24155" s="50">
        <v>715</v>
      </c>
    </row>
    <row r="24156" spans="1:11">
      <c r="A24156" s="777">
        <v>43040</v>
      </c>
      <c r="B24156" t="s">
        <v>1878</v>
      </c>
      <c r="C24156" t="s">
        <v>1879</v>
      </c>
      <c r="D24156" t="s">
        <v>1897</v>
      </c>
      <c r="E24156" t="s">
        <v>995</v>
      </c>
      <c r="F24156" t="s">
        <v>1287</v>
      </c>
      <c r="G24156">
        <v>11</v>
      </c>
      <c r="H24156">
        <v>2017</v>
      </c>
      <c r="I24156" t="s">
        <v>1889</v>
      </c>
      <c r="J24156" s="50">
        <v>8.5898508387096779</v>
      </c>
      <c r="K24156" s="50">
        <v>1008</v>
      </c>
    </row>
    <row r="24157" spans="1:11">
      <c r="A24157" s="777">
        <v>43070</v>
      </c>
      <c r="B24157" t="s">
        <v>1878</v>
      </c>
      <c r="C24157" t="s">
        <v>1879</v>
      </c>
      <c r="D24157" t="s">
        <v>1897</v>
      </c>
      <c r="E24157" t="s">
        <v>995</v>
      </c>
      <c r="F24157" t="s">
        <v>1287</v>
      </c>
      <c r="G24157">
        <v>12</v>
      </c>
      <c r="H24157">
        <v>2017</v>
      </c>
      <c r="I24157" t="s">
        <v>1889</v>
      </c>
      <c r="J24157" s="50">
        <v>30.064477935483872</v>
      </c>
      <c r="K24157" s="50">
        <v>3528</v>
      </c>
    </row>
    <row r="24158" spans="1:11">
      <c r="A24158" s="777">
        <v>41974</v>
      </c>
      <c r="B24158" t="s">
        <v>1878</v>
      </c>
      <c r="C24158" t="s">
        <v>1879</v>
      </c>
      <c r="D24158" t="s">
        <v>1897</v>
      </c>
      <c r="E24158" t="s">
        <v>997</v>
      </c>
      <c r="F24158" t="s">
        <v>1287</v>
      </c>
      <c r="G24158">
        <v>12</v>
      </c>
      <c r="H24158">
        <v>2014</v>
      </c>
      <c r="I24158" t="s">
        <v>1889</v>
      </c>
      <c r="J24158" s="50">
        <v>8.6068941935483885</v>
      </c>
      <c r="K24158" s="50">
        <v>1010</v>
      </c>
    </row>
    <row r="24159" spans="1:11">
      <c r="A24159" s="777">
        <v>42309</v>
      </c>
      <c r="B24159" t="s">
        <v>1878</v>
      </c>
      <c r="C24159" t="s">
        <v>1879</v>
      </c>
      <c r="D24159" t="s">
        <v>1897</v>
      </c>
      <c r="E24159" t="s">
        <v>997</v>
      </c>
      <c r="F24159" t="s">
        <v>1287</v>
      </c>
      <c r="G24159">
        <v>11</v>
      </c>
      <c r="H24159">
        <v>2015</v>
      </c>
      <c r="I24159" t="s">
        <v>1889</v>
      </c>
      <c r="J24159" s="50">
        <v>21.304193548387097</v>
      </c>
      <c r="K24159" s="50">
        <v>2500</v>
      </c>
    </row>
    <row r="24160" spans="1:11">
      <c r="A24160" s="777">
        <v>42339</v>
      </c>
      <c r="B24160" t="s">
        <v>1878</v>
      </c>
      <c r="C24160" t="s">
        <v>1879</v>
      </c>
      <c r="D24160" t="s">
        <v>1897</v>
      </c>
      <c r="E24160" t="s">
        <v>997</v>
      </c>
      <c r="F24160" t="s">
        <v>1287</v>
      </c>
      <c r="G24160">
        <v>12</v>
      </c>
      <c r="H24160">
        <v>2015</v>
      </c>
      <c r="I24160" t="s">
        <v>1889</v>
      </c>
      <c r="J24160" s="50">
        <v>0</v>
      </c>
      <c r="K24160" s="50">
        <v>0</v>
      </c>
    </row>
    <row r="24161" spans="1:11">
      <c r="A24161" s="777">
        <v>41153</v>
      </c>
      <c r="B24161" t="s">
        <v>1878</v>
      </c>
      <c r="C24161" t="s">
        <v>1879</v>
      </c>
      <c r="D24161" t="s">
        <v>1897</v>
      </c>
      <c r="E24161" t="s">
        <v>998</v>
      </c>
      <c r="F24161" t="s">
        <v>1287</v>
      </c>
      <c r="G24161">
        <v>9</v>
      </c>
      <c r="H24161">
        <v>2012</v>
      </c>
      <c r="I24161" t="s">
        <v>1888</v>
      </c>
      <c r="J24161" s="50">
        <v>57.904798064516136</v>
      </c>
      <c r="K24161" s="50">
        <v>6795</v>
      </c>
    </row>
    <row r="24162" spans="1:11">
      <c r="A24162" s="777">
        <v>41183</v>
      </c>
      <c r="B24162" t="s">
        <v>1878</v>
      </c>
      <c r="C24162" t="s">
        <v>1879</v>
      </c>
      <c r="D24162" t="s">
        <v>1897</v>
      </c>
      <c r="E24162" t="s">
        <v>998</v>
      </c>
      <c r="F24162" t="s">
        <v>1287</v>
      </c>
      <c r="G24162">
        <v>10</v>
      </c>
      <c r="H24162">
        <v>2012</v>
      </c>
      <c r="I24162" t="s">
        <v>1889</v>
      </c>
      <c r="J24162" s="50">
        <v>0</v>
      </c>
      <c r="K24162" s="50">
        <v>0</v>
      </c>
    </row>
    <row r="24163" spans="1:11">
      <c r="A24163" s="777">
        <v>41214</v>
      </c>
      <c r="B24163" t="s">
        <v>1878</v>
      </c>
      <c r="C24163" t="s">
        <v>1879</v>
      </c>
      <c r="D24163" t="s">
        <v>1897</v>
      </c>
      <c r="E24163" t="s">
        <v>998</v>
      </c>
      <c r="F24163" t="s">
        <v>1287</v>
      </c>
      <c r="G24163">
        <v>11</v>
      </c>
      <c r="H24163">
        <v>2012</v>
      </c>
      <c r="I24163" t="s">
        <v>1889</v>
      </c>
      <c r="J24163" s="50">
        <v>0</v>
      </c>
      <c r="K24163" s="50">
        <v>0</v>
      </c>
    </row>
    <row r="24164" spans="1:11">
      <c r="A24164" s="777">
        <v>41244</v>
      </c>
      <c r="B24164" t="s">
        <v>1878</v>
      </c>
      <c r="C24164" t="s">
        <v>1879</v>
      </c>
      <c r="D24164" t="s">
        <v>1897</v>
      </c>
      <c r="E24164" t="s">
        <v>998</v>
      </c>
      <c r="F24164" t="s">
        <v>1287</v>
      </c>
      <c r="G24164">
        <v>12</v>
      </c>
      <c r="H24164">
        <v>2012</v>
      </c>
      <c r="I24164" t="s">
        <v>1889</v>
      </c>
      <c r="J24164" s="50">
        <v>0</v>
      </c>
      <c r="K24164" s="50">
        <v>0</v>
      </c>
    </row>
    <row r="24165" spans="1:11">
      <c r="A24165" s="777">
        <v>41334</v>
      </c>
      <c r="B24165" t="s">
        <v>1878</v>
      </c>
      <c r="C24165" t="s">
        <v>1879</v>
      </c>
      <c r="D24165" t="s">
        <v>1897</v>
      </c>
      <c r="E24165" t="s">
        <v>998</v>
      </c>
      <c r="F24165" t="s">
        <v>1287</v>
      </c>
      <c r="G24165">
        <v>3</v>
      </c>
      <c r="H24165">
        <v>2013</v>
      </c>
      <c r="I24165" t="s">
        <v>1883</v>
      </c>
      <c r="J24165" s="50">
        <v>31.981855354838711</v>
      </c>
      <c r="K24165" s="50">
        <v>3753</v>
      </c>
    </row>
    <row r="24166" spans="1:11">
      <c r="A24166" s="777">
        <v>41365</v>
      </c>
      <c r="B24166" t="s">
        <v>1878</v>
      </c>
      <c r="C24166" t="s">
        <v>1879</v>
      </c>
      <c r="D24166" t="s">
        <v>1897</v>
      </c>
      <c r="E24166" t="s">
        <v>998</v>
      </c>
      <c r="F24166" t="s">
        <v>1287</v>
      </c>
      <c r="G24166">
        <v>4</v>
      </c>
      <c r="H24166">
        <v>2013</v>
      </c>
      <c r="I24166" t="s">
        <v>1881</v>
      </c>
      <c r="J24166" s="50">
        <v>0</v>
      </c>
      <c r="K24166" s="50">
        <v>0</v>
      </c>
    </row>
    <row r="24167" spans="1:11">
      <c r="A24167" s="777">
        <v>41395</v>
      </c>
      <c r="B24167" t="s">
        <v>1878</v>
      </c>
      <c r="C24167" t="s">
        <v>1879</v>
      </c>
      <c r="D24167" t="s">
        <v>1897</v>
      </c>
      <c r="E24167" t="s">
        <v>998</v>
      </c>
      <c r="F24167" t="s">
        <v>1287</v>
      </c>
      <c r="G24167">
        <v>5</v>
      </c>
      <c r="H24167">
        <v>2013</v>
      </c>
      <c r="I24167" t="s">
        <v>1881</v>
      </c>
      <c r="J24167" s="50">
        <v>0</v>
      </c>
      <c r="K24167" s="50">
        <v>0</v>
      </c>
    </row>
    <row r="24168" spans="1:11">
      <c r="A24168" s="777">
        <v>41426</v>
      </c>
      <c r="B24168" t="s">
        <v>1878</v>
      </c>
      <c r="C24168" t="s">
        <v>1879</v>
      </c>
      <c r="D24168" t="s">
        <v>1897</v>
      </c>
      <c r="E24168" t="s">
        <v>998</v>
      </c>
      <c r="F24168" t="s">
        <v>1287</v>
      </c>
      <c r="G24168">
        <v>6</v>
      </c>
      <c r="H24168">
        <v>2013</v>
      </c>
      <c r="I24168" t="s">
        <v>1881</v>
      </c>
      <c r="J24168" s="50">
        <v>0</v>
      </c>
      <c r="K24168" s="50">
        <v>0</v>
      </c>
    </row>
    <row r="24169" spans="1:11">
      <c r="A24169" s="777">
        <v>41456</v>
      </c>
      <c r="B24169" t="s">
        <v>1878</v>
      </c>
      <c r="C24169" t="s">
        <v>1879</v>
      </c>
      <c r="D24169" t="s">
        <v>1897</v>
      </c>
      <c r="E24169" t="s">
        <v>998</v>
      </c>
      <c r="F24169" t="s">
        <v>1287</v>
      </c>
      <c r="G24169">
        <v>7</v>
      </c>
      <c r="H24169">
        <v>2013</v>
      </c>
      <c r="I24169" t="s">
        <v>1888</v>
      </c>
      <c r="J24169" s="50">
        <v>0</v>
      </c>
      <c r="K24169" s="50">
        <v>0</v>
      </c>
    </row>
    <row r="24170" spans="1:11">
      <c r="A24170" s="777">
        <v>41487</v>
      </c>
      <c r="B24170" t="s">
        <v>1878</v>
      </c>
      <c r="C24170" t="s">
        <v>1879</v>
      </c>
      <c r="D24170" t="s">
        <v>1897</v>
      </c>
      <c r="E24170" t="s">
        <v>998</v>
      </c>
      <c r="F24170" t="s">
        <v>1287</v>
      </c>
      <c r="G24170">
        <v>8</v>
      </c>
      <c r="H24170">
        <v>2013</v>
      </c>
      <c r="I24170" t="s">
        <v>1888</v>
      </c>
      <c r="J24170" s="50">
        <v>0</v>
      </c>
      <c r="K24170" s="50">
        <v>0</v>
      </c>
    </row>
    <row r="24171" spans="1:11">
      <c r="A24171" s="777">
        <v>41518</v>
      </c>
      <c r="B24171" t="s">
        <v>1878</v>
      </c>
      <c r="C24171" t="s">
        <v>1879</v>
      </c>
      <c r="D24171" t="s">
        <v>1897</v>
      </c>
      <c r="E24171" t="s">
        <v>998</v>
      </c>
      <c r="F24171" t="s">
        <v>1287</v>
      </c>
      <c r="G24171">
        <v>9</v>
      </c>
      <c r="H24171">
        <v>2013</v>
      </c>
      <c r="I24171" t="s">
        <v>1888</v>
      </c>
      <c r="J24171" s="50">
        <v>0</v>
      </c>
      <c r="K24171" s="50">
        <v>0</v>
      </c>
    </row>
    <row r="24172" spans="1:11">
      <c r="A24172" s="777">
        <v>41548</v>
      </c>
      <c r="B24172" t="s">
        <v>1878</v>
      </c>
      <c r="C24172" t="s">
        <v>1879</v>
      </c>
      <c r="D24172" t="s">
        <v>1897</v>
      </c>
      <c r="E24172" t="s">
        <v>998</v>
      </c>
      <c r="F24172" t="s">
        <v>1287</v>
      </c>
      <c r="G24172">
        <v>10</v>
      </c>
      <c r="H24172">
        <v>2013</v>
      </c>
      <c r="I24172" t="s">
        <v>1889</v>
      </c>
      <c r="J24172" s="50">
        <v>118.67287974193549</v>
      </c>
      <c r="K24172" s="50">
        <v>13926</v>
      </c>
    </row>
    <row r="24173" spans="1:11">
      <c r="A24173" s="777">
        <v>41579</v>
      </c>
      <c r="B24173" t="s">
        <v>1878</v>
      </c>
      <c r="C24173" t="s">
        <v>1879</v>
      </c>
      <c r="D24173" t="s">
        <v>1897</v>
      </c>
      <c r="E24173" t="s">
        <v>998</v>
      </c>
      <c r="F24173" t="s">
        <v>1287</v>
      </c>
      <c r="G24173">
        <v>11</v>
      </c>
      <c r="H24173">
        <v>2013</v>
      </c>
      <c r="I24173" t="s">
        <v>1889</v>
      </c>
      <c r="J24173" s="50">
        <v>0</v>
      </c>
      <c r="K24173" s="50">
        <v>0</v>
      </c>
    </row>
    <row r="24174" spans="1:11">
      <c r="A24174" s="777">
        <v>41609</v>
      </c>
      <c r="B24174" t="s">
        <v>1878</v>
      </c>
      <c r="C24174" t="s">
        <v>1879</v>
      </c>
      <c r="D24174" t="s">
        <v>1897</v>
      </c>
      <c r="E24174" t="s">
        <v>998</v>
      </c>
      <c r="F24174" t="s">
        <v>1287</v>
      </c>
      <c r="G24174">
        <v>12</v>
      </c>
      <c r="H24174">
        <v>2013</v>
      </c>
      <c r="I24174" t="s">
        <v>1889</v>
      </c>
      <c r="J24174" s="50">
        <v>0</v>
      </c>
      <c r="K24174" s="50">
        <v>0</v>
      </c>
    </row>
    <row r="24175" spans="1:11">
      <c r="A24175" s="777">
        <v>42186</v>
      </c>
      <c r="B24175" t="s">
        <v>1878</v>
      </c>
      <c r="C24175" t="s">
        <v>1879</v>
      </c>
      <c r="D24175" t="s">
        <v>1897</v>
      </c>
      <c r="E24175" t="s">
        <v>998</v>
      </c>
      <c r="F24175" t="s">
        <v>1287</v>
      </c>
      <c r="G24175">
        <v>7</v>
      </c>
      <c r="H24175">
        <v>2015</v>
      </c>
      <c r="I24175" t="s">
        <v>1888</v>
      </c>
      <c r="J24175" s="50">
        <v>0.95442787096774195</v>
      </c>
      <c r="K24175" s="50">
        <v>112</v>
      </c>
    </row>
    <row r="24176" spans="1:11">
      <c r="A24176" s="777">
        <v>42217</v>
      </c>
      <c r="B24176" t="s">
        <v>1878</v>
      </c>
      <c r="C24176" t="s">
        <v>1879</v>
      </c>
      <c r="D24176" t="s">
        <v>1897</v>
      </c>
      <c r="E24176" t="s">
        <v>998</v>
      </c>
      <c r="F24176" t="s">
        <v>1287</v>
      </c>
      <c r="G24176">
        <v>8</v>
      </c>
      <c r="H24176">
        <v>2015</v>
      </c>
      <c r="I24176" t="s">
        <v>1888</v>
      </c>
      <c r="J24176" s="50">
        <v>0</v>
      </c>
      <c r="K24176" s="50">
        <v>0</v>
      </c>
    </row>
    <row r="24177" spans="1:11">
      <c r="A24177" s="777">
        <v>42248</v>
      </c>
      <c r="B24177" t="s">
        <v>1878</v>
      </c>
      <c r="C24177" t="s">
        <v>1879</v>
      </c>
      <c r="D24177" t="s">
        <v>1897</v>
      </c>
      <c r="E24177" t="s">
        <v>998</v>
      </c>
      <c r="F24177" t="s">
        <v>1287</v>
      </c>
      <c r="G24177">
        <v>9</v>
      </c>
      <c r="H24177">
        <v>2015</v>
      </c>
      <c r="I24177" t="s">
        <v>1888</v>
      </c>
      <c r="J24177" s="50">
        <v>0</v>
      </c>
      <c r="K24177" s="50">
        <v>0</v>
      </c>
    </row>
    <row r="24178" spans="1:11">
      <c r="A24178" s="777">
        <v>42278</v>
      </c>
      <c r="B24178" t="s">
        <v>1878</v>
      </c>
      <c r="C24178" t="s">
        <v>1879</v>
      </c>
      <c r="D24178" t="s">
        <v>1897</v>
      </c>
      <c r="E24178" t="s">
        <v>998</v>
      </c>
      <c r="F24178" t="s">
        <v>1287</v>
      </c>
      <c r="G24178">
        <v>10</v>
      </c>
      <c r="H24178">
        <v>2015</v>
      </c>
      <c r="I24178" t="s">
        <v>1889</v>
      </c>
      <c r="J24178" s="50">
        <v>0</v>
      </c>
      <c r="K24178" s="50">
        <v>0</v>
      </c>
    </row>
    <row r="24179" spans="1:11">
      <c r="A24179" s="777">
        <v>42309</v>
      </c>
      <c r="B24179" t="s">
        <v>1878</v>
      </c>
      <c r="C24179" t="s">
        <v>1879</v>
      </c>
      <c r="D24179" t="s">
        <v>1897</v>
      </c>
      <c r="E24179" t="s">
        <v>998</v>
      </c>
      <c r="F24179" t="s">
        <v>1287</v>
      </c>
      <c r="G24179">
        <v>11</v>
      </c>
      <c r="H24179">
        <v>2015</v>
      </c>
      <c r="I24179" t="s">
        <v>1889</v>
      </c>
      <c r="J24179" s="50">
        <v>0</v>
      </c>
      <c r="K24179" s="50">
        <v>0</v>
      </c>
    </row>
    <row r="24180" spans="1:11">
      <c r="A24180" s="777">
        <v>42339</v>
      </c>
      <c r="B24180" t="s">
        <v>1878</v>
      </c>
      <c r="C24180" t="s">
        <v>1879</v>
      </c>
      <c r="D24180" t="s">
        <v>1897</v>
      </c>
      <c r="E24180" t="s">
        <v>998</v>
      </c>
      <c r="F24180" t="s">
        <v>1287</v>
      </c>
      <c r="G24180">
        <v>12</v>
      </c>
      <c r="H24180">
        <v>2015</v>
      </c>
      <c r="I24180" t="s">
        <v>1889</v>
      </c>
      <c r="J24180" s="50">
        <v>28.990746580645162</v>
      </c>
      <c r="K24180" s="50">
        <v>3402</v>
      </c>
    </row>
    <row r="24181" spans="1:11">
      <c r="A24181" s="777">
        <v>42401</v>
      </c>
      <c r="B24181" t="s">
        <v>1878</v>
      </c>
      <c r="C24181" t="s">
        <v>1879</v>
      </c>
      <c r="D24181" t="s">
        <v>1897</v>
      </c>
      <c r="E24181" t="s">
        <v>998</v>
      </c>
      <c r="F24181" t="s">
        <v>1287</v>
      </c>
      <c r="G24181">
        <v>2</v>
      </c>
      <c r="H24181">
        <v>2016</v>
      </c>
      <c r="I24181" t="s">
        <v>1883</v>
      </c>
      <c r="J24181" s="50">
        <v>49.834769548387101</v>
      </c>
      <c r="K24181" s="50">
        <v>5848</v>
      </c>
    </row>
    <row r="24182" spans="1:11">
      <c r="A24182" s="777">
        <v>42430</v>
      </c>
      <c r="B24182" t="s">
        <v>1878</v>
      </c>
      <c r="C24182" t="s">
        <v>1879</v>
      </c>
      <c r="D24182" t="s">
        <v>1897</v>
      </c>
      <c r="E24182" t="s">
        <v>998</v>
      </c>
      <c r="F24182" t="s">
        <v>1287</v>
      </c>
      <c r="G24182">
        <v>3</v>
      </c>
      <c r="H24182">
        <v>2016</v>
      </c>
      <c r="I24182" t="s">
        <v>1883</v>
      </c>
      <c r="J24182" s="50">
        <v>0</v>
      </c>
      <c r="K24182" s="50">
        <v>0</v>
      </c>
    </row>
    <row r="24183" spans="1:11">
      <c r="A24183" s="777">
        <v>42461</v>
      </c>
      <c r="B24183" t="s">
        <v>1878</v>
      </c>
      <c r="C24183" t="s">
        <v>1879</v>
      </c>
      <c r="D24183" t="s">
        <v>1897</v>
      </c>
      <c r="E24183" t="s">
        <v>998</v>
      </c>
      <c r="F24183" t="s">
        <v>1287</v>
      </c>
      <c r="G24183">
        <v>4</v>
      </c>
      <c r="H24183">
        <v>2016</v>
      </c>
      <c r="I24183" t="s">
        <v>1881</v>
      </c>
      <c r="J24183" s="50">
        <v>0</v>
      </c>
      <c r="K24183" s="50">
        <v>0</v>
      </c>
    </row>
    <row r="24184" spans="1:11">
      <c r="A24184" s="777">
        <v>42491</v>
      </c>
      <c r="B24184" t="s">
        <v>1878</v>
      </c>
      <c r="C24184" t="s">
        <v>1879</v>
      </c>
      <c r="D24184" t="s">
        <v>1897</v>
      </c>
      <c r="E24184" t="s">
        <v>998</v>
      </c>
      <c r="F24184" t="s">
        <v>1287</v>
      </c>
      <c r="G24184">
        <v>5</v>
      </c>
      <c r="H24184">
        <v>2016</v>
      </c>
      <c r="I24184" t="s">
        <v>1881</v>
      </c>
      <c r="J24184" s="50">
        <v>0</v>
      </c>
      <c r="K24184" s="50">
        <v>0</v>
      </c>
    </row>
    <row r="24185" spans="1:11">
      <c r="A24185" s="777">
        <v>42522</v>
      </c>
      <c r="B24185" t="s">
        <v>1878</v>
      </c>
      <c r="C24185" t="s">
        <v>1879</v>
      </c>
      <c r="D24185" t="s">
        <v>1897</v>
      </c>
      <c r="E24185" t="s">
        <v>998</v>
      </c>
      <c r="F24185" t="s">
        <v>1287</v>
      </c>
      <c r="G24185">
        <v>6</v>
      </c>
      <c r="H24185">
        <v>2016</v>
      </c>
      <c r="I24185" t="s">
        <v>1881</v>
      </c>
      <c r="J24185" s="50">
        <v>0</v>
      </c>
      <c r="K24185" s="50">
        <v>0</v>
      </c>
    </row>
    <row r="24186" spans="1:11">
      <c r="A24186" s="777">
        <v>42552</v>
      </c>
      <c r="B24186" t="s">
        <v>1878</v>
      </c>
      <c r="C24186" t="s">
        <v>1879</v>
      </c>
      <c r="D24186" t="s">
        <v>1897</v>
      </c>
      <c r="E24186" t="s">
        <v>998</v>
      </c>
      <c r="F24186" t="s">
        <v>1287</v>
      </c>
      <c r="G24186">
        <v>7</v>
      </c>
      <c r="H24186">
        <v>2016</v>
      </c>
      <c r="I24186" t="s">
        <v>1888</v>
      </c>
      <c r="J24186" s="50">
        <v>9.6039304516129036</v>
      </c>
      <c r="K24186" s="50">
        <v>1127</v>
      </c>
    </row>
    <row r="24187" spans="1:11">
      <c r="A24187" s="777">
        <v>42583</v>
      </c>
      <c r="B24187" t="s">
        <v>1878</v>
      </c>
      <c r="C24187" t="s">
        <v>1879</v>
      </c>
      <c r="D24187" t="s">
        <v>1897</v>
      </c>
      <c r="E24187" t="s">
        <v>998</v>
      </c>
      <c r="F24187" t="s">
        <v>1287</v>
      </c>
      <c r="G24187">
        <v>8</v>
      </c>
      <c r="H24187">
        <v>2016</v>
      </c>
      <c r="I24187" t="s">
        <v>1888</v>
      </c>
      <c r="J24187" s="50">
        <v>0</v>
      </c>
      <c r="K24187" s="50">
        <v>0</v>
      </c>
    </row>
    <row r="24188" spans="1:11">
      <c r="A24188" s="777">
        <v>42614</v>
      </c>
      <c r="B24188" t="s">
        <v>1878</v>
      </c>
      <c r="C24188" t="s">
        <v>1879</v>
      </c>
      <c r="D24188" t="s">
        <v>1897</v>
      </c>
      <c r="E24188" t="s">
        <v>998</v>
      </c>
      <c r="F24188" t="s">
        <v>1287</v>
      </c>
      <c r="G24188">
        <v>9</v>
      </c>
      <c r="H24188">
        <v>2016</v>
      </c>
      <c r="I24188" t="s">
        <v>1888</v>
      </c>
      <c r="J24188" s="50">
        <v>0</v>
      </c>
      <c r="K24188" s="50">
        <v>0</v>
      </c>
    </row>
    <row r="24189" spans="1:11">
      <c r="A24189" s="777">
        <v>42644</v>
      </c>
      <c r="B24189" t="s">
        <v>1878</v>
      </c>
      <c r="C24189" t="s">
        <v>1879</v>
      </c>
      <c r="D24189" t="s">
        <v>1897</v>
      </c>
      <c r="E24189" t="s">
        <v>998</v>
      </c>
      <c r="F24189" t="s">
        <v>1287</v>
      </c>
      <c r="G24189">
        <v>10</v>
      </c>
      <c r="H24189">
        <v>2016</v>
      </c>
      <c r="I24189" t="s">
        <v>1889</v>
      </c>
      <c r="J24189" s="50">
        <v>0</v>
      </c>
      <c r="K24189" s="50">
        <v>0</v>
      </c>
    </row>
    <row r="24190" spans="1:11">
      <c r="A24190" s="777">
        <v>42675</v>
      </c>
      <c r="B24190" t="s">
        <v>1878</v>
      </c>
      <c r="C24190" t="s">
        <v>1879</v>
      </c>
      <c r="D24190" t="s">
        <v>1897</v>
      </c>
      <c r="E24190" t="s">
        <v>998</v>
      </c>
      <c r="F24190" t="s">
        <v>1287</v>
      </c>
      <c r="G24190">
        <v>11</v>
      </c>
      <c r="H24190">
        <v>2016</v>
      </c>
      <c r="I24190" t="s">
        <v>1889</v>
      </c>
      <c r="J24190" s="50">
        <v>0</v>
      </c>
      <c r="K24190" s="50">
        <v>0</v>
      </c>
    </row>
    <row r="24191" spans="1:11">
      <c r="A24191" s="777">
        <v>42705</v>
      </c>
      <c r="B24191" t="s">
        <v>1878</v>
      </c>
      <c r="C24191" t="s">
        <v>1879</v>
      </c>
      <c r="D24191" t="s">
        <v>1897</v>
      </c>
      <c r="E24191" t="s">
        <v>998</v>
      </c>
      <c r="F24191" t="s">
        <v>1287</v>
      </c>
      <c r="G24191">
        <v>12</v>
      </c>
      <c r="H24191">
        <v>2016</v>
      </c>
      <c r="I24191" t="s">
        <v>1889</v>
      </c>
      <c r="J24191" s="50">
        <v>0</v>
      </c>
      <c r="K24191" s="50">
        <v>0</v>
      </c>
    </row>
    <row r="24192" spans="1:11">
      <c r="A24192" s="777">
        <v>42795</v>
      </c>
      <c r="B24192" t="s">
        <v>1878</v>
      </c>
      <c r="C24192" t="s">
        <v>1879</v>
      </c>
      <c r="D24192" t="s">
        <v>1897</v>
      </c>
      <c r="E24192" t="s">
        <v>998</v>
      </c>
      <c r="F24192" t="s">
        <v>1287</v>
      </c>
      <c r="G24192">
        <v>3</v>
      </c>
      <c r="H24192">
        <v>2017</v>
      </c>
      <c r="I24192" t="s">
        <v>1883</v>
      </c>
      <c r="J24192" s="50">
        <v>4.1074485161290326</v>
      </c>
      <c r="K24192" s="50">
        <v>482</v>
      </c>
    </row>
    <row r="24193" spans="1:11">
      <c r="A24193" s="777">
        <v>42856</v>
      </c>
      <c r="B24193" t="s">
        <v>1878</v>
      </c>
      <c r="C24193" t="s">
        <v>1879</v>
      </c>
      <c r="D24193" t="s">
        <v>1897</v>
      </c>
      <c r="E24193" t="s">
        <v>998</v>
      </c>
      <c r="F24193" t="s">
        <v>1287</v>
      </c>
      <c r="G24193">
        <v>5</v>
      </c>
      <c r="H24193">
        <v>2017</v>
      </c>
      <c r="I24193" t="s">
        <v>1881</v>
      </c>
      <c r="J24193" s="50">
        <v>6.8514286451612909</v>
      </c>
      <c r="K24193" s="50">
        <v>804</v>
      </c>
    </row>
    <row r="24194" spans="1:11">
      <c r="A24194" s="777">
        <v>42917</v>
      </c>
      <c r="B24194" t="s">
        <v>1878</v>
      </c>
      <c r="C24194" t="s">
        <v>1879</v>
      </c>
      <c r="D24194" t="s">
        <v>1897</v>
      </c>
      <c r="E24194" t="s">
        <v>998</v>
      </c>
      <c r="F24194" t="s">
        <v>1287</v>
      </c>
      <c r="G24194">
        <v>7</v>
      </c>
      <c r="H24194">
        <v>2017</v>
      </c>
      <c r="I24194" t="s">
        <v>1888</v>
      </c>
      <c r="J24194" s="50">
        <v>71.25826658064517</v>
      </c>
      <c r="K24194" s="50">
        <v>8362</v>
      </c>
    </row>
    <row r="24195" spans="1:11">
      <c r="A24195" s="777">
        <v>43040</v>
      </c>
      <c r="B24195" t="s">
        <v>1878</v>
      </c>
      <c r="C24195" t="s">
        <v>1879</v>
      </c>
      <c r="D24195" t="s">
        <v>1897</v>
      </c>
      <c r="E24195" t="s">
        <v>998</v>
      </c>
      <c r="F24195" t="s">
        <v>1287</v>
      </c>
      <c r="G24195">
        <v>11</v>
      </c>
      <c r="H24195">
        <v>2017</v>
      </c>
      <c r="I24195" t="s">
        <v>1889</v>
      </c>
      <c r="J24195" s="50">
        <v>15.688408129032259</v>
      </c>
      <c r="K24195" s="50">
        <v>1841</v>
      </c>
    </row>
    <row r="24196" spans="1:11">
      <c r="A24196" s="777">
        <v>43070</v>
      </c>
      <c r="B24196" t="s">
        <v>1878</v>
      </c>
      <c r="C24196" t="s">
        <v>1879</v>
      </c>
      <c r="D24196" t="s">
        <v>1897</v>
      </c>
      <c r="E24196" t="s">
        <v>998</v>
      </c>
      <c r="F24196" t="s">
        <v>1287</v>
      </c>
      <c r="G24196">
        <v>12</v>
      </c>
      <c r="H24196">
        <v>2017</v>
      </c>
      <c r="I24196" t="s">
        <v>1889</v>
      </c>
      <c r="J24196" s="50">
        <v>86.17972374193549</v>
      </c>
      <c r="K24196" s="50">
        <v>10113</v>
      </c>
    </row>
    <row r="24197" spans="1:11">
      <c r="A24197" s="777">
        <v>43101</v>
      </c>
      <c r="B24197" t="s">
        <v>1878</v>
      </c>
      <c r="C24197" t="s">
        <v>1879</v>
      </c>
      <c r="D24197" t="s">
        <v>1897</v>
      </c>
      <c r="E24197" t="s">
        <v>998</v>
      </c>
      <c r="F24197" t="s">
        <v>1287</v>
      </c>
      <c r="G24197">
        <v>1</v>
      </c>
      <c r="H24197">
        <v>2018</v>
      </c>
      <c r="I24197" t="s">
        <v>1883</v>
      </c>
      <c r="J24197" s="50">
        <v>4.1074485161290326</v>
      </c>
      <c r="K24197" s="50">
        <v>482</v>
      </c>
    </row>
    <row r="24198" spans="1:11">
      <c r="A24198" s="777">
        <v>41609</v>
      </c>
      <c r="B24198" t="s">
        <v>1878</v>
      </c>
      <c r="C24198" t="s">
        <v>1879</v>
      </c>
      <c r="D24198" t="s">
        <v>1897</v>
      </c>
      <c r="E24198" t="s">
        <v>999</v>
      </c>
      <c r="F24198" t="s">
        <v>1287</v>
      </c>
      <c r="G24198">
        <v>12</v>
      </c>
      <c r="H24198">
        <v>2013</v>
      </c>
      <c r="I24198" t="s">
        <v>1889</v>
      </c>
      <c r="J24198" s="50">
        <v>14.725458580645164</v>
      </c>
      <c r="K24198" s="50">
        <v>1728</v>
      </c>
    </row>
    <row r="24199" spans="1:11">
      <c r="A24199" s="777">
        <v>41944</v>
      </c>
      <c r="B24199" t="s">
        <v>1878</v>
      </c>
      <c r="C24199" t="s">
        <v>1879</v>
      </c>
      <c r="D24199" t="s">
        <v>1897</v>
      </c>
      <c r="E24199" t="s">
        <v>999</v>
      </c>
      <c r="F24199" t="s">
        <v>1287</v>
      </c>
      <c r="G24199">
        <v>11</v>
      </c>
      <c r="H24199">
        <v>2014</v>
      </c>
      <c r="I24199" t="s">
        <v>1889</v>
      </c>
      <c r="J24199" s="50">
        <v>2.1474627096774195</v>
      </c>
      <c r="K24199" s="50">
        <v>252</v>
      </c>
    </row>
    <row r="24200" spans="1:11">
      <c r="A24200" s="777">
        <v>41974</v>
      </c>
      <c r="B24200" t="s">
        <v>1878</v>
      </c>
      <c r="C24200" t="s">
        <v>1879</v>
      </c>
      <c r="D24200" t="s">
        <v>1897</v>
      </c>
      <c r="E24200" t="s">
        <v>999</v>
      </c>
      <c r="F24200" t="s">
        <v>1287</v>
      </c>
      <c r="G24200">
        <v>12</v>
      </c>
      <c r="H24200">
        <v>2014</v>
      </c>
      <c r="I24200" t="s">
        <v>1889</v>
      </c>
      <c r="J24200" s="50">
        <v>0</v>
      </c>
      <c r="K24200" s="50">
        <v>0</v>
      </c>
    </row>
    <row r="24201" spans="1:11">
      <c r="A24201" s="777">
        <v>42278</v>
      </c>
      <c r="B24201" t="s">
        <v>1878</v>
      </c>
      <c r="C24201" t="s">
        <v>1879</v>
      </c>
      <c r="D24201" t="s">
        <v>1897</v>
      </c>
      <c r="E24201" t="s">
        <v>999</v>
      </c>
      <c r="F24201" t="s">
        <v>1287</v>
      </c>
      <c r="G24201">
        <v>10</v>
      </c>
      <c r="H24201">
        <v>2015</v>
      </c>
      <c r="I24201" t="s">
        <v>1889</v>
      </c>
      <c r="J24201" s="50">
        <v>1.1333830967741938</v>
      </c>
      <c r="K24201" s="50">
        <v>133</v>
      </c>
    </row>
    <row r="24202" spans="1:11">
      <c r="A24202" s="777">
        <v>42309</v>
      </c>
      <c r="B24202" t="s">
        <v>1878</v>
      </c>
      <c r="C24202" t="s">
        <v>1879</v>
      </c>
      <c r="D24202" t="s">
        <v>1897</v>
      </c>
      <c r="E24202" t="s">
        <v>999</v>
      </c>
      <c r="F24202" t="s">
        <v>1287</v>
      </c>
      <c r="G24202">
        <v>11</v>
      </c>
      <c r="H24202">
        <v>2015</v>
      </c>
      <c r="I24202" t="s">
        <v>1889</v>
      </c>
      <c r="J24202" s="50">
        <v>0</v>
      </c>
      <c r="K24202" s="50">
        <v>0</v>
      </c>
    </row>
    <row r="24203" spans="1:11">
      <c r="A24203" s="777">
        <v>42339</v>
      </c>
      <c r="B24203" t="s">
        <v>1878</v>
      </c>
      <c r="C24203" t="s">
        <v>1879</v>
      </c>
      <c r="D24203" t="s">
        <v>1897</v>
      </c>
      <c r="E24203" t="s">
        <v>999</v>
      </c>
      <c r="F24203" t="s">
        <v>1287</v>
      </c>
      <c r="G24203">
        <v>12</v>
      </c>
      <c r="H24203">
        <v>2015</v>
      </c>
      <c r="I24203" t="s">
        <v>1889</v>
      </c>
      <c r="J24203" s="50">
        <v>0</v>
      </c>
      <c r="K24203" s="50">
        <v>0</v>
      </c>
    </row>
    <row r="24204" spans="1:11">
      <c r="A24204" s="777">
        <v>41518</v>
      </c>
      <c r="B24204" t="s">
        <v>1878</v>
      </c>
      <c r="C24204" t="s">
        <v>1879</v>
      </c>
      <c r="D24204" t="s">
        <v>1897</v>
      </c>
      <c r="E24204" t="s">
        <v>1002</v>
      </c>
      <c r="F24204" t="s">
        <v>1287</v>
      </c>
      <c r="G24204">
        <v>9</v>
      </c>
      <c r="H24204">
        <v>2013</v>
      </c>
      <c r="I24204" t="s">
        <v>1888</v>
      </c>
      <c r="J24204" s="50">
        <v>45.650625935483873</v>
      </c>
      <c r="K24204" s="50">
        <v>5357</v>
      </c>
    </row>
    <row r="24205" spans="1:11">
      <c r="A24205" s="777">
        <v>41548</v>
      </c>
      <c r="B24205" t="s">
        <v>1878</v>
      </c>
      <c r="C24205" t="s">
        <v>1879</v>
      </c>
      <c r="D24205" t="s">
        <v>1897</v>
      </c>
      <c r="E24205" t="s">
        <v>1002</v>
      </c>
      <c r="F24205" t="s">
        <v>1287</v>
      </c>
      <c r="G24205">
        <v>10</v>
      </c>
      <c r="H24205">
        <v>2013</v>
      </c>
      <c r="I24205" t="s">
        <v>1889</v>
      </c>
      <c r="J24205" s="50">
        <v>0</v>
      </c>
      <c r="K24205" s="50">
        <v>0</v>
      </c>
    </row>
    <row r="24206" spans="1:11">
      <c r="A24206" s="777">
        <v>41579</v>
      </c>
      <c r="B24206" t="s">
        <v>1878</v>
      </c>
      <c r="C24206" t="s">
        <v>1879</v>
      </c>
      <c r="D24206" t="s">
        <v>1897</v>
      </c>
      <c r="E24206" t="s">
        <v>1002</v>
      </c>
      <c r="F24206" t="s">
        <v>1287</v>
      </c>
      <c r="G24206">
        <v>11</v>
      </c>
      <c r="H24206">
        <v>2013</v>
      </c>
      <c r="I24206" t="s">
        <v>1889</v>
      </c>
      <c r="J24206" s="50">
        <v>0</v>
      </c>
      <c r="K24206" s="50">
        <v>0</v>
      </c>
    </row>
    <row r="24207" spans="1:11">
      <c r="A24207" s="777">
        <v>41609</v>
      </c>
      <c r="B24207" t="s">
        <v>1878</v>
      </c>
      <c r="C24207" t="s">
        <v>1879</v>
      </c>
      <c r="D24207" t="s">
        <v>1897</v>
      </c>
      <c r="E24207" t="s">
        <v>1002</v>
      </c>
      <c r="F24207" t="s">
        <v>1287</v>
      </c>
      <c r="G24207">
        <v>12</v>
      </c>
      <c r="H24207">
        <v>2013</v>
      </c>
      <c r="I24207" t="s">
        <v>1889</v>
      </c>
      <c r="J24207" s="50">
        <v>0</v>
      </c>
      <c r="K24207" s="50">
        <v>0</v>
      </c>
    </row>
    <row r="24208" spans="1:11">
      <c r="A24208" s="777">
        <v>42675</v>
      </c>
      <c r="B24208" t="s">
        <v>1878</v>
      </c>
      <c r="C24208" t="s">
        <v>1879</v>
      </c>
      <c r="D24208" t="s">
        <v>1897</v>
      </c>
      <c r="E24208" t="s">
        <v>1002</v>
      </c>
      <c r="F24208" t="s">
        <v>1287</v>
      </c>
      <c r="G24208">
        <v>11</v>
      </c>
      <c r="H24208">
        <v>2016</v>
      </c>
      <c r="I24208" t="s">
        <v>1889</v>
      </c>
      <c r="J24208" s="50">
        <v>8.7091543225806465</v>
      </c>
      <c r="K24208" s="50">
        <v>1022</v>
      </c>
    </row>
    <row r="24209" spans="1:11">
      <c r="A24209" s="777">
        <v>42705</v>
      </c>
      <c r="B24209" t="s">
        <v>1878</v>
      </c>
      <c r="C24209" t="s">
        <v>1879</v>
      </c>
      <c r="D24209" t="s">
        <v>1897</v>
      </c>
      <c r="E24209" t="s">
        <v>1002</v>
      </c>
      <c r="F24209" t="s">
        <v>1287</v>
      </c>
      <c r="G24209">
        <v>12</v>
      </c>
      <c r="H24209">
        <v>2016</v>
      </c>
      <c r="I24209" t="s">
        <v>1889</v>
      </c>
      <c r="J24209" s="50">
        <v>0</v>
      </c>
      <c r="K24209" s="50">
        <v>0</v>
      </c>
    </row>
    <row r="24210" spans="1:11">
      <c r="A24210" s="777">
        <v>41244</v>
      </c>
      <c r="B24210" t="s">
        <v>1878</v>
      </c>
      <c r="C24210" t="s">
        <v>1879</v>
      </c>
      <c r="D24210" t="s">
        <v>1897</v>
      </c>
      <c r="E24210" t="s">
        <v>1894</v>
      </c>
      <c r="F24210" t="s">
        <v>1287</v>
      </c>
      <c r="G24210">
        <v>12</v>
      </c>
      <c r="H24210">
        <v>2012</v>
      </c>
      <c r="I24210" t="s">
        <v>1889</v>
      </c>
      <c r="J24210" s="50">
        <v>24.320867354838711</v>
      </c>
      <c r="K24210" s="50">
        <v>2854</v>
      </c>
    </row>
    <row r="24211" spans="1:11">
      <c r="A24211" s="777">
        <v>42309</v>
      </c>
      <c r="B24211" t="s">
        <v>1878</v>
      </c>
      <c r="C24211" t="s">
        <v>1879</v>
      </c>
      <c r="D24211" t="s">
        <v>1897</v>
      </c>
      <c r="E24211" t="s">
        <v>1894</v>
      </c>
      <c r="F24211" t="s">
        <v>1287</v>
      </c>
      <c r="G24211">
        <v>11</v>
      </c>
      <c r="H24211">
        <v>2015</v>
      </c>
      <c r="I24211" t="s">
        <v>1889</v>
      </c>
      <c r="J24211" s="50">
        <v>9.9703625806451619</v>
      </c>
      <c r="K24211" s="50">
        <v>1170</v>
      </c>
    </row>
    <row r="24212" spans="1:11">
      <c r="A24212" s="777">
        <v>42339</v>
      </c>
      <c r="B24212" t="s">
        <v>1878</v>
      </c>
      <c r="C24212" t="s">
        <v>1879</v>
      </c>
      <c r="D24212" t="s">
        <v>1897</v>
      </c>
      <c r="E24212" t="s">
        <v>1894</v>
      </c>
      <c r="F24212" t="s">
        <v>1287</v>
      </c>
      <c r="G24212">
        <v>12</v>
      </c>
      <c r="H24212">
        <v>2015</v>
      </c>
      <c r="I24212" t="s">
        <v>1889</v>
      </c>
      <c r="J24212" s="50">
        <v>0</v>
      </c>
      <c r="K24212" s="50">
        <v>0</v>
      </c>
    </row>
    <row r="24213" spans="1:11">
      <c r="A24213" s="777">
        <v>43070</v>
      </c>
      <c r="B24213" t="s">
        <v>1878</v>
      </c>
      <c r="C24213" t="s">
        <v>1879</v>
      </c>
      <c r="D24213" t="s">
        <v>1897</v>
      </c>
      <c r="E24213" t="s">
        <v>1894</v>
      </c>
      <c r="F24213" t="s">
        <v>1287</v>
      </c>
      <c r="G24213">
        <v>12</v>
      </c>
      <c r="H24213">
        <v>2017</v>
      </c>
      <c r="I24213" t="s">
        <v>1889</v>
      </c>
      <c r="J24213" s="50">
        <v>56.413504516129038</v>
      </c>
      <c r="K24213" s="50">
        <v>6620</v>
      </c>
    </row>
    <row r="24214" spans="1:11">
      <c r="A24214" s="777">
        <v>41183</v>
      </c>
      <c r="B24214" t="s">
        <v>1878</v>
      </c>
      <c r="C24214" t="s">
        <v>1879</v>
      </c>
      <c r="D24214" t="s">
        <v>1897</v>
      </c>
      <c r="E24214" t="s">
        <v>1004</v>
      </c>
      <c r="F24214" t="s">
        <v>1287</v>
      </c>
      <c r="G24214">
        <v>10</v>
      </c>
      <c r="H24214">
        <v>2012</v>
      </c>
      <c r="I24214" t="s">
        <v>1889</v>
      </c>
      <c r="J24214" s="50">
        <v>35.237136129032258</v>
      </c>
      <c r="K24214" s="50">
        <v>4135</v>
      </c>
    </row>
    <row r="24215" spans="1:11">
      <c r="A24215" s="777">
        <v>41214</v>
      </c>
      <c r="B24215" t="s">
        <v>1878</v>
      </c>
      <c r="C24215" t="s">
        <v>1879</v>
      </c>
      <c r="D24215" t="s">
        <v>1897</v>
      </c>
      <c r="E24215" t="s">
        <v>1004</v>
      </c>
      <c r="F24215" t="s">
        <v>1287</v>
      </c>
      <c r="G24215">
        <v>11</v>
      </c>
      <c r="H24215">
        <v>2012</v>
      </c>
      <c r="I24215" t="s">
        <v>1889</v>
      </c>
      <c r="J24215" s="50">
        <v>0</v>
      </c>
      <c r="K24215" s="50">
        <v>0</v>
      </c>
    </row>
    <row r="24216" spans="1:11">
      <c r="A24216" s="777">
        <v>41244</v>
      </c>
      <c r="B24216" t="s">
        <v>1878</v>
      </c>
      <c r="C24216" t="s">
        <v>1879</v>
      </c>
      <c r="D24216" t="s">
        <v>1897</v>
      </c>
      <c r="E24216" t="s">
        <v>1004</v>
      </c>
      <c r="F24216" t="s">
        <v>1287</v>
      </c>
      <c r="G24216">
        <v>12</v>
      </c>
      <c r="H24216">
        <v>2012</v>
      </c>
      <c r="I24216" t="s">
        <v>1889</v>
      </c>
      <c r="J24216" s="50">
        <v>0</v>
      </c>
      <c r="K24216" s="50">
        <v>0</v>
      </c>
    </row>
    <row r="24217" spans="1:11">
      <c r="A24217" s="777">
        <v>41730</v>
      </c>
      <c r="B24217" t="s">
        <v>1878</v>
      </c>
      <c r="C24217" t="s">
        <v>1879</v>
      </c>
      <c r="D24217" t="s">
        <v>1897</v>
      </c>
      <c r="E24217" t="s">
        <v>1004</v>
      </c>
      <c r="F24217" t="s">
        <v>1287</v>
      </c>
      <c r="G24217">
        <v>4</v>
      </c>
      <c r="H24217">
        <v>2014</v>
      </c>
      <c r="I24217" t="s">
        <v>1881</v>
      </c>
      <c r="J24217" s="50">
        <v>30.064477935483872</v>
      </c>
      <c r="K24217" s="50">
        <v>3528</v>
      </c>
    </row>
    <row r="24218" spans="1:11">
      <c r="A24218" s="777">
        <v>41760</v>
      </c>
      <c r="B24218" t="s">
        <v>1878</v>
      </c>
      <c r="C24218" t="s">
        <v>1879</v>
      </c>
      <c r="D24218" t="s">
        <v>1897</v>
      </c>
      <c r="E24218" t="s">
        <v>1004</v>
      </c>
      <c r="F24218" t="s">
        <v>1287</v>
      </c>
      <c r="G24218">
        <v>5</v>
      </c>
      <c r="H24218">
        <v>2014</v>
      </c>
      <c r="I24218" t="s">
        <v>1881</v>
      </c>
      <c r="J24218" s="50">
        <v>0</v>
      </c>
      <c r="K24218" s="50">
        <v>0</v>
      </c>
    </row>
    <row r="24219" spans="1:11">
      <c r="A24219" s="777">
        <v>41791</v>
      </c>
      <c r="B24219" t="s">
        <v>1878</v>
      </c>
      <c r="C24219" t="s">
        <v>1879</v>
      </c>
      <c r="D24219" t="s">
        <v>1897</v>
      </c>
      <c r="E24219" t="s">
        <v>1004</v>
      </c>
      <c r="F24219" t="s">
        <v>1287</v>
      </c>
      <c r="G24219">
        <v>6</v>
      </c>
      <c r="H24219">
        <v>2014</v>
      </c>
      <c r="I24219" t="s">
        <v>1881</v>
      </c>
      <c r="J24219" s="50">
        <v>0</v>
      </c>
      <c r="K24219" s="50">
        <v>0</v>
      </c>
    </row>
    <row r="24220" spans="1:11">
      <c r="A24220" s="777">
        <v>41821</v>
      </c>
      <c r="B24220" t="s">
        <v>1878</v>
      </c>
      <c r="C24220" t="s">
        <v>1879</v>
      </c>
      <c r="D24220" t="s">
        <v>1897</v>
      </c>
      <c r="E24220" t="s">
        <v>1004</v>
      </c>
      <c r="F24220" t="s">
        <v>1287</v>
      </c>
      <c r="G24220">
        <v>7</v>
      </c>
      <c r="H24220">
        <v>2014</v>
      </c>
      <c r="I24220" t="s">
        <v>1888</v>
      </c>
      <c r="J24220" s="50">
        <v>0</v>
      </c>
      <c r="K24220" s="50">
        <v>0</v>
      </c>
    </row>
    <row r="24221" spans="1:11">
      <c r="A24221" s="777">
        <v>41852</v>
      </c>
      <c r="B24221" t="s">
        <v>1878</v>
      </c>
      <c r="C24221" t="s">
        <v>1879</v>
      </c>
      <c r="D24221" t="s">
        <v>1897</v>
      </c>
      <c r="E24221" t="s">
        <v>1004</v>
      </c>
      <c r="F24221" t="s">
        <v>1287</v>
      </c>
      <c r="G24221">
        <v>8</v>
      </c>
      <c r="H24221">
        <v>2014</v>
      </c>
      <c r="I24221" t="s">
        <v>1888</v>
      </c>
      <c r="J24221" s="50">
        <v>0</v>
      </c>
      <c r="K24221" s="50">
        <v>0</v>
      </c>
    </row>
    <row r="24222" spans="1:11">
      <c r="A24222" s="777">
        <v>41883</v>
      </c>
      <c r="B24222" t="s">
        <v>1878</v>
      </c>
      <c r="C24222" t="s">
        <v>1879</v>
      </c>
      <c r="D24222" t="s">
        <v>1897</v>
      </c>
      <c r="E24222" t="s">
        <v>1004</v>
      </c>
      <c r="F24222" t="s">
        <v>1287</v>
      </c>
      <c r="G24222">
        <v>9</v>
      </c>
      <c r="H24222">
        <v>2014</v>
      </c>
      <c r="I24222" t="s">
        <v>1888</v>
      </c>
      <c r="J24222" s="50">
        <v>0</v>
      </c>
      <c r="K24222" s="50">
        <v>0</v>
      </c>
    </row>
    <row r="24223" spans="1:11">
      <c r="A24223" s="777">
        <v>41913</v>
      </c>
      <c r="B24223" t="s">
        <v>1878</v>
      </c>
      <c r="C24223" t="s">
        <v>1879</v>
      </c>
      <c r="D24223" t="s">
        <v>1897</v>
      </c>
      <c r="E24223" t="s">
        <v>1004</v>
      </c>
      <c r="F24223" t="s">
        <v>1287</v>
      </c>
      <c r="G24223">
        <v>10</v>
      </c>
      <c r="H24223">
        <v>2014</v>
      </c>
      <c r="I24223" t="s">
        <v>1889</v>
      </c>
      <c r="J24223" s="50">
        <v>0</v>
      </c>
      <c r="K24223" s="50">
        <v>0</v>
      </c>
    </row>
    <row r="24224" spans="1:11">
      <c r="A24224" s="777">
        <v>41944</v>
      </c>
      <c r="B24224" t="s">
        <v>1878</v>
      </c>
      <c r="C24224" t="s">
        <v>1879</v>
      </c>
      <c r="D24224" t="s">
        <v>1897</v>
      </c>
      <c r="E24224" t="s">
        <v>1004</v>
      </c>
      <c r="F24224" t="s">
        <v>1287</v>
      </c>
      <c r="G24224">
        <v>11</v>
      </c>
      <c r="H24224">
        <v>2014</v>
      </c>
      <c r="I24224" t="s">
        <v>1889</v>
      </c>
      <c r="J24224" s="50">
        <v>0</v>
      </c>
      <c r="K24224" s="50">
        <v>0</v>
      </c>
    </row>
    <row r="24225" spans="1:11">
      <c r="A24225" s="777">
        <v>41974</v>
      </c>
      <c r="B24225" t="s">
        <v>1878</v>
      </c>
      <c r="C24225" t="s">
        <v>1879</v>
      </c>
      <c r="D24225" t="s">
        <v>1897</v>
      </c>
      <c r="E24225" t="s">
        <v>1004</v>
      </c>
      <c r="F24225" t="s">
        <v>1287</v>
      </c>
      <c r="G24225">
        <v>12</v>
      </c>
      <c r="H24225">
        <v>2014</v>
      </c>
      <c r="I24225" t="s">
        <v>1889</v>
      </c>
      <c r="J24225" s="50">
        <v>0</v>
      </c>
      <c r="K24225" s="50">
        <v>0</v>
      </c>
    </row>
    <row r="24226" spans="1:11">
      <c r="A24226" s="777">
        <v>42948</v>
      </c>
      <c r="B24226" t="s">
        <v>1878</v>
      </c>
      <c r="C24226" t="s">
        <v>1879</v>
      </c>
      <c r="D24226" t="s">
        <v>1897</v>
      </c>
      <c r="E24226" t="s">
        <v>1004</v>
      </c>
      <c r="F24226" t="s">
        <v>1287</v>
      </c>
      <c r="G24226">
        <v>8</v>
      </c>
      <c r="H24226">
        <v>2017</v>
      </c>
      <c r="I24226" t="s">
        <v>1888</v>
      </c>
      <c r="J24226" s="50">
        <v>16.301968903225806</v>
      </c>
      <c r="K24226" s="50">
        <v>1913</v>
      </c>
    </row>
    <row r="24227" spans="1:11">
      <c r="A24227" s="777">
        <v>40940</v>
      </c>
      <c r="B24227" t="s">
        <v>1878</v>
      </c>
      <c r="C24227" t="s">
        <v>1879</v>
      </c>
      <c r="D24227" t="s">
        <v>1897</v>
      </c>
      <c r="E24227" t="s">
        <v>1005</v>
      </c>
      <c r="F24227" t="s">
        <v>1287</v>
      </c>
      <c r="G24227">
        <v>2</v>
      </c>
      <c r="H24227">
        <v>2012</v>
      </c>
      <c r="I24227" t="s">
        <v>1883</v>
      </c>
      <c r="J24227" s="50">
        <v>18.355693161290326</v>
      </c>
      <c r="K24227" s="50">
        <v>2154</v>
      </c>
    </row>
    <row r="24228" spans="1:11">
      <c r="A24228" s="777">
        <v>40969</v>
      </c>
      <c r="B24228" t="s">
        <v>1878</v>
      </c>
      <c r="C24228" t="s">
        <v>1879</v>
      </c>
      <c r="D24228" t="s">
        <v>1897</v>
      </c>
      <c r="E24228" t="s">
        <v>1005</v>
      </c>
      <c r="F24228" t="s">
        <v>1287</v>
      </c>
      <c r="G24228">
        <v>3</v>
      </c>
      <c r="H24228">
        <v>2012</v>
      </c>
      <c r="I24228" t="s">
        <v>1883</v>
      </c>
      <c r="J24228" s="50">
        <v>0</v>
      </c>
      <c r="K24228" s="50">
        <v>0</v>
      </c>
    </row>
    <row r="24229" spans="1:11">
      <c r="A24229" s="777">
        <v>41000</v>
      </c>
      <c r="B24229" t="s">
        <v>1878</v>
      </c>
      <c r="C24229" t="s">
        <v>1879</v>
      </c>
      <c r="D24229" t="s">
        <v>1897</v>
      </c>
      <c r="E24229" t="s">
        <v>1005</v>
      </c>
      <c r="F24229" t="s">
        <v>1287</v>
      </c>
      <c r="G24229">
        <v>4</v>
      </c>
      <c r="H24229">
        <v>2012</v>
      </c>
      <c r="I24229" t="s">
        <v>1881</v>
      </c>
      <c r="J24229" s="50">
        <v>0</v>
      </c>
      <c r="K24229" s="50">
        <v>0</v>
      </c>
    </row>
    <row r="24230" spans="1:11">
      <c r="A24230" s="777">
        <v>41030</v>
      </c>
      <c r="B24230" t="s">
        <v>1878</v>
      </c>
      <c r="C24230" t="s">
        <v>1879</v>
      </c>
      <c r="D24230" t="s">
        <v>1897</v>
      </c>
      <c r="E24230" t="s">
        <v>1005</v>
      </c>
      <c r="F24230" t="s">
        <v>1287</v>
      </c>
      <c r="G24230">
        <v>5</v>
      </c>
      <c r="H24230">
        <v>2012</v>
      </c>
      <c r="I24230" t="s">
        <v>1881</v>
      </c>
      <c r="J24230" s="50">
        <v>0</v>
      </c>
      <c r="K24230" s="50">
        <v>0</v>
      </c>
    </row>
    <row r="24231" spans="1:11">
      <c r="A24231" s="777">
        <v>41061</v>
      </c>
      <c r="B24231" t="s">
        <v>1878</v>
      </c>
      <c r="C24231" t="s">
        <v>1879</v>
      </c>
      <c r="D24231" t="s">
        <v>1897</v>
      </c>
      <c r="E24231" t="s">
        <v>1005</v>
      </c>
      <c r="F24231" t="s">
        <v>1287</v>
      </c>
      <c r="G24231">
        <v>6</v>
      </c>
      <c r="H24231">
        <v>2012</v>
      </c>
      <c r="I24231" t="s">
        <v>1881</v>
      </c>
      <c r="J24231" s="50">
        <v>0</v>
      </c>
      <c r="K24231" s="50">
        <v>0</v>
      </c>
    </row>
    <row r="24232" spans="1:11">
      <c r="A24232" s="777">
        <v>41091</v>
      </c>
      <c r="B24232" t="s">
        <v>1878</v>
      </c>
      <c r="C24232" t="s">
        <v>1879</v>
      </c>
      <c r="D24232" t="s">
        <v>1897</v>
      </c>
      <c r="E24232" t="s">
        <v>1005</v>
      </c>
      <c r="F24232" t="s">
        <v>1287</v>
      </c>
      <c r="G24232">
        <v>7</v>
      </c>
      <c r="H24232">
        <v>2012</v>
      </c>
      <c r="I24232" t="s">
        <v>1888</v>
      </c>
      <c r="J24232" s="50">
        <v>0</v>
      </c>
      <c r="K24232" s="50">
        <v>0</v>
      </c>
    </row>
    <row r="24233" spans="1:11">
      <c r="A24233" s="777">
        <v>41122</v>
      </c>
      <c r="B24233" t="s">
        <v>1878</v>
      </c>
      <c r="C24233" t="s">
        <v>1879</v>
      </c>
      <c r="D24233" t="s">
        <v>1897</v>
      </c>
      <c r="E24233" t="s">
        <v>1005</v>
      </c>
      <c r="F24233" t="s">
        <v>1287</v>
      </c>
      <c r="G24233">
        <v>8</v>
      </c>
      <c r="H24233">
        <v>2012</v>
      </c>
      <c r="I24233" t="s">
        <v>1888</v>
      </c>
      <c r="J24233" s="50">
        <v>0</v>
      </c>
      <c r="K24233" s="50">
        <v>0</v>
      </c>
    </row>
    <row r="24234" spans="1:11">
      <c r="A24234" s="777">
        <v>41153</v>
      </c>
      <c r="B24234" t="s">
        <v>1878</v>
      </c>
      <c r="C24234" t="s">
        <v>1879</v>
      </c>
      <c r="D24234" t="s">
        <v>1897</v>
      </c>
      <c r="E24234" t="s">
        <v>1005</v>
      </c>
      <c r="F24234" t="s">
        <v>1287</v>
      </c>
      <c r="G24234">
        <v>9</v>
      </c>
      <c r="H24234">
        <v>2012</v>
      </c>
      <c r="I24234" t="s">
        <v>1888</v>
      </c>
      <c r="J24234" s="50">
        <v>0</v>
      </c>
      <c r="K24234" s="50">
        <v>0</v>
      </c>
    </row>
    <row r="24235" spans="1:11">
      <c r="A24235" s="777">
        <v>41183</v>
      </c>
      <c r="B24235" t="s">
        <v>1878</v>
      </c>
      <c r="C24235" t="s">
        <v>1879</v>
      </c>
      <c r="D24235" t="s">
        <v>1897</v>
      </c>
      <c r="E24235" t="s">
        <v>1005</v>
      </c>
      <c r="F24235" t="s">
        <v>1287</v>
      </c>
      <c r="G24235">
        <v>10</v>
      </c>
      <c r="H24235">
        <v>2012</v>
      </c>
      <c r="I24235" t="s">
        <v>1889</v>
      </c>
      <c r="J24235" s="50">
        <v>0</v>
      </c>
      <c r="K24235" s="50">
        <v>0</v>
      </c>
    </row>
    <row r="24236" spans="1:11">
      <c r="A24236" s="777">
        <v>41214</v>
      </c>
      <c r="B24236" t="s">
        <v>1878</v>
      </c>
      <c r="C24236" t="s">
        <v>1879</v>
      </c>
      <c r="D24236" t="s">
        <v>1897</v>
      </c>
      <c r="E24236" t="s">
        <v>1005</v>
      </c>
      <c r="F24236" t="s">
        <v>1287</v>
      </c>
      <c r="G24236">
        <v>11</v>
      </c>
      <c r="H24236">
        <v>2012</v>
      </c>
      <c r="I24236" t="s">
        <v>1889</v>
      </c>
      <c r="J24236" s="50">
        <v>0</v>
      </c>
      <c r="K24236" s="50">
        <v>0</v>
      </c>
    </row>
    <row r="24237" spans="1:11">
      <c r="A24237" s="777">
        <v>41244</v>
      </c>
      <c r="B24237" t="s">
        <v>1878</v>
      </c>
      <c r="C24237" t="s">
        <v>1879</v>
      </c>
      <c r="D24237" t="s">
        <v>1897</v>
      </c>
      <c r="E24237" t="s">
        <v>1005</v>
      </c>
      <c r="F24237" t="s">
        <v>1287</v>
      </c>
      <c r="G24237">
        <v>12</v>
      </c>
      <c r="H24237">
        <v>2012</v>
      </c>
      <c r="I24237" t="s">
        <v>1889</v>
      </c>
      <c r="J24237" s="50">
        <v>0</v>
      </c>
      <c r="K24237" s="50">
        <v>0</v>
      </c>
    </row>
    <row r="24238" spans="1:11">
      <c r="A24238" s="777">
        <v>41913</v>
      </c>
      <c r="B24238" t="s">
        <v>1878</v>
      </c>
      <c r="C24238" t="s">
        <v>1879</v>
      </c>
      <c r="D24238" t="s">
        <v>1897</v>
      </c>
      <c r="E24238" t="s">
        <v>1005</v>
      </c>
      <c r="F24238" t="s">
        <v>1287</v>
      </c>
      <c r="G24238">
        <v>10</v>
      </c>
      <c r="H24238">
        <v>2014</v>
      </c>
      <c r="I24238" t="s">
        <v>1889</v>
      </c>
      <c r="J24238" s="50">
        <v>17.358656903225807</v>
      </c>
      <c r="K24238" s="50">
        <v>2037</v>
      </c>
    </row>
    <row r="24239" spans="1:11">
      <c r="A24239" s="777">
        <v>41944</v>
      </c>
      <c r="B24239" t="s">
        <v>1878</v>
      </c>
      <c r="C24239" t="s">
        <v>1879</v>
      </c>
      <c r="D24239" t="s">
        <v>1897</v>
      </c>
      <c r="E24239" t="s">
        <v>1005</v>
      </c>
      <c r="F24239" t="s">
        <v>1287</v>
      </c>
      <c r="G24239">
        <v>11</v>
      </c>
      <c r="H24239">
        <v>2014</v>
      </c>
      <c r="I24239" t="s">
        <v>1889</v>
      </c>
      <c r="J24239" s="50">
        <v>0</v>
      </c>
      <c r="K24239" s="50">
        <v>0</v>
      </c>
    </row>
    <row r="24240" spans="1:11">
      <c r="A24240" s="777">
        <v>41974</v>
      </c>
      <c r="B24240" t="s">
        <v>1878</v>
      </c>
      <c r="C24240" t="s">
        <v>1879</v>
      </c>
      <c r="D24240" t="s">
        <v>1897</v>
      </c>
      <c r="E24240" t="s">
        <v>1005</v>
      </c>
      <c r="F24240" t="s">
        <v>1287</v>
      </c>
      <c r="G24240">
        <v>12</v>
      </c>
      <c r="H24240">
        <v>2014</v>
      </c>
      <c r="I24240" t="s">
        <v>1889</v>
      </c>
      <c r="J24240" s="50">
        <v>0</v>
      </c>
      <c r="K24240" s="50">
        <v>0</v>
      </c>
    </row>
    <row r="24241" spans="1:11">
      <c r="A24241" s="777">
        <v>42979</v>
      </c>
      <c r="B24241" t="s">
        <v>1878</v>
      </c>
      <c r="C24241" t="s">
        <v>1879</v>
      </c>
      <c r="D24241" t="s">
        <v>1897</v>
      </c>
      <c r="E24241" t="s">
        <v>1005</v>
      </c>
      <c r="F24241" t="s">
        <v>1287</v>
      </c>
      <c r="G24241">
        <v>9</v>
      </c>
      <c r="H24241">
        <v>2017</v>
      </c>
      <c r="I24241" t="s">
        <v>1888</v>
      </c>
      <c r="J24241" s="50">
        <v>12.279737161290322</v>
      </c>
      <c r="K24241" s="50">
        <v>1441</v>
      </c>
    </row>
    <row r="24242" spans="1:11">
      <c r="A24242" s="777">
        <v>41214</v>
      </c>
      <c r="B24242" t="s">
        <v>1878</v>
      </c>
      <c r="C24242" t="s">
        <v>1879</v>
      </c>
      <c r="D24242" t="s">
        <v>1897</v>
      </c>
      <c r="E24242" t="s">
        <v>1007</v>
      </c>
      <c r="F24242" t="s">
        <v>1287</v>
      </c>
      <c r="G24242">
        <v>11</v>
      </c>
      <c r="H24242">
        <v>2012</v>
      </c>
      <c r="I24242" t="s">
        <v>1889</v>
      </c>
      <c r="J24242" s="50">
        <v>12.884776258064516</v>
      </c>
      <c r="K24242" s="50">
        <v>1512</v>
      </c>
    </row>
    <row r="24243" spans="1:11">
      <c r="A24243" s="777">
        <v>41244</v>
      </c>
      <c r="B24243" t="s">
        <v>1878</v>
      </c>
      <c r="C24243" t="s">
        <v>1879</v>
      </c>
      <c r="D24243" t="s">
        <v>1897</v>
      </c>
      <c r="E24243" t="s">
        <v>1007</v>
      </c>
      <c r="F24243" t="s">
        <v>1287</v>
      </c>
      <c r="G24243">
        <v>12</v>
      </c>
      <c r="H24243">
        <v>2012</v>
      </c>
      <c r="I24243" t="s">
        <v>1889</v>
      </c>
      <c r="J24243" s="50">
        <v>0</v>
      </c>
      <c r="K24243" s="50">
        <v>0</v>
      </c>
    </row>
    <row r="24244" spans="1:11">
      <c r="A24244" s="777">
        <v>41334</v>
      </c>
      <c r="B24244" t="s">
        <v>1878</v>
      </c>
      <c r="C24244" t="s">
        <v>1879</v>
      </c>
      <c r="D24244" t="s">
        <v>1897</v>
      </c>
      <c r="E24244" t="s">
        <v>1007</v>
      </c>
      <c r="F24244" t="s">
        <v>1287</v>
      </c>
      <c r="G24244">
        <v>3</v>
      </c>
      <c r="H24244">
        <v>2013</v>
      </c>
      <c r="I24244" t="s">
        <v>1883</v>
      </c>
      <c r="J24244" s="50">
        <v>100.5387501935484</v>
      </c>
      <c r="K24244" s="50">
        <v>11798</v>
      </c>
    </row>
    <row r="24245" spans="1:11">
      <c r="A24245" s="777">
        <v>41365</v>
      </c>
      <c r="B24245" t="s">
        <v>1878</v>
      </c>
      <c r="C24245" t="s">
        <v>1879</v>
      </c>
      <c r="D24245" t="s">
        <v>1897</v>
      </c>
      <c r="E24245" t="s">
        <v>1007</v>
      </c>
      <c r="F24245" t="s">
        <v>1287</v>
      </c>
      <c r="G24245">
        <v>4</v>
      </c>
      <c r="H24245">
        <v>2013</v>
      </c>
      <c r="I24245" t="s">
        <v>1881</v>
      </c>
      <c r="J24245" s="50">
        <v>84.918515483870976</v>
      </c>
      <c r="K24245" s="50">
        <v>9965</v>
      </c>
    </row>
    <row r="24246" spans="1:11">
      <c r="A24246" s="777">
        <v>41395</v>
      </c>
      <c r="B24246" t="s">
        <v>1878</v>
      </c>
      <c r="C24246" t="s">
        <v>1879</v>
      </c>
      <c r="D24246" t="s">
        <v>1897</v>
      </c>
      <c r="E24246" t="s">
        <v>1007</v>
      </c>
      <c r="F24246" t="s">
        <v>1287</v>
      </c>
      <c r="G24246">
        <v>5</v>
      </c>
      <c r="H24246">
        <v>2013</v>
      </c>
      <c r="I24246" t="s">
        <v>1881</v>
      </c>
      <c r="J24246" s="50">
        <v>32.663589548387101</v>
      </c>
      <c r="K24246" s="50">
        <v>3833</v>
      </c>
    </row>
    <row r="24247" spans="1:11">
      <c r="A24247" s="777">
        <v>41426</v>
      </c>
      <c r="B24247" t="s">
        <v>1878</v>
      </c>
      <c r="C24247" t="s">
        <v>1879</v>
      </c>
      <c r="D24247" t="s">
        <v>1897</v>
      </c>
      <c r="E24247" t="s">
        <v>1007</v>
      </c>
      <c r="F24247" t="s">
        <v>1287</v>
      </c>
      <c r="G24247">
        <v>6</v>
      </c>
      <c r="H24247">
        <v>2013</v>
      </c>
      <c r="I24247" t="s">
        <v>1881</v>
      </c>
      <c r="J24247" s="50">
        <v>36.941471612903221</v>
      </c>
      <c r="K24247" s="50">
        <v>4335</v>
      </c>
    </row>
    <row r="24248" spans="1:11">
      <c r="A24248" s="777">
        <v>41456</v>
      </c>
      <c r="B24248" t="s">
        <v>1878</v>
      </c>
      <c r="C24248" t="s">
        <v>1879</v>
      </c>
      <c r="D24248" t="s">
        <v>1897</v>
      </c>
      <c r="E24248" t="s">
        <v>1007</v>
      </c>
      <c r="F24248" t="s">
        <v>1287</v>
      </c>
      <c r="G24248">
        <v>7</v>
      </c>
      <c r="H24248">
        <v>2013</v>
      </c>
      <c r="I24248" t="s">
        <v>1888</v>
      </c>
      <c r="J24248" s="50">
        <v>26.127462967741938</v>
      </c>
      <c r="K24248" s="50">
        <v>3066</v>
      </c>
    </row>
    <row r="24249" spans="1:11">
      <c r="A24249" s="777">
        <v>41487</v>
      </c>
      <c r="B24249" t="s">
        <v>1878</v>
      </c>
      <c r="C24249" t="s">
        <v>1879</v>
      </c>
      <c r="D24249" t="s">
        <v>1897</v>
      </c>
      <c r="E24249" t="s">
        <v>1007</v>
      </c>
      <c r="F24249" t="s">
        <v>1287</v>
      </c>
      <c r="G24249">
        <v>8</v>
      </c>
      <c r="H24249">
        <v>2013</v>
      </c>
      <c r="I24249" t="s">
        <v>1888</v>
      </c>
      <c r="J24249" s="50">
        <v>0</v>
      </c>
      <c r="K24249" s="50">
        <v>0</v>
      </c>
    </row>
    <row r="24250" spans="1:11">
      <c r="A24250" s="777">
        <v>41518</v>
      </c>
      <c r="B24250" t="s">
        <v>1878</v>
      </c>
      <c r="C24250" t="s">
        <v>1879</v>
      </c>
      <c r="D24250" t="s">
        <v>1897</v>
      </c>
      <c r="E24250" t="s">
        <v>1007</v>
      </c>
      <c r="F24250" t="s">
        <v>1287</v>
      </c>
      <c r="G24250">
        <v>9</v>
      </c>
      <c r="H24250">
        <v>2013</v>
      </c>
      <c r="I24250" t="s">
        <v>1888</v>
      </c>
      <c r="J24250" s="50">
        <v>46.826617419354839</v>
      </c>
      <c r="K24250" s="50">
        <v>5495</v>
      </c>
    </row>
    <row r="24251" spans="1:11">
      <c r="A24251" s="777">
        <v>41548</v>
      </c>
      <c r="B24251" t="s">
        <v>1878</v>
      </c>
      <c r="C24251" t="s">
        <v>1879</v>
      </c>
      <c r="D24251" t="s">
        <v>1897</v>
      </c>
      <c r="E24251" t="s">
        <v>1007</v>
      </c>
      <c r="F24251" t="s">
        <v>1287</v>
      </c>
      <c r="G24251">
        <v>10</v>
      </c>
      <c r="H24251">
        <v>2013</v>
      </c>
      <c r="I24251" t="s">
        <v>1889</v>
      </c>
      <c r="J24251" s="50">
        <v>22.216013032258065</v>
      </c>
      <c r="K24251" s="50">
        <v>2607</v>
      </c>
    </row>
    <row r="24252" spans="1:11">
      <c r="A24252" s="777">
        <v>41579</v>
      </c>
      <c r="B24252" t="s">
        <v>1878</v>
      </c>
      <c r="C24252" t="s">
        <v>1879</v>
      </c>
      <c r="D24252" t="s">
        <v>1897</v>
      </c>
      <c r="E24252" t="s">
        <v>1007</v>
      </c>
      <c r="F24252" t="s">
        <v>1287</v>
      </c>
      <c r="G24252">
        <v>11</v>
      </c>
      <c r="H24252">
        <v>2013</v>
      </c>
      <c r="I24252" t="s">
        <v>1889</v>
      </c>
      <c r="J24252" s="50">
        <v>24.891819741935485</v>
      </c>
      <c r="K24252" s="50">
        <v>2921</v>
      </c>
    </row>
    <row r="24253" spans="1:11">
      <c r="A24253" s="777">
        <v>41609</v>
      </c>
      <c r="B24253" t="s">
        <v>1878</v>
      </c>
      <c r="C24253" t="s">
        <v>1879</v>
      </c>
      <c r="D24253" t="s">
        <v>1897</v>
      </c>
      <c r="E24253" t="s">
        <v>1007</v>
      </c>
      <c r="F24253" t="s">
        <v>1287</v>
      </c>
      <c r="G24253">
        <v>12</v>
      </c>
      <c r="H24253">
        <v>2013</v>
      </c>
      <c r="I24253" t="s">
        <v>1889</v>
      </c>
      <c r="J24253" s="50">
        <v>36.293824129032267</v>
      </c>
      <c r="K24253" s="50">
        <v>4259</v>
      </c>
    </row>
    <row r="24254" spans="1:11">
      <c r="A24254" s="777">
        <v>41671</v>
      </c>
      <c r="B24254" t="s">
        <v>1878</v>
      </c>
      <c r="C24254" t="s">
        <v>1879</v>
      </c>
      <c r="D24254" t="s">
        <v>1897</v>
      </c>
      <c r="E24254" t="s">
        <v>1007</v>
      </c>
      <c r="F24254" t="s">
        <v>1287</v>
      </c>
      <c r="G24254">
        <v>2</v>
      </c>
      <c r="H24254">
        <v>2014</v>
      </c>
      <c r="I24254" t="s">
        <v>1883</v>
      </c>
      <c r="J24254" s="50">
        <v>96.550605161290321</v>
      </c>
      <c r="K24254" s="50">
        <v>11330</v>
      </c>
    </row>
    <row r="24255" spans="1:11">
      <c r="A24255" s="777">
        <v>41699</v>
      </c>
      <c r="B24255" t="s">
        <v>1878</v>
      </c>
      <c r="C24255" t="s">
        <v>1879</v>
      </c>
      <c r="D24255" t="s">
        <v>1897</v>
      </c>
      <c r="E24255" t="s">
        <v>1007</v>
      </c>
      <c r="F24255" t="s">
        <v>1287</v>
      </c>
      <c r="G24255">
        <v>3</v>
      </c>
      <c r="H24255">
        <v>2014</v>
      </c>
      <c r="I24255" t="s">
        <v>1883</v>
      </c>
      <c r="J24255" s="50">
        <v>138.28978116129034</v>
      </c>
      <c r="K24255" s="50">
        <v>16228</v>
      </c>
    </row>
    <row r="24256" spans="1:11">
      <c r="A24256" s="777">
        <v>41730</v>
      </c>
      <c r="B24256" t="s">
        <v>1878</v>
      </c>
      <c r="C24256" t="s">
        <v>1879</v>
      </c>
      <c r="D24256" t="s">
        <v>1897</v>
      </c>
      <c r="E24256" t="s">
        <v>1007</v>
      </c>
      <c r="F24256" t="s">
        <v>1287</v>
      </c>
      <c r="G24256">
        <v>4</v>
      </c>
      <c r="H24256">
        <v>2014</v>
      </c>
      <c r="I24256" t="s">
        <v>1881</v>
      </c>
      <c r="J24256" s="50">
        <v>49.366077290322586</v>
      </c>
      <c r="K24256" s="50">
        <v>5793</v>
      </c>
    </row>
    <row r="24257" spans="1:11">
      <c r="A24257" s="777">
        <v>41760</v>
      </c>
      <c r="B24257" t="s">
        <v>1878</v>
      </c>
      <c r="C24257" t="s">
        <v>1879</v>
      </c>
      <c r="D24257" t="s">
        <v>1897</v>
      </c>
      <c r="E24257" t="s">
        <v>1007</v>
      </c>
      <c r="F24257" t="s">
        <v>1287</v>
      </c>
      <c r="G24257">
        <v>5</v>
      </c>
      <c r="H24257">
        <v>2014</v>
      </c>
      <c r="I24257" t="s">
        <v>1881</v>
      </c>
      <c r="J24257" s="50">
        <v>142.89148696774194</v>
      </c>
      <c r="K24257" s="50">
        <v>16768</v>
      </c>
    </row>
    <row r="24258" spans="1:11">
      <c r="A24258" s="777">
        <v>41791</v>
      </c>
      <c r="B24258" t="s">
        <v>1878</v>
      </c>
      <c r="C24258" t="s">
        <v>1879</v>
      </c>
      <c r="D24258" t="s">
        <v>1897</v>
      </c>
      <c r="E24258" t="s">
        <v>1007</v>
      </c>
      <c r="F24258" t="s">
        <v>1287</v>
      </c>
      <c r="G24258">
        <v>6</v>
      </c>
      <c r="H24258">
        <v>2014</v>
      </c>
      <c r="I24258" t="s">
        <v>1881</v>
      </c>
      <c r="J24258" s="50">
        <v>52.254925935483875</v>
      </c>
      <c r="K24258" s="50">
        <v>6132</v>
      </c>
    </row>
    <row r="24259" spans="1:11">
      <c r="A24259" s="777">
        <v>41821</v>
      </c>
      <c r="B24259" t="s">
        <v>1878</v>
      </c>
      <c r="C24259" t="s">
        <v>1879</v>
      </c>
      <c r="D24259" t="s">
        <v>1897</v>
      </c>
      <c r="E24259" t="s">
        <v>1007</v>
      </c>
      <c r="F24259" t="s">
        <v>1287</v>
      </c>
      <c r="G24259">
        <v>7</v>
      </c>
      <c r="H24259">
        <v>2014</v>
      </c>
      <c r="I24259" t="s">
        <v>1888</v>
      </c>
      <c r="J24259" s="50">
        <v>32.672111225806454</v>
      </c>
      <c r="K24259" s="50">
        <v>3834</v>
      </c>
    </row>
    <row r="24260" spans="1:11">
      <c r="A24260" s="777">
        <v>41852</v>
      </c>
      <c r="B24260" t="s">
        <v>1878</v>
      </c>
      <c r="C24260" t="s">
        <v>1879</v>
      </c>
      <c r="D24260" t="s">
        <v>1897</v>
      </c>
      <c r="E24260" t="s">
        <v>1007</v>
      </c>
      <c r="F24260" t="s">
        <v>1287</v>
      </c>
      <c r="G24260">
        <v>8</v>
      </c>
      <c r="H24260">
        <v>2014</v>
      </c>
      <c r="I24260" t="s">
        <v>1888</v>
      </c>
      <c r="J24260" s="50">
        <v>32.663589548387101</v>
      </c>
      <c r="K24260" s="50">
        <v>3833</v>
      </c>
    </row>
    <row r="24261" spans="1:11">
      <c r="A24261" s="777">
        <v>41883</v>
      </c>
      <c r="B24261" t="s">
        <v>1878</v>
      </c>
      <c r="C24261" t="s">
        <v>1879</v>
      </c>
      <c r="D24261" t="s">
        <v>1897</v>
      </c>
      <c r="E24261" t="s">
        <v>1007</v>
      </c>
      <c r="F24261" t="s">
        <v>1287</v>
      </c>
      <c r="G24261">
        <v>9</v>
      </c>
      <c r="H24261">
        <v>2014</v>
      </c>
      <c r="I24261" t="s">
        <v>1888</v>
      </c>
      <c r="J24261" s="50">
        <v>45.718799354838708</v>
      </c>
      <c r="K24261" s="50">
        <v>5365</v>
      </c>
    </row>
    <row r="24262" spans="1:11">
      <c r="A24262" s="777">
        <v>41913</v>
      </c>
      <c r="B24262" t="s">
        <v>1878</v>
      </c>
      <c r="C24262" t="s">
        <v>1879</v>
      </c>
      <c r="D24262" t="s">
        <v>1897</v>
      </c>
      <c r="E24262" t="s">
        <v>1007</v>
      </c>
      <c r="F24262" t="s">
        <v>1287</v>
      </c>
      <c r="G24262">
        <v>10</v>
      </c>
      <c r="H24262">
        <v>2014</v>
      </c>
      <c r="I24262" t="s">
        <v>1889</v>
      </c>
      <c r="J24262" s="50">
        <v>0</v>
      </c>
      <c r="K24262" s="50">
        <v>0</v>
      </c>
    </row>
    <row r="24263" spans="1:11">
      <c r="A24263" s="777">
        <v>41944</v>
      </c>
      <c r="B24263" t="s">
        <v>1878</v>
      </c>
      <c r="C24263" t="s">
        <v>1879</v>
      </c>
      <c r="D24263" t="s">
        <v>1897</v>
      </c>
      <c r="E24263" t="s">
        <v>1007</v>
      </c>
      <c r="F24263" t="s">
        <v>1287</v>
      </c>
      <c r="G24263">
        <v>11</v>
      </c>
      <c r="H24263">
        <v>2014</v>
      </c>
      <c r="I24263" t="s">
        <v>1889</v>
      </c>
      <c r="J24263" s="50">
        <v>72.638778322580649</v>
      </c>
      <c r="K24263" s="50">
        <v>8524</v>
      </c>
    </row>
    <row r="24264" spans="1:11">
      <c r="A24264" s="777">
        <v>41974</v>
      </c>
      <c r="B24264" t="s">
        <v>1878</v>
      </c>
      <c r="C24264" t="s">
        <v>1879</v>
      </c>
      <c r="D24264" t="s">
        <v>1897</v>
      </c>
      <c r="E24264" t="s">
        <v>1007</v>
      </c>
      <c r="F24264" t="s">
        <v>1287</v>
      </c>
      <c r="G24264">
        <v>12</v>
      </c>
      <c r="H24264">
        <v>2014</v>
      </c>
      <c r="I24264" t="s">
        <v>1889</v>
      </c>
      <c r="J24264" s="50">
        <v>0</v>
      </c>
      <c r="K24264" s="50">
        <v>0</v>
      </c>
    </row>
    <row r="24265" spans="1:11">
      <c r="A24265" s="777">
        <v>42064</v>
      </c>
      <c r="B24265" t="s">
        <v>1878</v>
      </c>
      <c r="C24265" t="s">
        <v>1879</v>
      </c>
      <c r="D24265" t="s">
        <v>1897</v>
      </c>
      <c r="E24265" t="s">
        <v>1007</v>
      </c>
      <c r="F24265" t="s">
        <v>1287</v>
      </c>
      <c r="G24265">
        <v>3</v>
      </c>
      <c r="H24265">
        <v>2015</v>
      </c>
      <c r="I24265" t="s">
        <v>1883</v>
      </c>
      <c r="J24265" s="50">
        <v>14.520938322580646</v>
      </c>
      <c r="K24265" s="50">
        <v>1704</v>
      </c>
    </row>
    <row r="24266" spans="1:11">
      <c r="A24266" s="777">
        <v>42095</v>
      </c>
      <c r="B24266" t="s">
        <v>1878</v>
      </c>
      <c r="C24266" t="s">
        <v>1879</v>
      </c>
      <c r="D24266" t="s">
        <v>1897</v>
      </c>
      <c r="E24266" t="s">
        <v>1007</v>
      </c>
      <c r="F24266" t="s">
        <v>1287</v>
      </c>
      <c r="G24266">
        <v>4</v>
      </c>
      <c r="H24266">
        <v>2015</v>
      </c>
      <c r="I24266" t="s">
        <v>1881</v>
      </c>
      <c r="J24266" s="50">
        <v>0</v>
      </c>
      <c r="K24266" s="50">
        <v>0</v>
      </c>
    </row>
    <row r="24267" spans="1:11">
      <c r="A24267" s="777">
        <v>42125</v>
      </c>
      <c r="B24267" t="s">
        <v>1878</v>
      </c>
      <c r="C24267" t="s">
        <v>1879</v>
      </c>
      <c r="D24267" t="s">
        <v>1897</v>
      </c>
      <c r="E24267" t="s">
        <v>1007</v>
      </c>
      <c r="F24267" t="s">
        <v>1287</v>
      </c>
      <c r="G24267">
        <v>5</v>
      </c>
      <c r="H24267">
        <v>2015</v>
      </c>
      <c r="I24267" t="s">
        <v>1881</v>
      </c>
      <c r="J24267" s="50">
        <v>108.26791161290323</v>
      </c>
      <c r="K24267" s="50">
        <v>12705</v>
      </c>
    </row>
    <row r="24268" spans="1:11">
      <c r="A24268" s="777">
        <v>42156</v>
      </c>
      <c r="B24268" t="s">
        <v>1878</v>
      </c>
      <c r="C24268" t="s">
        <v>1879</v>
      </c>
      <c r="D24268" t="s">
        <v>1897</v>
      </c>
      <c r="E24268" t="s">
        <v>1007</v>
      </c>
      <c r="F24268" t="s">
        <v>1287</v>
      </c>
      <c r="G24268">
        <v>6</v>
      </c>
      <c r="H24268">
        <v>2015</v>
      </c>
      <c r="I24268" t="s">
        <v>1881</v>
      </c>
      <c r="J24268" s="50">
        <v>186.86334245161291</v>
      </c>
      <c r="K24268" s="50">
        <v>21928</v>
      </c>
    </row>
    <row r="24269" spans="1:11">
      <c r="A24269" s="777">
        <v>42186</v>
      </c>
      <c r="B24269" t="s">
        <v>1878</v>
      </c>
      <c r="C24269" t="s">
        <v>1879</v>
      </c>
      <c r="D24269" t="s">
        <v>1897</v>
      </c>
      <c r="E24269" t="s">
        <v>1007</v>
      </c>
      <c r="F24269" t="s">
        <v>1287</v>
      </c>
      <c r="G24269">
        <v>7</v>
      </c>
      <c r="H24269">
        <v>2015</v>
      </c>
      <c r="I24269" t="s">
        <v>1888</v>
      </c>
      <c r="J24269" s="50">
        <v>0</v>
      </c>
      <c r="K24269" s="50">
        <v>0</v>
      </c>
    </row>
    <row r="24270" spans="1:11">
      <c r="A24270" s="777">
        <v>42217</v>
      </c>
      <c r="B24270" t="s">
        <v>1878</v>
      </c>
      <c r="C24270" t="s">
        <v>1879</v>
      </c>
      <c r="D24270" t="s">
        <v>1897</v>
      </c>
      <c r="E24270" t="s">
        <v>1007</v>
      </c>
      <c r="F24270" t="s">
        <v>1287</v>
      </c>
      <c r="G24270">
        <v>8</v>
      </c>
      <c r="H24270">
        <v>2015</v>
      </c>
      <c r="I24270" t="s">
        <v>1888</v>
      </c>
      <c r="J24270" s="50">
        <v>0</v>
      </c>
      <c r="K24270" s="50">
        <v>0</v>
      </c>
    </row>
    <row r="24271" spans="1:11">
      <c r="A24271" s="777">
        <v>42248</v>
      </c>
      <c r="B24271" t="s">
        <v>1878</v>
      </c>
      <c r="C24271" t="s">
        <v>1879</v>
      </c>
      <c r="D24271" t="s">
        <v>1897</v>
      </c>
      <c r="E24271" t="s">
        <v>1007</v>
      </c>
      <c r="F24271" t="s">
        <v>1287</v>
      </c>
      <c r="G24271">
        <v>9</v>
      </c>
      <c r="H24271">
        <v>2015</v>
      </c>
      <c r="I24271" t="s">
        <v>1888</v>
      </c>
      <c r="J24271" s="50">
        <v>15.023717290322582</v>
      </c>
      <c r="K24271" s="50">
        <v>1763</v>
      </c>
    </row>
    <row r="24272" spans="1:11">
      <c r="A24272" s="777">
        <v>42278</v>
      </c>
      <c r="B24272" t="s">
        <v>1878</v>
      </c>
      <c r="C24272" t="s">
        <v>1879</v>
      </c>
      <c r="D24272" t="s">
        <v>1897</v>
      </c>
      <c r="E24272" t="s">
        <v>1007</v>
      </c>
      <c r="F24272" t="s">
        <v>1287</v>
      </c>
      <c r="G24272">
        <v>10</v>
      </c>
      <c r="H24272">
        <v>2015</v>
      </c>
      <c r="I24272" t="s">
        <v>1889</v>
      </c>
      <c r="J24272" s="50">
        <v>0</v>
      </c>
      <c r="K24272" s="50">
        <v>0</v>
      </c>
    </row>
    <row r="24273" spans="1:11">
      <c r="A24273" s="777">
        <v>42309</v>
      </c>
      <c r="B24273" t="s">
        <v>1878</v>
      </c>
      <c r="C24273" t="s">
        <v>1879</v>
      </c>
      <c r="D24273" t="s">
        <v>1897</v>
      </c>
      <c r="E24273" t="s">
        <v>1007</v>
      </c>
      <c r="F24273" t="s">
        <v>1287</v>
      </c>
      <c r="G24273">
        <v>11</v>
      </c>
      <c r="H24273">
        <v>2015</v>
      </c>
      <c r="I24273" t="s">
        <v>1889</v>
      </c>
      <c r="J24273" s="50">
        <v>0</v>
      </c>
      <c r="K24273" s="50">
        <v>0</v>
      </c>
    </row>
    <row r="24274" spans="1:11">
      <c r="A24274" s="777">
        <v>42339</v>
      </c>
      <c r="B24274" t="s">
        <v>1878</v>
      </c>
      <c r="C24274" t="s">
        <v>1879</v>
      </c>
      <c r="D24274" t="s">
        <v>1897</v>
      </c>
      <c r="E24274" t="s">
        <v>1007</v>
      </c>
      <c r="F24274" t="s">
        <v>1287</v>
      </c>
      <c r="G24274">
        <v>12</v>
      </c>
      <c r="H24274">
        <v>2015</v>
      </c>
      <c r="I24274" t="s">
        <v>1889</v>
      </c>
      <c r="J24274" s="50">
        <v>0</v>
      </c>
      <c r="K24274" s="50">
        <v>0</v>
      </c>
    </row>
    <row r="24275" spans="1:11">
      <c r="A24275" s="777">
        <v>42401</v>
      </c>
      <c r="B24275" t="s">
        <v>1878</v>
      </c>
      <c r="C24275" t="s">
        <v>1879</v>
      </c>
      <c r="D24275" t="s">
        <v>1897</v>
      </c>
      <c r="E24275" t="s">
        <v>1007</v>
      </c>
      <c r="F24275" t="s">
        <v>1287</v>
      </c>
      <c r="G24275">
        <v>2</v>
      </c>
      <c r="H24275">
        <v>2016</v>
      </c>
      <c r="I24275" t="s">
        <v>1883</v>
      </c>
      <c r="J24275" s="50">
        <v>8.5898508387096779</v>
      </c>
      <c r="K24275" s="50">
        <v>1008</v>
      </c>
    </row>
    <row r="24276" spans="1:11">
      <c r="A24276" s="777">
        <v>42430</v>
      </c>
      <c r="B24276" t="s">
        <v>1878</v>
      </c>
      <c r="C24276" t="s">
        <v>1879</v>
      </c>
      <c r="D24276" t="s">
        <v>1897</v>
      </c>
      <c r="E24276" t="s">
        <v>1007</v>
      </c>
      <c r="F24276" t="s">
        <v>1287</v>
      </c>
      <c r="G24276">
        <v>3</v>
      </c>
      <c r="H24276">
        <v>2016</v>
      </c>
      <c r="I24276" t="s">
        <v>1883</v>
      </c>
      <c r="J24276" s="50">
        <v>0</v>
      </c>
      <c r="K24276" s="50">
        <v>0</v>
      </c>
    </row>
    <row r="24277" spans="1:11">
      <c r="A24277" s="777">
        <v>42461</v>
      </c>
      <c r="B24277" t="s">
        <v>1878</v>
      </c>
      <c r="C24277" t="s">
        <v>1879</v>
      </c>
      <c r="D24277" t="s">
        <v>1897</v>
      </c>
      <c r="E24277" t="s">
        <v>1007</v>
      </c>
      <c r="F24277" t="s">
        <v>1287</v>
      </c>
      <c r="G24277">
        <v>4</v>
      </c>
      <c r="H24277">
        <v>2016</v>
      </c>
      <c r="I24277" t="s">
        <v>1881</v>
      </c>
      <c r="J24277" s="50">
        <v>0</v>
      </c>
      <c r="K24277" s="50">
        <v>0</v>
      </c>
    </row>
    <row r="24278" spans="1:11">
      <c r="A24278" s="777">
        <v>42491</v>
      </c>
      <c r="B24278" t="s">
        <v>1878</v>
      </c>
      <c r="C24278" t="s">
        <v>1879</v>
      </c>
      <c r="D24278" t="s">
        <v>1897</v>
      </c>
      <c r="E24278" t="s">
        <v>1007</v>
      </c>
      <c r="F24278" t="s">
        <v>1287</v>
      </c>
      <c r="G24278">
        <v>5</v>
      </c>
      <c r="H24278">
        <v>2016</v>
      </c>
      <c r="I24278" t="s">
        <v>1881</v>
      </c>
      <c r="J24278" s="50">
        <v>0</v>
      </c>
      <c r="K24278" s="50">
        <v>0</v>
      </c>
    </row>
    <row r="24279" spans="1:11">
      <c r="A24279" s="777">
        <v>42522</v>
      </c>
      <c r="B24279" t="s">
        <v>1878</v>
      </c>
      <c r="C24279" t="s">
        <v>1879</v>
      </c>
      <c r="D24279" t="s">
        <v>1897</v>
      </c>
      <c r="E24279" t="s">
        <v>1007</v>
      </c>
      <c r="F24279" t="s">
        <v>1287</v>
      </c>
      <c r="G24279">
        <v>6</v>
      </c>
      <c r="H24279">
        <v>2016</v>
      </c>
      <c r="I24279" t="s">
        <v>1881</v>
      </c>
      <c r="J24279" s="50">
        <v>0</v>
      </c>
      <c r="K24279" s="50">
        <v>0</v>
      </c>
    </row>
    <row r="24280" spans="1:11">
      <c r="A24280" s="777">
        <v>42552</v>
      </c>
      <c r="B24280" t="s">
        <v>1878</v>
      </c>
      <c r="C24280" t="s">
        <v>1879</v>
      </c>
      <c r="D24280" t="s">
        <v>1897</v>
      </c>
      <c r="E24280" t="s">
        <v>1007</v>
      </c>
      <c r="F24280" t="s">
        <v>1287</v>
      </c>
      <c r="G24280">
        <v>7</v>
      </c>
      <c r="H24280">
        <v>2016</v>
      </c>
      <c r="I24280" t="s">
        <v>1888</v>
      </c>
      <c r="J24280" s="50">
        <v>0</v>
      </c>
      <c r="K24280" s="50">
        <v>0</v>
      </c>
    </row>
    <row r="24281" spans="1:11">
      <c r="A24281" s="777">
        <v>42583</v>
      </c>
      <c r="B24281" t="s">
        <v>1878</v>
      </c>
      <c r="C24281" t="s">
        <v>1879</v>
      </c>
      <c r="D24281" t="s">
        <v>1897</v>
      </c>
      <c r="E24281" t="s">
        <v>1007</v>
      </c>
      <c r="F24281" t="s">
        <v>1287</v>
      </c>
      <c r="G24281">
        <v>8</v>
      </c>
      <c r="H24281">
        <v>2016</v>
      </c>
      <c r="I24281" t="s">
        <v>1888</v>
      </c>
      <c r="J24281" s="50">
        <v>0</v>
      </c>
      <c r="K24281" s="50">
        <v>0</v>
      </c>
    </row>
    <row r="24282" spans="1:11">
      <c r="A24282" s="777">
        <v>42614</v>
      </c>
      <c r="B24282" t="s">
        <v>1878</v>
      </c>
      <c r="C24282" t="s">
        <v>1879</v>
      </c>
      <c r="D24282" t="s">
        <v>1897</v>
      </c>
      <c r="E24282" t="s">
        <v>1007</v>
      </c>
      <c r="F24282" t="s">
        <v>1287</v>
      </c>
      <c r="G24282">
        <v>9</v>
      </c>
      <c r="H24282">
        <v>2016</v>
      </c>
      <c r="I24282" t="s">
        <v>1888</v>
      </c>
      <c r="J24282" s="50">
        <v>0</v>
      </c>
      <c r="K24282" s="50">
        <v>0</v>
      </c>
    </row>
    <row r="24283" spans="1:11">
      <c r="A24283" s="777">
        <v>42644</v>
      </c>
      <c r="B24283" t="s">
        <v>1878</v>
      </c>
      <c r="C24283" t="s">
        <v>1879</v>
      </c>
      <c r="D24283" t="s">
        <v>1897</v>
      </c>
      <c r="E24283" t="s">
        <v>1007</v>
      </c>
      <c r="F24283" t="s">
        <v>1287</v>
      </c>
      <c r="G24283">
        <v>10</v>
      </c>
      <c r="H24283">
        <v>2016</v>
      </c>
      <c r="I24283" t="s">
        <v>1889</v>
      </c>
      <c r="J24283" s="50">
        <v>7.3115992258064519</v>
      </c>
      <c r="K24283" s="50">
        <v>858</v>
      </c>
    </row>
    <row r="24284" spans="1:11">
      <c r="A24284" s="777">
        <v>42675</v>
      </c>
      <c r="B24284" t="s">
        <v>1878</v>
      </c>
      <c r="C24284" t="s">
        <v>1879</v>
      </c>
      <c r="D24284" t="s">
        <v>1897</v>
      </c>
      <c r="E24284" t="s">
        <v>1007</v>
      </c>
      <c r="F24284" t="s">
        <v>1287</v>
      </c>
      <c r="G24284">
        <v>11</v>
      </c>
      <c r="H24284">
        <v>2016</v>
      </c>
      <c r="I24284" t="s">
        <v>1889</v>
      </c>
      <c r="J24284" s="50">
        <v>0</v>
      </c>
      <c r="K24284" s="50">
        <v>0</v>
      </c>
    </row>
    <row r="24285" spans="1:11">
      <c r="A24285" s="777">
        <v>42705</v>
      </c>
      <c r="B24285" t="s">
        <v>1878</v>
      </c>
      <c r="C24285" t="s">
        <v>1879</v>
      </c>
      <c r="D24285" t="s">
        <v>1897</v>
      </c>
      <c r="E24285" t="s">
        <v>1007</v>
      </c>
      <c r="F24285" t="s">
        <v>1287</v>
      </c>
      <c r="G24285">
        <v>12</v>
      </c>
      <c r="H24285">
        <v>2016</v>
      </c>
      <c r="I24285" t="s">
        <v>1889</v>
      </c>
      <c r="J24285" s="50">
        <v>0</v>
      </c>
      <c r="K24285" s="50">
        <v>0</v>
      </c>
    </row>
    <row r="24286" spans="1:11">
      <c r="A24286" s="777">
        <v>42856</v>
      </c>
      <c r="B24286" t="s">
        <v>1878</v>
      </c>
      <c r="C24286" t="s">
        <v>1879</v>
      </c>
      <c r="D24286" t="s">
        <v>1897</v>
      </c>
      <c r="E24286" t="s">
        <v>1007</v>
      </c>
      <c r="F24286" t="s">
        <v>1287</v>
      </c>
      <c r="G24286">
        <v>5</v>
      </c>
      <c r="H24286">
        <v>2017</v>
      </c>
      <c r="I24286" t="s">
        <v>1881</v>
      </c>
      <c r="J24286" s="50">
        <v>11.990000129032259</v>
      </c>
      <c r="K24286" s="50">
        <v>1407</v>
      </c>
    </row>
    <row r="24287" spans="1:11">
      <c r="A24287" s="777">
        <v>42917</v>
      </c>
      <c r="B24287" t="s">
        <v>1878</v>
      </c>
      <c r="C24287" t="s">
        <v>1879</v>
      </c>
      <c r="D24287" t="s">
        <v>1897</v>
      </c>
      <c r="E24287" t="s">
        <v>1007</v>
      </c>
      <c r="F24287" t="s">
        <v>1287</v>
      </c>
      <c r="G24287">
        <v>7</v>
      </c>
      <c r="H24287">
        <v>2017</v>
      </c>
      <c r="I24287" t="s">
        <v>1888</v>
      </c>
      <c r="J24287" s="50">
        <v>26.127462967741938</v>
      </c>
      <c r="K24287" s="50">
        <v>3066</v>
      </c>
    </row>
    <row r="24288" spans="1:11">
      <c r="A24288" s="777">
        <v>42979</v>
      </c>
      <c r="B24288" t="s">
        <v>1878</v>
      </c>
      <c r="C24288" t="s">
        <v>1879</v>
      </c>
      <c r="D24288" t="s">
        <v>1897</v>
      </c>
      <c r="E24288" t="s">
        <v>1007</v>
      </c>
      <c r="F24288" t="s">
        <v>1287</v>
      </c>
      <c r="G24288">
        <v>9</v>
      </c>
      <c r="H24288">
        <v>2017</v>
      </c>
      <c r="I24288" t="s">
        <v>1888</v>
      </c>
      <c r="J24288" s="50">
        <v>114.67621303225808</v>
      </c>
      <c r="K24288" s="50">
        <v>13457</v>
      </c>
    </row>
    <row r="24289" spans="1:11">
      <c r="A24289" s="777">
        <v>43040</v>
      </c>
      <c r="B24289" t="s">
        <v>1878</v>
      </c>
      <c r="C24289" t="s">
        <v>1879</v>
      </c>
      <c r="D24289" t="s">
        <v>1897</v>
      </c>
      <c r="E24289" t="s">
        <v>1007</v>
      </c>
      <c r="F24289" t="s">
        <v>1287</v>
      </c>
      <c r="G24289">
        <v>11</v>
      </c>
      <c r="H24289">
        <v>2017</v>
      </c>
      <c r="I24289" t="s">
        <v>1889</v>
      </c>
      <c r="J24289" s="50">
        <v>144.49356232258066</v>
      </c>
      <c r="K24289" s="50">
        <v>16956</v>
      </c>
    </row>
    <row r="24290" spans="1:11">
      <c r="A24290" s="777">
        <v>43070</v>
      </c>
      <c r="B24290" t="s">
        <v>1878</v>
      </c>
      <c r="C24290" t="s">
        <v>1879</v>
      </c>
      <c r="D24290" t="s">
        <v>1897</v>
      </c>
      <c r="E24290" t="s">
        <v>1007</v>
      </c>
      <c r="F24290" t="s">
        <v>1287</v>
      </c>
      <c r="G24290">
        <v>12</v>
      </c>
      <c r="H24290">
        <v>2017</v>
      </c>
      <c r="I24290" t="s">
        <v>1889</v>
      </c>
      <c r="J24290" s="50">
        <v>84.918515483870976</v>
      </c>
      <c r="K24290" s="50">
        <v>9965</v>
      </c>
    </row>
    <row r="24291" spans="1:11">
      <c r="A24291" s="777">
        <v>41426</v>
      </c>
      <c r="B24291" t="s">
        <v>1878</v>
      </c>
      <c r="C24291" t="s">
        <v>1879</v>
      </c>
      <c r="D24291" t="s">
        <v>1897</v>
      </c>
      <c r="E24291" t="s">
        <v>1010</v>
      </c>
      <c r="F24291" t="s">
        <v>1288</v>
      </c>
      <c r="G24291">
        <v>6</v>
      </c>
      <c r="H24291">
        <v>2013</v>
      </c>
      <c r="I24291" t="s">
        <v>1881</v>
      </c>
      <c r="J24291" s="50">
        <v>22.906268903225808</v>
      </c>
      <c r="K24291" s="50">
        <v>2688</v>
      </c>
    </row>
    <row r="24292" spans="1:11">
      <c r="A24292" s="777">
        <v>41456</v>
      </c>
      <c r="B24292" t="s">
        <v>1878</v>
      </c>
      <c r="C24292" t="s">
        <v>1879</v>
      </c>
      <c r="D24292" t="s">
        <v>1897</v>
      </c>
      <c r="E24292" t="s">
        <v>1010</v>
      </c>
      <c r="F24292" t="s">
        <v>1288</v>
      </c>
      <c r="G24292">
        <v>7</v>
      </c>
      <c r="H24292">
        <v>2013</v>
      </c>
      <c r="I24292" t="s">
        <v>1888</v>
      </c>
      <c r="J24292" s="50">
        <v>14.222679612903226</v>
      </c>
      <c r="K24292" s="50">
        <v>1669</v>
      </c>
    </row>
    <row r="24293" spans="1:11">
      <c r="A24293" s="777">
        <v>41487</v>
      </c>
      <c r="B24293" t="s">
        <v>1878</v>
      </c>
      <c r="C24293" t="s">
        <v>1879</v>
      </c>
      <c r="D24293" t="s">
        <v>1897</v>
      </c>
      <c r="E24293" t="s">
        <v>1010</v>
      </c>
      <c r="F24293" t="s">
        <v>1288</v>
      </c>
      <c r="G24293">
        <v>8</v>
      </c>
      <c r="H24293">
        <v>2013</v>
      </c>
      <c r="I24293" t="s">
        <v>1888</v>
      </c>
      <c r="J24293" s="50">
        <v>0</v>
      </c>
      <c r="K24293" s="50">
        <v>0</v>
      </c>
    </row>
    <row r="24294" spans="1:11">
      <c r="A24294" s="777">
        <v>41518</v>
      </c>
      <c r="B24294" t="s">
        <v>1878</v>
      </c>
      <c r="C24294" t="s">
        <v>1879</v>
      </c>
      <c r="D24294" t="s">
        <v>1897</v>
      </c>
      <c r="E24294" t="s">
        <v>1010</v>
      </c>
      <c r="F24294" t="s">
        <v>1288</v>
      </c>
      <c r="G24294">
        <v>9</v>
      </c>
      <c r="H24294">
        <v>2013</v>
      </c>
      <c r="I24294" t="s">
        <v>1888</v>
      </c>
      <c r="J24294" s="50">
        <v>0</v>
      </c>
      <c r="K24294" s="50">
        <v>0</v>
      </c>
    </row>
    <row r="24295" spans="1:11">
      <c r="A24295" s="777">
        <v>41548</v>
      </c>
      <c r="B24295" t="s">
        <v>1878</v>
      </c>
      <c r="C24295" t="s">
        <v>1879</v>
      </c>
      <c r="D24295" t="s">
        <v>1897</v>
      </c>
      <c r="E24295" t="s">
        <v>1010</v>
      </c>
      <c r="F24295" t="s">
        <v>1288</v>
      </c>
      <c r="G24295">
        <v>10</v>
      </c>
      <c r="H24295">
        <v>2013</v>
      </c>
      <c r="I24295" t="s">
        <v>1889</v>
      </c>
      <c r="J24295" s="50">
        <v>59.609133548387099</v>
      </c>
      <c r="K24295" s="50">
        <v>6995</v>
      </c>
    </row>
    <row r="24296" spans="1:11">
      <c r="A24296" s="777">
        <v>41579</v>
      </c>
      <c r="B24296" t="s">
        <v>1878</v>
      </c>
      <c r="C24296" t="s">
        <v>1879</v>
      </c>
      <c r="D24296" t="s">
        <v>1897</v>
      </c>
      <c r="E24296" t="s">
        <v>1010</v>
      </c>
      <c r="F24296" t="s">
        <v>1288</v>
      </c>
      <c r="G24296">
        <v>11</v>
      </c>
      <c r="H24296">
        <v>2013</v>
      </c>
      <c r="I24296" t="s">
        <v>1889</v>
      </c>
      <c r="J24296" s="50">
        <v>122.38833109677419</v>
      </c>
      <c r="K24296" s="50">
        <v>14362</v>
      </c>
    </row>
    <row r="24297" spans="1:11">
      <c r="A24297" s="777">
        <v>41609</v>
      </c>
      <c r="B24297" t="s">
        <v>1878</v>
      </c>
      <c r="C24297" t="s">
        <v>1879</v>
      </c>
      <c r="D24297" t="s">
        <v>1897</v>
      </c>
      <c r="E24297" t="s">
        <v>1010</v>
      </c>
      <c r="F24297" t="s">
        <v>1288</v>
      </c>
      <c r="G24297">
        <v>12</v>
      </c>
      <c r="H24297">
        <v>2013</v>
      </c>
      <c r="I24297" t="s">
        <v>1889</v>
      </c>
      <c r="J24297" s="50">
        <v>0</v>
      </c>
      <c r="K24297" s="50">
        <v>0</v>
      </c>
    </row>
    <row r="24298" spans="1:11">
      <c r="A24298" s="777">
        <v>41730</v>
      </c>
      <c r="B24298" t="s">
        <v>1878</v>
      </c>
      <c r="C24298" t="s">
        <v>1879</v>
      </c>
      <c r="D24298" t="s">
        <v>1897</v>
      </c>
      <c r="E24298" t="s">
        <v>1010</v>
      </c>
      <c r="F24298" t="s">
        <v>1288</v>
      </c>
      <c r="G24298">
        <v>4</v>
      </c>
      <c r="H24298">
        <v>2014</v>
      </c>
      <c r="I24298" t="s">
        <v>1881</v>
      </c>
      <c r="J24298" s="50">
        <v>8.5898508387096779</v>
      </c>
      <c r="K24298" s="50">
        <v>1008</v>
      </c>
    </row>
    <row r="24299" spans="1:11">
      <c r="A24299" s="777">
        <v>41760</v>
      </c>
      <c r="B24299" t="s">
        <v>1878</v>
      </c>
      <c r="C24299" t="s">
        <v>1879</v>
      </c>
      <c r="D24299" t="s">
        <v>1897</v>
      </c>
      <c r="E24299" t="s">
        <v>1010</v>
      </c>
      <c r="F24299" t="s">
        <v>1288</v>
      </c>
      <c r="G24299">
        <v>5</v>
      </c>
      <c r="H24299">
        <v>2014</v>
      </c>
      <c r="I24299" t="s">
        <v>1881</v>
      </c>
      <c r="J24299" s="50">
        <v>124.75735741935485</v>
      </c>
      <c r="K24299" s="50">
        <v>14640</v>
      </c>
    </row>
    <row r="24300" spans="1:11">
      <c r="A24300" s="777">
        <v>41791</v>
      </c>
      <c r="B24300" t="s">
        <v>1878</v>
      </c>
      <c r="C24300" t="s">
        <v>1879</v>
      </c>
      <c r="D24300" t="s">
        <v>1897</v>
      </c>
      <c r="E24300" t="s">
        <v>1010</v>
      </c>
      <c r="F24300" t="s">
        <v>1288</v>
      </c>
      <c r="G24300">
        <v>6</v>
      </c>
      <c r="H24300">
        <v>2014</v>
      </c>
      <c r="I24300" t="s">
        <v>1881</v>
      </c>
      <c r="J24300" s="50">
        <v>0</v>
      </c>
      <c r="K24300" s="50">
        <v>0</v>
      </c>
    </row>
    <row r="24301" spans="1:11">
      <c r="A24301" s="777">
        <v>41821</v>
      </c>
      <c r="B24301" t="s">
        <v>1878</v>
      </c>
      <c r="C24301" t="s">
        <v>1879</v>
      </c>
      <c r="D24301" t="s">
        <v>1897</v>
      </c>
      <c r="E24301" t="s">
        <v>1010</v>
      </c>
      <c r="F24301" t="s">
        <v>1288</v>
      </c>
      <c r="G24301">
        <v>7</v>
      </c>
      <c r="H24301">
        <v>2014</v>
      </c>
      <c r="I24301" t="s">
        <v>1888</v>
      </c>
      <c r="J24301" s="50">
        <v>0</v>
      </c>
      <c r="K24301" s="50">
        <v>0</v>
      </c>
    </row>
    <row r="24302" spans="1:11">
      <c r="A24302" s="777">
        <v>41852</v>
      </c>
      <c r="B24302" t="s">
        <v>1878</v>
      </c>
      <c r="C24302" t="s">
        <v>1879</v>
      </c>
      <c r="D24302" t="s">
        <v>1897</v>
      </c>
      <c r="E24302" t="s">
        <v>1010</v>
      </c>
      <c r="F24302" t="s">
        <v>1288</v>
      </c>
      <c r="G24302">
        <v>8</v>
      </c>
      <c r="H24302">
        <v>2014</v>
      </c>
      <c r="I24302" t="s">
        <v>1888</v>
      </c>
      <c r="J24302" s="50">
        <v>14.31641806451613</v>
      </c>
      <c r="K24302" s="50">
        <v>1680</v>
      </c>
    </row>
    <row r="24303" spans="1:11">
      <c r="A24303" s="777">
        <v>41883</v>
      </c>
      <c r="B24303" t="s">
        <v>1878</v>
      </c>
      <c r="C24303" t="s">
        <v>1879</v>
      </c>
      <c r="D24303" t="s">
        <v>1897</v>
      </c>
      <c r="E24303" t="s">
        <v>1010</v>
      </c>
      <c r="F24303" t="s">
        <v>1288</v>
      </c>
      <c r="G24303">
        <v>9</v>
      </c>
      <c r="H24303">
        <v>2014</v>
      </c>
      <c r="I24303" t="s">
        <v>1888</v>
      </c>
      <c r="J24303" s="50">
        <v>0</v>
      </c>
      <c r="K24303" s="50">
        <v>0</v>
      </c>
    </row>
    <row r="24304" spans="1:11">
      <c r="A24304" s="777">
        <v>41913</v>
      </c>
      <c r="B24304" t="s">
        <v>1878</v>
      </c>
      <c r="C24304" t="s">
        <v>1879</v>
      </c>
      <c r="D24304" t="s">
        <v>1897</v>
      </c>
      <c r="E24304" t="s">
        <v>1010</v>
      </c>
      <c r="F24304" t="s">
        <v>1288</v>
      </c>
      <c r="G24304">
        <v>10</v>
      </c>
      <c r="H24304">
        <v>2014</v>
      </c>
      <c r="I24304" t="s">
        <v>1889</v>
      </c>
      <c r="J24304" s="50">
        <v>0</v>
      </c>
      <c r="K24304" s="50">
        <v>0</v>
      </c>
    </row>
    <row r="24305" spans="1:11">
      <c r="A24305" s="777">
        <v>41944</v>
      </c>
      <c r="B24305" t="s">
        <v>1878</v>
      </c>
      <c r="C24305" t="s">
        <v>1879</v>
      </c>
      <c r="D24305" t="s">
        <v>1897</v>
      </c>
      <c r="E24305" t="s">
        <v>1010</v>
      </c>
      <c r="F24305" t="s">
        <v>1288</v>
      </c>
      <c r="G24305">
        <v>11</v>
      </c>
      <c r="H24305">
        <v>2014</v>
      </c>
      <c r="I24305" t="s">
        <v>1889</v>
      </c>
      <c r="J24305" s="50">
        <v>0</v>
      </c>
      <c r="K24305" s="50">
        <v>0</v>
      </c>
    </row>
    <row r="24306" spans="1:11">
      <c r="A24306" s="777">
        <v>41974</v>
      </c>
      <c r="B24306" t="s">
        <v>1878</v>
      </c>
      <c r="C24306" t="s">
        <v>1879</v>
      </c>
      <c r="D24306" t="s">
        <v>1897</v>
      </c>
      <c r="E24306" t="s">
        <v>1010</v>
      </c>
      <c r="F24306" t="s">
        <v>1288</v>
      </c>
      <c r="G24306">
        <v>12</v>
      </c>
      <c r="H24306">
        <v>2014</v>
      </c>
      <c r="I24306" t="s">
        <v>1889</v>
      </c>
      <c r="J24306" s="50">
        <v>0</v>
      </c>
      <c r="K24306" s="50">
        <v>0</v>
      </c>
    </row>
    <row r="24307" spans="1:11">
      <c r="A24307" s="777">
        <v>42248</v>
      </c>
      <c r="B24307" t="s">
        <v>1878</v>
      </c>
      <c r="C24307" t="s">
        <v>1879</v>
      </c>
      <c r="D24307" t="s">
        <v>1897</v>
      </c>
      <c r="E24307" t="s">
        <v>1010</v>
      </c>
      <c r="F24307" t="s">
        <v>1288</v>
      </c>
      <c r="G24307">
        <v>9</v>
      </c>
      <c r="H24307">
        <v>2015</v>
      </c>
      <c r="I24307" t="s">
        <v>1888</v>
      </c>
      <c r="J24307" s="50">
        <v>71.147484774193543</v>
      </c>
      <c r="K24307" s="50">
        <v>8349</v>
      </c>
    </row>
    <row r="24308" spans="1:11">
      <c r="A24308" s="777">
        <v>42278</v>
      </c>
      <c r="B24308" t="s">
        <v>1878</v>
      </c>
      <c r="C24308" t="s">
        <v>1879</v>
      </c>
      <c r="D24308" t="s">
        <v>1897</v>
      </c>
      <c r="E24308" t="s">
        <v>1010</v>
      </c>
      <c r="F24308" t="s">
        <v>1288</v>
      </c>
      <c r="G24308">
        <v>10</v>
      </c>
      <c r="H24308">
        <v>2015</v>
      </c>
      <c r="I24308" t="s">
        <v>1889</v>
      </c>
      <c r="J24308" s="50">
        <v>144.58730077419358</v>
      </c>
      <c r="K24308" s="50">
        <v>16967</v>
      </c>
    </row>
    <row r="24309" spans="1:11">
      <c r="A24309" s="777">
        <v>42309</v>
      </c>
      <c r="B24309" t="s">
        <v>1878</v>
      </c>
      <c r="C24309" t="s">
        <v>1879</v>
      </c>
      <c r="D24309" t="s">
        <v>1897</v>
      </c>
      <c r="E24309" t="s">
        <v>1010</v>
      </c>
      <c r="F24309" t="s">
        <v>1288</v>
      </c>
      <c r="G24309">
        <v>11</v>
      </c>
      <c r="H24309">
        <v>2015</v>
      </c>
      <c r="I24309" t="s">
        <v>1889</v>
      </c>
      <c r="J24309" s="50">
        <v>236.84298051612907</v>
      </c>
      <c r="K24309" s="50">
        <v>27793</v>
      </c>
    </row>
    <row r="24310" spans="1:11">
      <c r="A24310" s="777">
        <v>42339</v>
      </c>
      <c r="B24310" t="s">
        <v>1878</v>
      </c>
      <c r="C24310" t="s">
        <v>1879</v>
      </c>
      <c r="D24310" t="s">
        <v>1897</v>
      </c>
      <c r="E24310" t="s">
        <v>1010</v>
      </c>
      <c r="F24310" t="s">
        <v>1288</v>
      </c>
      <c r="G24310">
        <v>12</v>
      </c>
      <c r="H24310">
        <v>2015</v>
      </c>
      <c r="I24310" t="s">
        <v>1889</v>
      </c>
      <c r="J24310" s="50">
        <v>0</v>
      </c>
      <c r="K24310" s="50">
        <v>0</v>
      </c>
    </row>
    <row r="24311" spans="1:11">
      <c r="A24311" s="777">
        <v>42614</v>
      </c>
      <c r="B24311" t="s">
        <v>1878</v>
      </c>
      <c r="C24311" t="s">
        <v>1879</v>
      </c>
      <c r="D24311" t="s">
        <v>1897</v>
      </c>
      <c r="E24311" t="s">
        <v>1010</v>
      </c>
      <c r="F24311" t="s">
        <v>1288</v>
      </c>
      <c r="G24311">
        <v>9</v>
      </c>
      <c r="H24311">
        <v>2016</v>
      </c>
      <c r="I24311" t="s">
        <v>1888</v>
      </c>
      <c r="J24311" s="50">
        <v>51.879972129032261</v>
      </c>
      <c r="K24311" s="50">
        <v>6088</v>
      </c>
    </row>
    <row r="24312" spans="1:11">
      <c r="A24312" s="777">
        <v>42644</v>
      </c>
      <c r="B24312" t="s">
        <v>1878</v>
      </c>
      <c r="C24312" t="s">
        <v>1879</v>
      </c>
      <c r="D24312" t="s">
        <v>1897</v>
      </c>
      <c r="E24312" t="s">
        <v>1010</v>
      </c>
      <c r="F24312" t="s">
        <v>1288</v>
      </c>
      <c r="G24312">
        <v>10</v>
      </c>
      <c r="H24312">
        <v>2016</v>
      </c>
      <c r="I24312" t="s">
        <v>1889</v>
      </c>
      <c r="J24312" s="50">
        <v>130.79070503225807</v>
      </c>
      <c r="K24312" s="50">
        <v>15348</v>
      </c>
    </row>
    <row r="24313" spans="1:11">
      <c r="A24313" s="777">
        <v>42675</v>
      </c>
      <c r="B24313" t="s">
        <v>1878</v>
      </c>
      <c r="C24313" t="s">
        <v>1879</v>
      </c>
      <c r="D24313" t="s">
        <v>1897</v>
      </c>
      <c r="E24313" t="s">
        <v>1010</v>
      </c>
      <c r="F24313" t="s">
        <v>1288</v>
      </c>
      <c r="G24313">
        <v>11</v>
      </c>
      <c r="H24313">
        <v>2016</v>
      </c>
      <c r="I24313" t="s">
        <v>1889</v>
      </c>
      <c r="J24313" s="50">
        <v>112.80996567741936</v>
      </c>
      <c r="K24313" s="50">
        <v>13238</v>
      </c>
    </row>
    <row r="24314" spans="1:11">
      <c r="A24314" s="777">
        <v>42705</v>
      </c>
      <c r="B24314" t="s">
        <v>1878</v>
      </c>
      <c r="C24314" t="s">
        <v>1879</v>
      </c>
      <c r="D24314" t="s">
        <v>1897</v>
      </c>
      <c r="E24314" t="s">
        <v>1010</v>
      </c>
      <c r="F24314" t="s">
        <v>1288</v>
      </c>
      <c r="G24314">
        <v>12</v>
      </c>
      <c r="H24314">
        <v>2016</v>
      </c>
      <c r="I24314" t="s">
        <v>1889</v>
      </c>
      <c r="J24314" s="50">
        <v>20.682111096774193</v>
      </c>
      <c r="K24314" s="50">
        <v>2427</v>
      </c>
    </row>
    <row r="24315" spans="1:11">
      <c r="A24315" s="777">
        <v>42736</v>
      </c>
      <c r="B24315" t="s">
        <v>1878</v>
      </c>
      <c r="C24315" t="s">
        <v>1879</v>
      </c>
      <c r="D24315" t="s">
        <v>1897</v>
      </c>
      <c r="E24315" t="s">
        <v>1010</v>
      </c>
      <c r="F24315" t="s">
        <v>1288</v>
      </c>
      <c r="G24315">
        <v>1</v>
      </c>
      <c r="H24315">
        <v>2017</v>
      </c>
      <c r="I24315" t="s">
        <v>1883</v>
      </c>
      <c r="J24315" s="50">
        <v>13.788074064516131</v>
      </c>
      <c r="K24315" s="50">
        <v>1618</v>
      </c>
    </row>
    <row r="24316" spans="1:11">
      <c r="A24316" s="777">
        <v>42767</v>
      </c>
      <c r="B24316" t="s">
        <v>1878</v>
      </c>
      <c r="C24316" t="s">
        <v>1879</v>
      </c>
      <c r="D24316" t="s">
        <v>1897</v>
      </c>
      <c r="E24316" t="s">
        <v>1010</v>
      </c>
      <c r="F24316" t="s">
        <v>1288</v>
      </c>
      <c r="G24316">
        <v>2</v>
      </c>
      <c r="H24316">
        <v>2017</v>
      </c>
      <c r="I24316" t="s">
        <v>1883</v>
      </c>
      <c r="J24316" s="50">
        <v>20.767327870967744</v>
      </c>
      <c r="K24316" s="50">
        <v>2437</v>
      </c>
    </row>
    <row r="24317" spans="1:11">
      <c r="A24317" s="777">
        <v>42795</v>
      </c>
      <c r="B24317" t="s">
        <v>1878</v>
      </c>
      <c r="C24317" t="s">
        <v>1879</v>
      </c>
      <c r="D24317" t="s">
        <v>1897</v>
      </c>
      <c r="E24317" t="s">
        <v>1010</v>
      </c>
      <c r="F24317" t="s">
        <v>1288</v>
      </c>
      <c r="G24317">
        <v>3</v>
      </c>
      <c r="H24317">
        <v>2017</v>
      </c>
      <c r="I24317" t="s">
        <v>1883</v>
      </c>
      <c r="J24317" s="50">
        <v>10.379403096774194</v>
      </c>
      <c r="K24317" s="50">
        <v>1218</v>
      </c>
    </row>
    <row r="24318" spans="1:11">
      <c r="A24318" s="777">
        <v>42887</v>
      </c>
      <c r="B24318" t="s">
        <v>1878</v>
      </c>
      <c r="C24318" t="s">
        <v>1879</v>
      </c>
      <c r="D24318" t="s">
        <v>1897</v>
      </c>
      <c r="E24318" t="s">
        <v>1010</v>
      </c>
      <c r="F24318" t="s">
        <v>1288</v>
      </c>
      <c r="G24318">
        <v>6</v>
      </c>
      <c r="H24318">
        <v>2017</v>
      </c>
      <c r="I24318" t="s">
        <v>1881</v>
      </c>
      <c r="J24318" s="50">
        <v>17.307526838709681</v>
      </c>
      <c r="K24318" s="50">
        <v>2031</v>
      </c>
    </row>
    <row r="24319" spans="1:11">
      <c r="A24319" s="777">
        <v>42917</v>
      </c>
      <c r="B24319" t="s">
        <v>1878</v>
      </c>
      <c r="C24319" t="s">
        <v>1879</v>
      </c>
      <c r="D24319" t="s">
        <v>1897</v>
      </c>
      <c r="E24319" t="s">
        <v>1010</v>
      </c>
      <c r="F24319" t="s">
        <v>1288</v>
      </c>
      <c r="G24319">
        <v>7</v>
      </c>
      <c r="H24319">
        <v>2017</v>
      </c>
      <c r="I24319" t="s">
        <v>1888</v>
      </c>
      <c r="J24319" s="50">
        <v>27.686929935483871</v>
      </c>
      <c r="K24319" s="50">
        <v>3249</v>
      </c>
    </row>
    <row r="24320" spans="1:11">
      <c r="A24320" s="777">
        <v>42948</v>
      </c>
      <c r="B24320" t="s">
        <v>1878</v>
      </c>
      <c r="C24320" t="s">
        <v>1879</v>
      </c>
      <c r="D24320" t="s">
        <v>1897</v>
      </c>
      <c r="E24320" t="s">
        <v>1010</v>
      </c>
      <c r="F24320" t="s">
        <v>1288</v>
      </c>
      <c r="G24320">
        <v>8</v>
      </c>
      <c r="H24320">
        <v>2017</v>
      </c>
      <c r="I24320" t="s">
        <v>1888</v>
      </c>
      <c r="J24320" s="50">
        <v>89.077094064516132</v>
      </c>
      <c r="K24320" s="50">
        <v>10453</v>
      </c>
    </row>
    <row r="24321" spans="1:11">
      <c r="A24321" s="777">
        <v>43009</v>
      </c>
      <c r="B24321" t="s">
        <v>1878</v>
      </c>
      <c r="C24321" t="s">
        <v>1879</v>
      </c>
      <c r="D24321" t="s">
        <v>1897</v>
      </c>
      <c r="E24321" t="s">
        <v>1010</v>
      </c>
      <c r="F24321" t="s">
        <v>1288</v>
      </c>
      <c r="G24321">
        <v>10</v>
      </c>
      <c r="H24321">
        <v>2017</v>
      </c>
      <c r="I24321" t="s">
        <v>1889</v>
      </c>
      <c r="J24321" s="50">
        <v>106.8618348387097</v>
      </c>
      <c r="K24321" s="50">
        <v>12540</v>
      </c>
    </row>
    <row r="24322" spans="1:11">
      <c r="A24322" s="777">
        <v>43040</v>
      </c>
      <c r="B24322" t="s">
        <v>1878</v>
      </c>
      <c r="C24322" t="s">
        <v>1879</v>
      </c>
      <c r="D24322" t="s">
        <v>1897</v>
      </c>
      <c r="E24322" t="s">
        <v>1010</v>
      </c>
      <c r="F24322" t="s">
        <v>1288</v>
      </c>
      <c r="G24322">
        <v>11</v>
      </c>
      <c r="H24322">
        <v>2017</v>
      </c>
      <c r="I24322" t="s">
        <v>1889</v>
      </c>
      <c r="J24322" s="50">
        <v>48.7780815483871</v>
      </c>
      <c r="K24322" s="50">
        <v>5724</v>
      </c>
    </row>
    <row r="24323" spans="1:11">
      <c r="A24323" s="777">
        <v>41214</v>
      </c>
      <c r="B24323" t="s">
        <v>1878</v>
      </c>
      <c r="C24323" t="s">
        <v>1879</v>
      </c>
      <c r="D24323" t="s">
        <v>1897</v>
      </c>
      <c r="E24323" t="s">
        <v>1012</v>
      </c>
      <c r="F24323" t="s">
        <v>1288</v>
      </c>
      <c r="G24323">
        <v>11</v>
      </c>
      <c r="H24323">
        <v>2012</v>
      </c>
      <c r="I24323" t="s">
        <v>1889</v>
      </c>
      <c r="J24323" s="50">
        <v>10.907747096774195</v>
      </c>
      <c r="K24323" s="50">
        <v>1280</v>
      </c>
    </row>
    <row r="24324" spans="1:11">
      <c r="A24324" s="777">
        <v>41244</v>
      </c>
      <c r="B24324" t="s">
        <v>1878</v>
      </c>
      <c r="C24324" t="s">
        <v>1879</v>
      </c>
      <c r="D24324" t="s">
        <v>1897</v>
      </c>
      <c r="E24324" t="s">
        <v>1012</v>
      </c>
      <c r="F24324" t="s">
        <v>1288</v>
      </c>
      <c r="G24324">
        <v>12</v>
      </c>
      <c r="H24324">
        <v>2012</v>
      </c>
      <c r="I24324" t="s">
        <v>1889</v>
      </c>
      <c r="J24324" s="50">
        <v>0</v>
      </c>
      <c r="K24324" s="50">
        <v>0</v>
      </c>
    </row>
    <row r="24325" spans="1:11">
      <c r="A24325" s="777">
        <v>42339</v>
      </c>
      <c r="B24325" t="s">
        <v>1878</v>
      </c>
      <c r="C24325" t="s">
        <v>1879</v>
      </c>
      <c r="D24325" t="s">
        <v>1897</v>
      </c>
      <c r="E24325" t="s">
        <v>1012</v>
      </c>
      <c r="F24325" t="s">
        <v>1288</v>
      </c>
      <c r="G24325">
        <v>12</v>
      </c>
      <c r="H24325">
        <v>2015</v>
      </c>
      <c r="I24325" t="s">
        <v>1889</v>
      </c>
      <c r="J24325" s="50">
        <v>5.1982232258064522</v>
      </c>
      <c r="K24325" s="50">
        <v>610</v>
      </c>
    </row>
    <row r="24326" spans="1:11">
      <c r="A24326" s="777">
        <v>42186</v>
      </c>
      <c r="B24326" t="s">
        <v>1878</v>
      </c>
      <c r="C24326" t="s">
        <v>1879</v>
      </c>
      <c r="D24326" t="s">
        <v>1897</v>
      </c>
      <c r="E24326" t="s">
        <v>1014</v>
      </c>
      <c r="F24326" t="s">
        <v>1288</v>
      </c>
      <c r="G24326">
        <v>7</v>
      </c>
      <c r="H24326">
        <v>2015</v>
      </c>
      <c r="I24326" t="s">
        <v>1888</v>
      </c>
      <c r="J24326" s="50">
        <v>21.858102580645163</v>
      </c>
      <c r="K24326" s="50">
        <v>2565</v>
      </c>
    </row>
    <row r="24327" spans="1:11">
      <c r="A24327" s="777">
        <v>42217</v>
      </c>
      <c r="B24327" t="s">
        <v>1878</v>
      </c>
      <c r="C24327" t="s">
        <v>1879</v>
      </c>
      <c r="D24327" t="s">
        <v>1897</v>
      </c>
      <c r="E24327" t="s">
        <v>1014</v>
      </c>
      <c r="F24327" t="s">
        <v>1288</v>
      </c>
      <c r="G24327">
        <v>8</v>
      </c>
      <c r="H24327">
        <v>2015</v>
      </c>
      <c r="I24327" t="s">
        <v>1888</v>
      </c>
      <c r="J24327" s="50">
        <v>0</v>
      </c>
      <c r="K24327" s="50">
        <v>0</v>
      </c>
    </row>
    <row r="24328" spans="1:11">
      <c r="A24328" s="777">
        <v>42248</v>
      </c>
      <c r="B24328" t="s">
        <v>1878</v>
      </c>
      <c r="C24328" t="s">
        <v>1879</v>
      </c>
      <c r="D24328" t="s">
        <v>1897</v>
      </c>
      <c r="E24328" t="s">
        <v>1014</v>
      </c>
      <c r="F24328" t="s">
        <v>1288</v>
      </c>
      <c r="G24328">
        <v>9</v>
      </c>
      <c r="H24328">
        <v>2015</v>
      </c>
      <c r="I24328" t="s">
        <v>1888</v>
      </c>
      <c r="J24328" s="50">
        <v>0</v>
      </c>
      <c r="K24328" s="50">
        <v>0</v>
      </c>
    </row>
    <row r="24329" spans="1:11">
      <c r="A24329" s="777">
        <v>42278</v>
      </c>
      <c r="B24329" t="s">
        <v>1878</v>
      </c>
      <c r="C24329" t="s">
        <v>1879</v>
      </c>
      <c r="D24329" t="s">
        <v>1897</v>
      </c>
      <c r="E24329" t="s">
        <v>1014</v>
      </c>
      <c r="F24329" t="s">
        <v>1288</v>
      </c>
      <c r="G24329">
        <v>10</v>
      </c>
      <c r="H24329">
        <v>2015</v>
      </c>
      <c r="I24329" t="s">
        <v>1889</v>
      </c>
      <c r="J24329" s="50">
        <v>0</v>
      </c>
      <c r="K24329" s="50">
        <v>0</v>
      </c>
    </row>
    <row r="24330" spans="1:11">
      <c r="A24330" s="777">
        <v>42309</v>
      </c>
      <c r="B24330" t="s">
        <v>1878</v>
      </c>
      <c r="C24330" t="s">
        <v>1879</v>
      </c>
      <c r="D24330" t="s">
        <v>1897</v>
      </c>
      <c r="E24330" t="s">
        <v>1014</v>
      </c>
      <c r="F24330" t="s">
        <v>1288</v>
      </c>
      <c r="G24330">
        <v>11</v>
      </c>
      <c r="H24330">
        <v>2015</v>
      </c>
      <c r="I24330" t="s">
        <v>1889</v>
      </c>
      <c r="J24330" s="50">
        <v>0</v>
      </c>
      <c r="K24330" s="50">
        <v>0</v>
      </c>
    </row>
    <row r="24331" spans="1:11">
      <c r="A24331" s="777">
        <v>42339</v>
      </c>
      <c r="B24331" t="s">
        <v>1878</v>
      </c>
      <c r="C24331" t="s">
        <v>1879</v>
      </c>
      <c r="D24331" t="s">
        <v>1897</v>
      </c>
      <c r="E24331" t="s">
        <v>1014</v>
      </c>
      <c r="F24331" t="s">
        <v>1288</v>
      </c>
      <c r="G24331">
        <v>12</v>
      </c>
      <c r="H24331">
        <v>2015</v>
      </c>
      <c r="I24331" t="s">
        <v>1889</v>
      </c>
      <c r="J24331" s="50">
        <v>0</v>
      </c>
      <c r="K24331" s="50">
        <v>0</v>
      </c>
    </row>
    <row r="24332" spans="1:11">
      <c r="A24332" s="777">
        <v>42217</v>
      </c>
      <c r="B24332" t="s">
        <v>1878</v>
      </c>
      <c r="C24332" t="s">
        <v>1879</v>
      </c>
      <c r="D24332" t="s">
        <v>1897</v>
      </c>
      <c r="E24332" t="s">
        <v>1015</v>
      </c>
      <c r="F24332" t="s">
        <v>1288</v>
      </c>
      <c r="G24332">
        <v>8</v>
      </c>
      <c r="H24332">
        <v>2015</v>
      </c>
      <c r="I24332" t="s">
        <v>1888</v>
      </c>
      <c r="J24332" s="50">
        <v>9.1863682580645172</v>
      </c>
      <c r="K24332" s="50">
        <v>1078</v>
      </c>
    </row>
    <row r="24333" spans="1:11">
      <c r="A24333" s="777">
        <v>42248</v>
      </c>
      <c r="B24333" t="s">
        <v>1878</v>
      </c>
      <c r="C24333" t="s">
        <v>1879</v>
      </c>
      <c r="D24333" t="s">
        <v>1897</v>
      </c>
      <c r="E24333" t="s">
        <v>1015</v>
      </c>
      <c r="F24333" t="s">
        <v>1288</v>
      </c>
      <c r="G24333">
        <v>9</v>
      </c>
      <c r="H24333">
        <v>2015</v>
      </c>
      <c r="I24333" t="s">
        <v>1888</v>
      </c>
      <c r="J24333" s="50">
        <v>0</v>
      </c>
      <c r="K24333" s="50">
        <v>0</v>
      </c>
    </row>
    <row r="24334" spans="1:11">
      <c r="A24334" s="777">
        <v>42278</v>
      </c>
      <c r="B24334" t="s">
        <v>1878</v>
      </c>
      <c r="C24334" t="s">
        <v>1879</v>
      </c>
      <c r="D24334" t="s">
        <v>1897</v>
      </c>
      <c r="E24334" t="s">
        <v>1015</v>
      </c>
      <c r="F24334" t="s">
        <v>1288</v>
      </c>
      <c r="G24334">
        <v>10</v>
      </c>
      <c r="H24334">
        <v>2015</v>
      </c>
      <c r="I24334" t="s">
        <v>1889</v>
      </c>
      <c r="J24334" s="50">
        <v>0</v>
      </c>
      <c r="K24334" s="50">
        <v>0</v>
      </c>
    </row>
    <row r="24335" spans="1:11">
      <c r="A24335" s="777">
        <v>42309</v>
      </c>
      <c r="B24335" t="s">
        <v>1878</v>
      </c>
      <c r="C24335" t="s">
        <v>1879</v>
      </c>
      <c r="D24335" t="s">
        <v>1897</v>
      </c>
      <c r="E24335" t="s">
        <v>1015</v>
      </c>
      <c r="F24335" t="s">
        <v>1288</v>
      </c>
      <c r="G24335">
        <v>11</v>
      </c>
      <c r="H24335">
        <v>2015</v>
      </c>
      <c r="I24335" t="s">
        <v>1889</v>
      </c>
      <c r="J24335" s="50">
        <v>0</v>
      </c>
      <c r="K24335" s="50">
        <v>0</v>
      </c>
    </row>
    <row r="24336" spans="1:11">
      <c r="A24336" s="777">
        <v>42339</v>
      </c>
      <c r="B24336" t="s">
        <v>1878</v>
      </c>
      <c r="C24336" t="s">
        <v>1879</v>
      </c>
      <c r="D24336" t="s">
        <v>1897</v>
      </c>
      <c r="E24336" t="s">
        <v>1015</v>
      </c>
      <c r="F24336" t="s">
        <v>1288</v>
      </c>
      <c r="G24336">
        <v>12</v>
      </c>
      <c r="H24336">
        <v>2015</v>
      </c>
      <c r="I24336" t="s">
        <v>1889</v>
      </c>
      <c r="J24336" s="50">
        <v>0</v>
      </c>
      <c r="K24336" s="50">
        <v>0</v>
      </c>
    </row>
    <row r="24337" spans="1:11">
      <c r="A24337" s="777">
        <v>42461</v>
      </c>
      <c r="B24337" t="s">
        <v>1878</v>
      </c>
      <c r="C24337" t="s">
        <v>1879</v>
      </c>
      <c r="D24337" t="s">
        <v>1897</v>
      </c>
      <c r="E24337" t="s">
        <v>1016</v>
      </c>
      <c r="F24337" t="s">
        <v>1288</v>
      </c>
      <c r="G24337">
        <v>4</v>
      </c>
      <c r="H24337">
        <v>2016</v>
      </c>
      <c r="I24337" t="s">
        <v>1881</v>
      </c>
      <c r="J24337" s="50">
        <v>78.169346967741944</v>
      </c>
      <c r="K24337" s="50">
        <v>9173</v>
      </c>
    </row>
    <row r="24338" spans="1:11">
      <c r="A24338" s="777">
        <v>42491</v>
      </c>
      <c r="B24338" t="s">
        <v>1878</v>
      </c>
      <c r="C24338" t="s">
        <v>1879</v>
      </c>
      <c r="D24338" t="s">
        <v>1897</v>
      </c>
      <c r="E24338" t="s">
        <v>1016</v>
      </c>
      <c r="F24338" t="s">
        <v>1288</v>
      </c>
      <c r="G24338">
        <v>5</v>
      </c>
      <c r="H24338">
        <v>2016</v>
      </c>
      <c r="I24338" t="s">
        <v>1881</v>
      </c>
      <c r="J24338" s="50">
        <v>0</v>
      </c>
      <c r="K24338" s="50">
        <v>0</v>
      </c>
    </row>
    <row r="24339" spans="1:11">
      <c r="A24339" s="777">
        <v>42522</v>
      </c>
      <c r="B24339" t="s">
        <v>1878</v>
      </c>
      <c r="C24339" t="s">
        <v>1879</v>
      </c>
      <c r="D24339" t="s">
        <v>1897</v>
      </c>
      <c r="E24339" t="s">
        <v>1016</v>
      </c>
      <c r="F24339" t="s">
        <v>1288</v>
      </c>
      <c r="G24339">
        <v>6</v>
      </c>
      <c r="H24339">
        <v>2016</v>
      </c>
      <c r="I24339" t="s">
        <v>1881</v>
      </c>
      <c r="J24339" s="50">
        <v>0</v>
      </c>
      <c r="K24339" s="50">
        <v>0</v>
      </c>
    </row>
    <row r="24340" spans="1:11">
      <c r="A24340" s="777">
        <v>42552</v>
      </c>
      <c r="B24340" t="s">
        <v>1878</v>
      </c>
      <c r="C24340" t="s">
        <v>1879</v>
      </c>
      <c r="D24340" t="s">
        <v>1897</v>
      </c>
      <c r="E24340" t="s">
        <v>1016</v>
      </c>
      <c r="F24340" t="s">
        <v>1288</v>
      </c>
      <c r="G24340">
        <v>7</v>
      </c>
      <c r="H24340">
        <v>2016</v>
      </c>
      <c r="I24340" t="s">
        <v>1888</v>
      </c>
      <c r="J24340" s="50">
        <v>0</v>
      </c>
      <c r="K24340" s="50">
        <v>0</v>
      </c>
    </row>
    <row r="24341" spans="1:11">
      <c r="A24341" s="777">
        <v>42583</v>
      </c>
      <c r="B24341" t="s">
        <v>1878</v>
      </c>
      <c r="C24341" t="s">
        <v>1879</v>
      </c>
      <c r="D24341" t="s">
        <v>1897</v>
      </c>
      <c r="E24341" t="s">
        <v>1016</v>
      </c>
      <c r="F24341" t="s">
        <v>1288</v>
      </c>
      <c r="G24341">
        <v>8</v>
      </c>
      <c r="H24341">
        <v>2016</v>
      </c>
      <c r="I24341" t="s">
        <v>1888</v>
      </c>
      <c r="J24341" s="50">
        <v>0</v>
      </c>
      <c r="K24341" s="50">
        <v>0</v>
      </c>
    </row>
    <row r="24342" spans="1:11">
      <c r="A24342" s="777">
        <v>42614</v>
      </c>
      <c r="B24342" t="s">
        <v>1878</v>
      </c>
      <c r="C24342" t="s">
        <v>1879</v>
      </c>
      <c r="D24342" t="s">
        <v>1897</v>
      </c>
      <c r="E24342" t="s">
        <v>1016</v>
      </c>
      <c r="F24342" t="s">
        <v>1288</v>
      </c>
      <c r="G24342">
        <v>9</v>
      </c>
      <c r="H24342">
        <v>2016</v>
      </c>
      <c r="I24342" t="s">
        <v>1888</v>
      </c>
      <c r="J24342" s="50">
        <v>0</v>
      </c>
      <c r="K24342" s="50">
        <v>0</v>
      </c>
    </row>
    <row r="24343" spans="1:11">
      <c r="A24343" s="777">
        <v>42644</v>
      </c>
      <c r="B24343" t="s">
        <v>1878</v>
      </c>
      <c r="C24343" t="s">
        <v>1879</v>
      </c>
      <c r="D24343" t="s">
        <v>1897</v>
      </c>
      <c r="E24343" t="s">
        <v>1016</v>
      </c>
      <c r="F24343" t="s">
        <v>1288</v>
      </c>
      <c r="G24343">
        <v>10</v>
      </c>
      <c r="H24343">
        <v>2016</v>
      </c>
      <c r="I24343" t="s">
        <v>1889</v>
      </c>
      <c r="J24343" s="50">
        <v>0</v>
      </c>
      <c r="K24343" s="50">
        <v>0</v>
      </c>
    </row>
    <row r="24344" spans="1:11">
      <c r="A24344" s="777">
        <v>42675</v>
      </c>
      <c r="B24344" t="s">
        <v>1878</v>
      </c>
      <c r="C24344" t="s">
        <v>1879</v>
      </c>
      <c r="D24344" t="s">
        <v>1897</v>
      </c>
      <c r="E24344" t="s">
        <v>1016</v>
      </c>
      <c r="F24344" t="s">
        <v>1288</v>
      </c>
      <c r="G24344">
        <v>11</v>
      </c>
      <c r="H24344">
        <v>2016</v>
      </c>
      <c r="I24344" t="s">
        <v>1889</v>
      </c>
      <c r="J24344" s="50">
        <v>0</v>
      </c>
      <c r="K24344" s="50">
        <v>0</v>
      </c>
    </row>
    <row r="24345" spans="1:11">
      <c r="A24345" s="777">
        <v>42705</v>
      </c>
      <c r="B24345" t="s">
        <v>1878</v>
      </c>
      <c r="C24345" t="s">
        <v>1879</v>
      </c>
      <c r="D24345" t="s">
        <v>1897</v>
      </c>
      <c r="E24345" t="s">
        <v>1016</v>
      </c>
      <c r="F24345" t="s">
        <v>1288</v>
      </c>
      <c r="G24345">
        <v>12</v>
      </c>
      <c r="H24345">
        <v>2016</v>
      </c>
      <c r="I24345" t="s">
        <v>1889</v>
      </c>
      <c r="J24345" s="50">
        <v>0</v>
      </c>
      <c r="K24345" s="50">
        <v>0</v>
      </c>
    </row>
    <row r="24346" spans="1:11">
      <c r="A24346" s="777">
        <v>42095</v>
      </c>
      <c r="B24346" t="s">
        <v>1878</v>
      </c>
      <c r="C24346" t="s">
        <v>1879</v>
      </c>
      <c r="D24346" t="s">
        <v>1897</v>
      </c>
      <c r="E24346" t="s">
        <v>1017</v>
      </c>
      <c r="F24346" t="s">
        <v>1288</v>
      </c>
      <c r="G24346">
        <v>4</v>
      </c>
      <c r="H24346">
        <v>2015</v>
      </c>
      <c r="I24346" t="s">
        <v>1881</v>
      </c>
      <c r="J24346" s="50">
        <v>13.055209806451614</v>
      </c>
      <c r="K24346" s="50">
        <v>1532</v>
      </c>
    </row>
    <row r="24347" spans="1:11">
      <c r="A24347" s="777">
        <v>42125</v>
      </c>
      <c r="B24347" t="s">
        <v>1878</v>
      </c>
      <c r="C24347" t="s">
        <v>1879</v>
      </c>
      <c r="D24347" t="s">
        <v>1897</v>
      </c>
      <c r="E24347" t="s">
        <v>1017</v>
      </c>
      <c r="F24347" t="s">
        <v>1288</v>
      </c>
      <c r="G24347">
        <v>5</v>
      </c>
      <c r="H24347">
        <v>2015</v>
      </c>
      <c r="I24347" t="s">
        <v>1881</v>
      </c>
      <c r="J24347" s="50">
        <v>30.107086322580649</v>
      </c>
      <c r="K24347" s="50">
        <v>3533</v>
      </c>
    </row>
    <row r="24348" spans="1:11">
      <c r="A24348" s="777">
        <v>42156</v>
      </c>
      <c r="B24348" t="s">
        <v>1878</v>
      </c>
      <c r="C24348" t="s">
        <v>1879</v>
      </c>
      <c r="D24348" t="s">
        <v>1897</v>
      </c>
      <c r="E24348" t="s">
        <v>1017</v>
      </c>
      <c r="F24348" t="s">
        <v>1288</v>
      </c>
      <c r="G24348">
        <v>6</v>
      </c>
      <c r="H24348">
        <v>2015</v>
      </c>
      <c r="I24348" t="s">
        <v>1881</v>
      </c>
      <c r="J24348" s="50">
        <v>0</v>
      </c>
      <c r="K24348" s="50">
        <v>0</v>
      </c>
    </row>
    <row r="24349" spans="1:11">
      <c r="A24349" s="777">
        <v>42186</v>
      </c>
      <c r="B24349" t="s">
        <v>1878</v>
      </c>
      <c r="C24349" t="s">
        <v>1879</v>
      </c>
      <c r="D24349" t="s">
        <v>1897</v>
      </c>
      <c r="E24349" t="s">
        <v>1017</v>
      </c>
      <c r="F24349" t="s">
        <v>1288</v>
      </c>
      <c r="G24349">
        <v>7</v>
      </c>
      <c r="H24349">
        <v>2015</v>
      </c>
      <c r="I24349" t="s">
        <v>1888</v>
      </c>
      <c r="J24349" s="50">
        <v>0</v>
      </c>
      <c r="K24349" s="50">
        <v>0</v>
      </c>
    </row>
    <row r="24350" spans="1:11">
      <c r="A24350" s="777">
        <v>42217</v>
      </c>
      <c r="B24350" t="s">
        <v>1878</v>
      </c>
      <c r="C24350" t="s">
        <v>1879</v>
      </c>
      <c r="D24350" t="s">
        <v>1897</v>
      </c>
      <c r="E24350" t="s">
        <v>1017</v>
      </c>
      <c r="F24350" t="s">
        <v>1288</v>
      </c>
      <c r="G24350">
        <v>8</v>
      </c>
      <c r="H24350">
        <v>2015</v>
      </c>
      <c r="I24350" t="s">
        <v>1888</v>
      </c>
      <c r="J24350" s="50">
        <v>0</v>
      </c>
      <c r="K24350" s="50">
        <v>0</v>
      </c>
    </row>
    <row r="24351" spans="1:11">
      <c r="A24351" s="777">
        <v>42248</v>
      </c>
      <c r="B24351" t="s">
        <v>1878</v>
      </c>
      <c r="C24351" t="s">
        <v>1879</v>
      </c>
      <c r="D24351" t="s">
        <v>1897</v>
      </c>
      <c r="E24351" t="s">
        <v>1017</v>
      </c>
      <c r="F24351" t="s">
        <v>1288</v>
      </c>
      <c r="G24351">
        <v>9</v>
      </c>
      <c r="H24351">
        <v>2015</v>
      </c>
      <c r="I24351" t="s">
        <v>1888</v>
      </c>
      <c r="J24351" s="50">
        <v>0</v>
      </c>
      <c r="K24351" s="50">
        <v>0</v>
      </c>
    </row>
    <row r="24352" spans="1:11">
      <c r="A24352" s="777">
        <v>42278</v>
      </c>
      <c r="B24352" t="s">
        <v>1878</v>
      </c>
      <c r="C24352" t="s">
        <v>1879</v>
      </c>
      <c r="D24352" t="s">
        <v>1897</v>
      </c>
      <c r="E24352" t="s">
        <v>1017</v>
      </c>
      <c r="F24352" t="s">
        <v>1288</v>
      </c>
      <c r="G24352">
        <v>10</v>
      </c>
      <c r="H24352">
        <v>2015</v>
      </c>
      <c r="I24352" t="s">
        <v>1889</v>
      </c>
      <c r="J24352" s="50">
        <v>0</v>
      </c>
      <c r="K24352" s="50">
        <v>0</v>
      </c>
    </row>
    <row r="24353" spans="1:11">
      <c r="A24353" s="777">
        <v>42309</v>
      </c>
      <c r="B24353" t="s">
        <v>1878</v>
      </c>
      <c r="C24353" t="s">
        <v>1879</v>
      </c>
      <c r="D24353" t="s">
        <v>1897</v>
      </c>
      <c r="E24353" t="s">
        <v>1017</v>
      </c>
      <c r="F24353" t="s">
        <v>1288</v>
      </c>
      <c r="G24353">
        <v>11</v>
      </c>
      <c r="H24353">
        <v>2015</v>
      </c>
      <c r="I24353" t="s">
        <v>1889</v>
      </c>
      <c r="J24353" s="50">
        <v>0</v>
      </c>
      <c r="K24353" s="50">
        <v>0</v>
      </c>
    </row>
    <row r="24354" spans="1:11">
      <c r="A24354" s="777">
        <v>42339</v>
      </c>
      <c r="B24354" t="s">
        <v>1878</v>
      </c>
      <c r="C24354" t="s">
        <v>1879</v>
      </c>
      <c r="D24354" t="s">
        <v>1897</v>
      </c>
      <c r="E24354" t="s">
        <v>1017</v>
      </c>
      <c r="F24354" t="s">
        <v>1288</v>
      </c>
      <c r="G24354">
        <v>12</v>
      </c>
      <c r="H24354">
        <v>2015</v>
      </c>
      <c r="I24354" t="s">
        <v>1889</v>
      </c>
      <c r="J24354" s="50">
        <v>0</v>
      </c>
      <c r="K24354" s="50">
        <v>0</v>
      </c>
    </row>
    <row r="24355" spans="1:11">
      <c r="A24355" s="777">
        <v>42705</v>
      </c>
      <c r="B24355" t="s">
        <v>1878</v>
      </c>
      <c r="C24355" t="s">
        <v>1879</v>
      </c>
      <c r="D24355" t="s">
        <v>1897</v>
      </c>
      <c r="E24355" t="s">
        <v>1017</v>
      </c>
      <c r="F24355" t="s">
        <v>1288</v>
      </c>
      <c r="G24355">
        <v>12</v>
      </c>
      <c r="H24355">
        <v>2016</v>
      </c>
      <c r="I24355" t="s">
        <v>1889</v>
      </c>
      <c r="J24355" s="50">
        <v>11.14635406451613</v>
      </c>
      <c r="K24355" s="50">
        <v>1308</v>
      </c>
    </row>
    <row r="24356" spans="1:11">
      <c r="A24356" s="777">
        <v>42795</v>
      </c>
      <c r="B24356" t="s">
        <v>1878</v>
      </c>
      <c r="C24356" t="s">
        <v>1879</v>
      </c>
      <c r="D24356" t="s">
        <v>1897</v>
      </c>
      <c r="E24356" t="s">
        <v>1017</v>
      </c>
      <c r="F24356" t="s">
        <v>1288</v>
      </c>
      <c r="G24356">
        <v>3</v>
      </c>
      <c r="H24356">
        <v>2017</v>
      </c>
      <c r="I24356" t="s">
        <v>1883</v>
      </c>
      <c r="J24356" s="50">
        <v>120.97373264516131</v>
      </c>
      <c r="K24356" s="50">
        <v>14196</v>
      </c>
    </row>
    <row r="24357" spans="1:11">
      <c r="A24357" s="777">
        <v>43040</v>
      </c>
      <c r="B24357" t="s">
        <v>1878</v>
      </c>
      <c r="C24357" t="s">
        <v>1879</v>
      </c>
      <c r="D24357" t="s">
        <v>1897</v>
      </c>
      <c r="E24357" t="s">
        <v>1017</v>
      </c>
      <c r="F24357" t="s">
        <v>1288</v>
      </c>
      <c r="G24357">
        <v>11</v>
      </c>
      <c r="H24357">
        <v>2017</v>
      </c>
      <c r="I24357" t="s">
        <v>1889</v>
      </c>
      <c r="J24357" s="50">
        <v>2.9229353548387098</v>
      </c>
      <c r="K24357" s="50">
        <v>343</v>
      </c>
    </row>
    <row r="24358" spans="1:11">
      <c r="A24358" s="777">
        <v>40969</v>
      </c>
      <c r="B24358" t="s">
        <v>1878</v>
      </c>
      <c r="C24358" t="s">
        <v>1879</v>
      </c>
      <c r="D24358" t="s">
        <v>1897</v>
      </c>
      <c r="E24358" t="s">
        <v>1018</v>
      </c>
      <c r="F24358" t="s">
        <v>1288</v>
      </c>
      <c r="G24358">
        <v>3</v>
      </c>
      <c r="H24358">
        <v>2012</v>
      </c>
      <c r="I24358" t="s">
        <v>1883</v>
      </c>
      <c r="J24358" s="50">
        <v>153.39019354838712</v>
      </c>
      <c r="K24358" s="50">
        <v>18000</v>
      </c>
    </row>
    <row r="24359" spans="1:11">
      <c r="A24359" s="777">
        <v>41000</v>
      </c>
      <c r="B24359" t="s">
        <v>1878</v>
      </c>
      <c r="C24359" t="s">
        <v>1879</v>
      </c>
      <c r="D24359" t="s">
        <v>1897</v>
      </c>
      <c r="E24359" t="s">
        <v>1018</v>
      </c>
      <c r="F24359" t="s">
        <v>1288</v>
      </c>
      <c r="G24359">
        <v>4</v>
      </c>
      <c r="H24359">
        <v>2012</v>
      </c>
      <c r="I24359" t="s">
        <v>1881</v>
      </c>
      <c r="J24359" s="50">
        <v>0</v>
      </c>
      <c r="K24359" s="50">
        <v>0</v>
      </c>
    </row>
    <row r="24360" spans="1:11">
      <c r="A24360" s="777">
        <v>41030</v>
      </c>
      <c r="B24360" t="s">
        <v>1878</v>
      </c>
      <c r="C24360" t="s">
        <v>1879</v>
      </c>
      <c r="D24360" t="s">
        <v>1897</v>
      </c>
      <c r="E24360" t="s">
        <v>1018</v>
      </c>
      <c r="F24360" t="s">
        <v>1288</v>
      </c>
      <c r="G24360">
        <v>5</v>
      </c>
      <c r="H24360">
        <v>2012</v>
      </c>
      <c r="I24360" t="s">
        <v>1881</v>
      </c>
      <c r="J24360" s="50">
        <v>0</v>
      </c>
      <c r="K24360" s="50">
        <v>0</v>
      </c>
    </row>
    <row r="24361" spans="1:11">
      <c r="A24361" s="777">
        <v>41061</v>
      </c>
      <c r="B24361" t="s">
        <v>1878</v>
      </c>
      <c r="C24361" t="s">
        <v>1879</v>
      </c>
      <c r="D24361" t="s">
        <v>1897</v>
      </c>
      <c r="E24361" t="s">
        <v>1018</v>
      </c>
      <c r="F24361" t="s">
        <v>1288</v>
      </c>
      <c r="G24361">
        <v>6</v>
      </c>
      <c r="H24361">
        <v>2012</v>
      </c>
      <c r="I24361" t="s">
        <v>1881</v>
      </c>
      <c r="J24361" s="50">
        <v>0</v>
      </c>
      <c r="K24361" s="50">
        <v>0</v>
      </c>
    </row>
    <row r="24362" spans="1:11">
      <c r="A24362" s="777">
        <v>41091</v>
      </c>
      <c r="B24362" t="s">
        <v>1878</v>
      </c>
      <c r="C24362" t="s">
        <v>1879</v>
      </c>
      <c r="D24362" t="s">
        <v>1897</v>
      </c>
      <c r="E24362" t="s">
        <v>1018</v>
      </c>
      <c r="F24362" t="s">
        <v>1288</v>
      </c>
      <c r="G24362">
        <v>7</v>
      </c>
      <c r="H24362">
        <v>2012</v>
      </c>
      <c r="I24362" t="s">
        <v>1888</v>
      </c>
      <c r="J24362" s="50">
        <v>0</v>
      </c>
      <c r="K24362" s="50">
        <v>0</v>
      </c>
    </row>
    <row r="24363" spans="1:11">
      <c r="A24363" s="777">
        <v>41122</v>
      </c>
      <c r="B24363" t="s">
        <v>1878</v>
      </c>
      <c r="C24363" t="s">
        <v>1879</v>
      </c>
      <c r="D24363" t="s">
        <v>1897</v>
      </c>
      <c r="E24363" t="s">
        <v>1018</v>
      </c>
      <c r="F24363" t="s">
        <v>1288</v>
      </c>
      <c r="G24363">
        <v>8</v>
      </c>
      <c r="H24363">
        <v>2012</v>
      </c>
      <c r="I24363" t="s">
        <v>1888</v>
      </c>
      <c r="J24363" s="50">
        <v>0</v>
      </c>
      <c r="K24363" s="50">
        <v>0</v>
      </c>
    </row>
    <row r="24364" spans="1:11">
      <c r="A24364" s="777">
        <v>41153</v>
      </c>
      <c r="B24364" t="s">
        <v>1878</v>
      </c>
      <c r="C24364" t="s">
        <v>1879</v>
      </c>
      <c r="D24364" t="s">
        <v>1897</v>
      </c>
      <c r="E24364" t="s">
        <v>1018</v>
      </c>
      <c r="F24364" t="s">
        <v>1288</v>
      </c>
      <c r="G24364">
        <v>9</v>
      </c>
      <c r="H24364">
        <v>2012</v>
      </c>
      <c r="I24364" t="s">
        <v>1888</v>
      </c>
      <c r="J24364" s="50">
        <v>0</v>
      </c>
      <c r="K24364" s="50">
        <v>0</v>
      </c>
    </row>
    <row r="24365" spans="1:11">
      <c r="A24365" s="777">
        <v>41183</v>
      </c>
      <c r="B24365" t="s">
        <v>1878</v>
      </c>
      <c r="C24365" t="s">
        <v>1879</v>
      </c>
      <c r="D24365" t="s">
        <v>1897</v>
      </c>
      <c r="E24365" t="s">
        <v>1018</v>
      </c>
      <c r="F24365" t="s">
        <v>1288</v>
      </c>
      <c r="G24365">
        <v>10</v>
      </c>
      <c r="H24365">
        <v>2012</v>
      </c>
      <c r="I24365" t="s">
        <v>1889</v>
      </c>
      <c r="J24365" s="50">
        <v>153.39019354838712</v>
      </c>
      <c r="K24365" s="50">
        <v>18000</v>
      </c>
    </row>
    <row r="24366" spans="1:11">
      <c r="A24366" s="777">
        <v>41214</v>
      </c>
      <c r="B24366" t="s">
        <v>1878</v>
      </c>
      <c r="C24366" t="s">
        <v>1879</v>
      </c>
      <c r="D24366" t="s">
        <v>1897</v>
      </c>
      <c r="E24366" t="s">
        <v>1018</v>
      </c>
      <c r="F24366" t="s">
        <v>1288</v>
      </c>
      <c r="G24366">
        <v>11</v>
      </c>
      <c r="H24366">
        <v>2012</v>
      </c>
      <c r="I24366" t="s">
        <v>1889</v>
      </c>
      <c r="J24366" s="50">
        <v>0</v>
      </c>
      <c r="K24366" s="50">
        <v>0</v>
      </c>
    </row>
    <row r="24367" spans="1:11">
      <c r="A24367" s="777">
        <v>41244</v>
      </c>
      <c r="B24367" t="s">
        <v>1878</v>
      </c>
      <c r="C24367" t="s">
        <v>1879</v>
      </c>
      <c r="D24367" t="s">
        <v>1897</v>
      </c>
      <c r="E24367" t="s">
        <v>1018</v>
      </c>
      <c r="F24367" t="s">
        <v>1288</v>
      </c>
      <c r="G24367">
        <v>12</v>
      </c>
      <c r="H24367">
        <v>2012</v>
      </c>
      <c r="I24367" t="s">
        <v>1889</v>
      </c>
      <c r="J24367" s="50">
        <v>153.39019354838712</v>
      </c>
      <c r="K24367" s="50">
        <v>18000</v>
      </c>
    </row>
    <row r="24368" spans="1:11">
      <c r="A24368" s="777">
        <v>41426</v>
      </c>
      <c r="B24368" t="s">
        <v>1878</v>
      </c>
      <c r="C24368" t="s">
        <v>1879</v>
      </c>
      <c r="D24368" t="s">
        <v>1897</v>
      </c>
      <c r="E24368" t="s">
        <v>1018</v>
      </c>
      <c r="F24368" t="s">
        <v>1288</v>
      </c>
      <c r="G24368">
        <v>6</v>
      </c>
      <c r="H24368">
        <v>2013</v>
      </c>
      <c r="I24368" t="s">
        <v>1881</v>
      </c>
      <c r="J24368" s="50">
        <v>153.39019354838712</v>
      </c>
      <c r="K24368" s="50">
        <v>18000</v>
      </c>
    </row>
    <row r="24369" spans="1:11">
      <c r="A24369" s="777">
        <v>41456</v>
      </c>
      <c r="B24369" t="s">
        <v>1878</v>
      </c>
      <c r="C24369" t="s">
        <v>1879</v>
      </c>
      <c r="D24369" t="s">
        <v>1897</v>
      </c>
      <c r="E24369" t="s">
        <v>1018</v>
      </c>
      <c r="F24369" t="s">
        <v>1288</v>
      </c>
      <c r="G24369">
        <v>7</v>
      </c>
      <c r="H24369">
        <v>2013</v>
      </c>
      <c r="I24369" t="s">
        <v>1888</v>
      </c>
      <c r="J24369" s="50">
        <v>0</v>
      </c>
      <c r="K24369" s="50">
        <v>0</v>
      </c>
    </row>
    <row r="24370" spans="1:11">
      <c r="A24370" s="777">
        <v>41487</v>
      </c>
      <c r="B24370" t="s">
        <v>1878</v>
      </c>
      <c r="C24370" t="s">
        <v>1879</v>
      </c>
      <c r="D24370" t="s">
        <v>1897</v>
      </c>
      <c r="E24370" t="s">
        <v>1018</v>
      </c>
      <c r="F24370" t="s">
        <v>1288</v>
      </c>
      <c r="G24370">
        <v>8</v>
      </c>
      <c r="H24370">
        <v>2013</v>
      </c>
      <c r="I24370" t="s">
        <v>1888</v>
      </c>
      <c r="J24370" s="50">
        <v>0</v>
      </c>
      <c r="K24370" s="50">
        <v>0</v>
      </c>
    </row>
    <row r="24371" spans="1:11">
      <c r="A24371" s="777">
        <v>41518</v>
      </c>
      <c r="B24371" t="s">
        <v>1878</v>
      </c>
      <c r="C24371" t="s">
        <v>1879</v>
      </c>
      <c r="D24371" t="s">
        <v>1897</v>
      </c>
      <c r="E24371" t="s">
        <v>1018</v>
      </c>
      <c r="F24371" t="s">
        <v>1288</v>
      </c>
      <c r="G24371">
        <v>9</v>
      </c>
      <c r="H24371">
        <v>2013</v>
      </c>
      <c r="I24371" t="s">
        <v>1888</v>
      </c>
      <c r="J24371" s="50">
        <v>153.39019354838712</v>
      </c>
      <c r="K24371" s="50">
        <v>18000</v>
      </c>
    </row>
    <row r="24372" spans="1:11">
      <c r="A24372" s="777">
        <v>41548</v>
      </c>
      <c r="B24372" t="s">
        <v>1878</v>
      </c>
      <c r="C24372" t="s">
        <v>1879</v>
      </c>
      <c r="D24372" t="s">
        <v>1897</v>
      </c>
      <c r="E24372" t="s">
        <v>1018</v>
      </c>
      <c r="F24372" t="s">
        <v>1288</v>
      </c>
      <c r="G24372">
        <v>10</v>
      </c>
      <c r="H24372">
        <v>2013</v>
      </c>
      <c r="I24372" t="s">
        <v>1889</v>
      </c>
      <c r="J24372" s="50">
        <v>0</v>
      </c>
      <c r="K24372" s="50">
        <v>0</v>
      </c>
    </row>
    <row r="24373" spans="1:11">
      <c r="A24373" s="777">
        <v>41579</v>
      </c>
      <c r="B24373" t="s">
        <v>1878</v>
      </c>
      <c r="C24373" t="s">
        <v>1879</v>
      </c>
      <c r="D24373" t="s">
        <v>1897</v>
      </c>
      <c r="E24373" t="s">
        <v>1018</v>
      </c>
      <c r="F24373" t="s">
        <v>1288</v>
      </c>
      <c r="G24373">
        <v>11</v>
      </c>
      <c r="H24373">
        <v>2013</v>
      </c>
      <c r="I24373" t="s">
        <v>1889</v>
      </c>
      <c r="J24373" s="50">
        <v>153.39019354838712</v>
      </c>
      <c r="K24373" s="50">
        <v>18000</v>
      </c>
    </row>
    <row r="24374" spans="1:11">
      <c r="A24374" s="777">
        <v>41609</v>
      </c>
      <c r="B24374" t="s">
        <v>1878</v>
      </c>
      <c r="C24374" t="s">
        <v>1879</v>
      </c>
      <c r="D24374" t="s">
        <v>1897</v>
      </c>
      <c r="E24374" t="s">
        <v>1018</v>
      </c>
      <c r="F24374" t="s">
        <v>1288</v>
      </c>
      <c r="G24374">
        <v>12</v>
      </c>
      <c r="H24374">
        <v>2013</v>
      </c>
      <c r="I24374" t="s">
        <v>1889</v>
      </c>
      <c r="J24374" s="50">
        <v>153.39019354838712</v>
      </c>
      <c r="K24374" s="50">
        <v>18000</v>
      </c>
    </row>
    <row r="24375" spans="1:11">
      <c r="A24375" s="777">
        <v>41760</v>
      </c>
      <c r="B24375" t="s">
        <v>1878</v>
      </c>
      <c r="C24375" t="s">
        <v>1879</v>
      </c>
      <c r="D24375" t="s">
        <v>1897</v>
      </c>
      <c r="E24375" t="s">
        <v>1018</v>
      </c>
      <c r="F24375" t="s">
        <v>1288</v>
      </c>
      <c r="G24375">
        <v>5</v>
      </c>
      <c r="H24375">
        <v>2014</v>
      </c>
      <c r="I24375" t="s">
        <v>1881</v>
      </c>
      <c r="J24375" s="50">
        <v>3.8347548387096775</v>
      </c>
      <c r="K24375" s="50">
        <v>450</v>
      </c>
    </row>
    <row r="24376" spans="1:11">
      <c r="A24376" s="777">
        <v>41791</v>
      </c>
      <c r="B24376" t="s">
        <v>1878</v>
      </c>
      <c r="C24376" t="s">
        <v>1879</v>
      </c>
      <c r="D24376" t="s">
        <v>1897</v>
      </c>
      <c r="E24376" t="s">
        <v>1018</v>
      </c>
      <c r="F24376" t="s">
        <v>1288</v>
      </c>
      <c r="G24376">
        <v>6</v>
      </c>
      <c r="H24376">
        <v>2014</v>
      </c>
      <c r="I24376" t="s">
        <v>1881</v>
      </c>
      <c r="J24376" s="50">
        <v>0</v>
      </c>
      <c r="K24376" s="50">
        <v>0</v>
      </c>
    </row>
    <row r="24377" spans="1:11">
      <c r="A24377" s="777">
        <v>41821</v>
      </c>
      <c r="B24377" t="s">
        <v>1878</v>
      </c>
      <c r="C24377" t="s">
        <v>1879</v>
      </c>
      <c r="D24377" t="s">
        <v>1897</v>
      </c>
      <c r="E24377" t="s">
        <v>1018</v>
      </c>
      <c r="F24377" t="s">
        <v>1288</v>
      </c>
      <c r="G24377">
        <v>7</v>
      </c>
      <c r="H24377">
        <v>2014</v>
      </c>
      <c r="I24377" t="s">
        <v>1888</v>
      </c>
      <c r="J24377" s="50">
        <v>0</v>
      </c>
      <c r="K24377" s="50">
        <v>0</v>
      </c>
    </row>
    <row r="24378" spans="1:11">
      <c r="A24378" s="777">
        <v>41852</v>
      </c>
      <c r="B24378" t="s">
        <v>1878</v>
      </c>
      <c r="C24378" t="s">
        <v>1879</v>
      </c>
      <c r="D24378" t="s">
        <v>1897</v>
      </c>
      <c r="E24378" t="s">
        <v>1018</v>
      </c>
      <c r="F24378" t="s">
        <v>1288</v>
      </c>
      <c r="G24378">
        <v>8</v>
      </c>
      <c r="H24378">
        <v>2014</v>
      </c>
      <c r="I24378" t="s">
        <v>1888</v>
      </c>
      <c r="J24378" s="50">
        <v>95.920001032258071</v>
      </c>
      <c r="K24378" s="50">
        <v>11256</v>
      </c>
    </row>
    <row r="24379" spans="1:11">
      <c r="A24379" s="777">
        <v>41883</v>
      </c>
      <c r="B24379" t="s">
        <v>1878</v>
      </c>
      <c r="C24379" t="s">
        <v>1879</v>
      </c>
      <c r="D24379" t="s">
        <v>1897</v>
      </c>
      <c r="E24379" t="s">
        <v>1018</v>
      </c>
      <c r="F24379" t="s">
        <v>1288</v>
      </c>
      <c r="G24379">
        <v>9</v>
      </c>
      <c r="H24379">
        <v>2014</v>
      </c>
      <c r="I24379" t="s">
        <v>1888</v>
      </c>
      <c r="J24379" s="50">
        <v>0</v>
      </c>
      <c r="K24379" s="50">
        <v>0</v>
      </c>
    </row>
    <row r="24380" spans="1:11">
      <c r="A24380" s="777">
        <v>41913</v>
      </c>
      <c r="B24380" t="s">
        <v>1878</v>
      </c>
      <c r="C24380" t="s">
        <v>1879</v>
      </c>
      <c r="D24380" t="s">
        <v>1897</v>
      </c>
      <c r="E24380" t="s">
        <v>1018</v>
      </c>
      <c r="F24380" t="s">
        <v>1288</v>
      </c>
      <c r="G24380">
        <v>10</v>
      </c>
      <c r="H24380">
        <v>2014</v>
      </c>
      <c r="I24380" t="s">
        <v>1889</v>
      </c>
      <c r="J24380" s="50">
        <v>153.39019354838712</v>
      </c>
      <c r="K24380" s="50">
        <v>18000</v>
      </c>
    </row>
    <row r="24381" spans="1:11">
      <c r="A24381" s="777">
        <v>41944</v>
      </c>
      <c r="B24381" t="s">
        <v>1878</v>
      </c>
      <c r="C24381" t="s">
        <v>1879</v>
      </c>
      <c r="D24381" t="s">
        <v>1897</v>
      </c>
      <c r="E24381" t="s">
        <v>1018</v>
      </c>
      <c r="F24381" t="s">
        <v>1288</v>
      </c>
      <c r="G24381">
        <v>11</v>
      </c>
      <c r="H24381">
        <v>2014</v>
      </c>
      <c r="I24381" t="s">
        <v>1889</v>
      </c>
      <c r="J24381" s="50">
        <v>0</v>
      </c>
      <c r="K24381" s="50">
        <v>0</v>
      </c>
    </row>
    <row r="24382" spans="1:11">
      <c r="A24382" s="777">
        <v>41974</v>
      </c>
      <c r="B24382" t="s">
        <v>1878</v>
      </c>
      <c r="C24382" t="s">
        <v>1879</v>
      </c>
      <c r="D24382" t="s">
        <v>1897</v>
      </c>
      <c r="E24382" t="s">
        <v>1018</v>
      </c>
      <c r="F24382" t="s">
        <v>1288</v>
      </c>
      <c r="G24382">
        <v>12</v>
      </c>
      <c r="H24382">
        <v>2014</v>
      </c>
      <c r="I24382" t="s">
        <v>1889</v>
      </c>
      <c r="J24382" s="50">
        <v>0</v>
      </c>
      <c r="K24382" s="50">
        <v>0</v>
      </c>
    </row>
    <row r="24383" spans="1:11">
      <c r="A24383" s="777">
        <v>42005</v>
      </c>
      <c r="B24383" t="s">
        <v>1878</v>
      </c>
      <c r="C24383" t="s">
        <v>1879</v>
      </c>
      <c r="D24383" t="s">
        <v>1897</v>
      </c>
      <c r="E24383" t="s">
        <v>1018</v>
      </c>
      <c r="F24383" t="s">
        <v>1288</v>
      </c>
      <c r="G24383">
        <v>1</v>
      </c>
      <c r="H24383">
        <v>2015</v>
      </c>
      <c r="I24383" t="s">
        <v>1883</v>
      </c>
      <c r="J24383" s="50">
        <v>153.39019354838712</v>
      </c>
      <c r="K24383" s="50">
        <v>18000</v>
      </c>
    </row>
    <row r="24384" spans="1:11">
      <c r="A24384" s="777">
        <v>42036</v>
      </c>
      <c r="B24384" t="s">
        <v>1878</v>
      </c>
      <c r="C24384" t="s">
        <v>1879</v>
      </c>
      <c r="D24384" t="s">
        <v>1897</v>
      </c>
      <c r="E24384" t="s">
        <v>1018</v>
      </c>
      <c r="F24384" t="s">
        <v>1288</v>
      </c>
      <c r="G24384">
        <v>2</v>
      </c>
      <c r="H24384">
        <v>2015</v>
      </c>
      <c r="I24384" t="s">
        <v>1883</v>
      </c>
      <c r="J24384" s="50">
        <v>0</v>
      </c>
      <c r="K24384" s="50">
        <v>0</v>
      </c>
    </row>
    <row r="24385" spans="1:11">
      <c r="A24385" s="777">
        <v>42064</v>
      </c>
      <c r="B24385" t="s">
        <v>1878</v>
      </c>
      <c r="C24385" t="s">
        <v>1879</v>
      </c>
      <c r="D24385" t="s">
        <v>1897</v>
      </c>
      <c r="E24385" t="s">
        <v>1018</v>
      </c>
      <c r="F24385" t="s">
        <v>1288</v>
      </c>
      <c r="G24385">
        <v>3</v>
      </c>
      <c r="H24385">
        <v>2015</v>
      </c>
      <c r="I24385" t="s">
        <v>1883</v>
      </c>
      <c r="J24385" s="50">
        <v>0</v>
      </c>
      <c r="K24385" s="50">
        <v>0</v>
      </c>
    </row>
    <row r="24386" spans="1:11">
      <c r="A24386" s="777">
        <v>42095</v>
      </c>
      <c r="B24386" t="s">
        <v>1878</v>
      </c>
      <c r="C24386" t="s">
        <v>1879</v>
      </c>
      <c r="D24386" t="s">
        <v>1897</v>
      </c>
      <c r="E24386" t="s">
        <v>1018</v>
      </c>
      <c r="F24386" t="s">
        <v>1288</v>
      </c>
      <c r="G24386">
        <v>4</v>
      </c>
      <c r="H24386">
        <v>2015</v>
      </c>
      <c r="I24386" t="s">
        <v>1881</v>
      </c>
      <c r="J24386" s="50">
        <v>0</v>
      </c>
      <c r="K24386" s="50">
        <v>0</v>
      </c>
    </row>
    <row r="24387" spans="1:11">
      <c r="A24387" s="777">
        <v>42125</v>
      </c>
      <c r="B24387" t="s">
        <v>1878</v>
      </c>
      <c r="C24387" t="s">
        <v>1879</v>
      </c>
      <c r="D24387" t="s">
        <v>1897</v>
      </c>
      <c r="E24387" t="s">
        <v>1018</v>
      </c>
      <c r="F24387" t="s">
        <v>1288</v>
      </c>
      <c r="G24387">
        <v>5</v>
      </c>
      <c r="H24387">
        <v>2015</v>
      </c>
      <c r="I24387" t="s">
        <v>1881</v>
      </c>
      <c r="J24387" s="50">
        <v>0</v>
      </c>
      <c r="K24387" s="50">
        <v>0</v>
      </c>
    </row>
    <row r="24388" spans="1:11">
      <c r="A24388" s="777">
        <v>42156</v>
      </c>
      <c r="B24388" t="s">
        <v>1878</v>
      </c>
      <c r="C24388" t="s">
        <v>1879</v>
      </c>
      <c r="D24388" t="s">
        <v>1897</v>
      </c>
      <c r="E24388" t="s">
        <v>1018</v>
      </c>
      <c r="F24388" t="s">
        <v>1288</v>
      </c>
      <c r="G24388">
        <v>6</v>
      </c>
      <c r="H24388">
        <v>2015</v>
      </c>
      <c r="I24388" t="s">
        <v>1881</v>
      </c>
      <c r="J24388" s="50">
        <v>0</v>
      </c>
      <c r="K24388" s="50">
        <v>0</v>
      </c>
    </row>
    <row r="24389" spans="1:11">
      <c r="A24389" s="777">
        <v>42186</v>
      </c>
      <c r="B24389" t="s">
        <v>1878</v>
      </c>
      <c r="C24389" t="s">
        <v>1879</v>
      </c>
      <c r="D24389" t="s">
        <v>1897</v>
      </c>
      <c r="E24389" t="s">
        <v>1018</v>
      </c>
      <c r="F24389" t="s">
        <v>1288</v>
      </c>
      <c r="G24389">
        <v>7</v>
      </c>
      <c r="H24389">
        <v>2015</v>
      </c>
      <c r="I24389" t="s">
        <v>1888</v>
      </c>
      <c r="J24389" s="50">
        <v>0</v>
      </c>
      <c r="K24389" s="50">
        <v>0</v>
      </c>
    </row>
    <row r="24390" spans="1:11">
      <c r="A24390" s="777">
        <v>42217</v>
      </c>
      <c r="B24390" t="s">
        <v>1878</v>
      </c>
      <c r="C24390" t="s">
        <v>1879</v>
      </c>
      <c r="D24390" t="s">
        <v>1897</v>
      </c>
      <c r="E24390" t="s">
        <v>1018</v>
      </c>
      <c r="F24390" t="s">
        <v>1288</v>
      </c>
      <c r="G24390">
        <v>8</v>
      </c>
      <c r="H24390">
        <v>2015</v>
      </c>
      <c r="I24390" t="s">
        <v>1888</v>
      </c>
      <c r="J24390" s="50">
        <v>0</v>
      </c>
      <c r="K24390" s="50">
        <v>0</v>
      </c>
    </row>
    <row r="24391" spans="1:11">
      <c r="A24391" s="777">
        <v>42248</v>
      </c>
      <c r="B24391" t="s">
        <v>1878</v>
      </c>
      <c r="C24391" t="s">
        <v>1879</v>
      </c>
      <c r="D24391" t="s">
        <v>1897</v>
      </c>
      <c r="E24391" t="s">
        <v>1018</v>
      </c>
      <c r="F24391" t="s">
        <v>1288</v>
      </c>
      <c r="G24391">
        <v>9</v>
      </c>
      <c r="H24391">
        <v>2015</v>
      </c>
      <c r="I24391" t="s">
        <v>1888</v>
      </c>
      <c r="J24391" s="50">
        <v>0</v>
      </c>
      <c r="K24391" s="50">
        <v>0</v>
      </c>
    </row>
    <row r="24392" spans="1:11">
      <c r="A24392" s="777">
        <v>42278</v>
      </c>
      <c r="B24392" t="s">
        <v>1878</v>
      </c>
      <c r="C24392" t="s">
        <v>1879</v>
      </c>
      <c r="D24392" t="s">
        <v>1897</v>
      </c>
      <c r="E24392" t="s">
        <v>1018</v>
      </c>
      <c r="F24392" t="s">
        <v>1288</v>
      </c>
      <c r="G24392">
        <v>10</v>
      </c>
      <c r="H24392">
        <v>2015</v>
      </c>
      <c r="I24392" t="s">
        <v>1889</v>
      </c>
      <c r="J24392" s="50">
        <v>0</v>
      </c>
      <c r="K24392" s="50">
        <v>0</v>
      </c>
    </row>
    <row r="24393" spans="1:11">
      <c r="A24393" s="777">
        <v>42309</v>
      </c>
      <c r="B24393" t="s">
        <v>1878</v>
      </c>
      <c r="C24393" t="s">
        <v>1879</v>
      </c>
      <c r="D24393" t="s">
        <v>1897</v>
      </c>
      <c r="E24393" t="s">
        <v>1018</v>
      </c>
      <c r="F24393" t="s">
        <v>1288</v>
      </c>
      <c r="G24393">
        <v>11</v>
      </c>
      <c r="H24393">
        <v>2015</v>
      </c>
      <c r="I24393" t="s">
        <v>1889</v>
      </c>
      <c r="J24393" s="50">
        <v>94.386099096774203</v>
      </c>
      <c r="K24393" s="50">
        <v>11076</v>
      </c>
    </row>
    <row r="24394" spans="1:11">
      <c r="A24394" s="777">
        <v>42339</v>
      </c>
      <c r="B24394" t="s">
        <v>1878</v>
      </c>
      <c r="C24394" t="s">
        <v>1879</v>
      </c>
      <c r="D24394" t="s">
        <v>1897</v>
      </c>
      <c r="E24394" t="s">
        <v>1018</v>
      </c>
      <c r="F24394" t="s">
        <v>1288</v>
      </c>
      <c r="G24394">
        <v>12</v>
      </c>
      <c r="H24394">
        <v>2015</v>
      </c>
      <c r="I24394" t="s">
        <v>1889</v>
      </c>
      <c r="J24394" s="50">
        <v>0</v>
      </c>
      <c r="K24394" s="50">
        <v>0</v>
      </c>
    </row>
    <row r="24395" spans="1:11">
      <c r="A24395" s="777">
        <v>42675</v>
      </c>
      <c r="B24395" t="s">
        <v>1878</v>
      </c>
      <c r="C24395" t="s">
        <v>1879</v>
      </c>
      <c r="D24395" t="s">
        <v>1897</v>
      </c>
      <c r="E24395" t="s">
        <v>1018</v>
      </c>
      <c r="F24395" t="s">
        <v>1288</v>
      </c>
      <c r="G24395">
        <v>11</v>
      </c>
      <c r="H24395">
        <v>2016</v>
      </c>
      <c r="I24395" t="s">
        <v>1889</v>
      </c>
      <c r="J24395" s="50">
        <v>75.97927587096774</v>
      </c>
      <c r="K24395" s="50">
        <v>8916</v>
      </c>
    </row>
    <row r="24396" spans="1:11">
      <c r="A24396" s="777">
        <v>42705</v>
      </c>
      <c r="B24396" t="s">
        <v>1878</v>
      </c>
      <c r="C24396" t="s">
        <v>1879</v>
      </c>
      <c r="D24396" t="s">
        <v>1897</v>
      </c>
      <c r="E24396" t="s">
        <v>1018</v>
      </c>
      <c r="F24396" t="s">
        <v>1288</v>
      </c>
      <c r="G24396">
        <v>12</v>
      </c>
      <c r="H24396">
        <v>2016</v>
      </c>
      <c r="I24396" t="s">
        <v>1889</v>
      </c>
      <c r="J24396" s="50">
        <v>0</v>
      </c>
      <c r="K24396" s="50">
        <v>0</v>
      </c>
    </row>
    <row r="24397" spans="1:11">
      <c r="A24397" s="777">
        <v>42644</v>
      </c>
      <c r="B24397" t="s">
        <v>1878</v>
      </c>
      <c r="C24397" t="s">
        <v>1879</v>
      </c>
      <c r="D24397" t="s">
        <v>1897</v>
      </c>
      <c r="E24397" t="s">
        <v>1020</v>
      </c>
      <c r="F24397" t="s">
        <v>1288</v>
      </c>
      <c r="G24397">
        <v>10</v>
      </c>
      <c r="H24397">
        <v>2016</v>
      </c>
      <c r="I24397" t="s">
        <v>1889</v>
      </c>
      <c r="J24397" s="50">
        <v>25.871812645161292</v>
      </c>
      <c r="K24397" s="50">
        <v>3036</v>
      </c>
    </row>
    <row r="24398" spans="1:11">
      <c r="A24398" s="777">
        <v>42675</v>
      </c>
      <c r="B24398" t="s">
        <v>1878</v>
      </c>
      <c r="C24398" t="s">
        <v>1879</v>
      </c>
      <c r="D24398" t="s">
        <v>1897</v>
      </c>
      <c r="E24398" t="s">
        <v>1020</v>
      </c>
      <c r="F24398" t="s">
        <v>1288</v>
      </c>
      <c r="G24398">
        <v>11</v>
      </c>
      <c r="H24398">
        <v>2016</v>
      </c>
      <c r="I24398" t="s">
        <v>1889</v>
      </c>
      <c r="J24398" s="50">
        <v>45.096716903225811</v>
      </c>
      <c r="K24398" s="50">
        <v>5292</v>
      </c>
    </row>
    <row r="24399" spans="1:11">
      <c r="A24399" s="777">
        <v>42705</v>
      </c>
      <c r="B24399" t="s">
        <v>1878</v>
      </c>
      <c r="C24399" t="s">
        <v>1879</v>
      </c>
      <c r="D24399" t="s">
        <v>1897</v>
      </c>
      <c r="E24399" t="s">
        <v>1020</v>
      </c>
      <c r="F24399" t="s">
        <v>1288</v>
      </c>
      <c r="G24399">
        <v>12</v>
      </c>
      <c r="H24399">
        <v>2016</v>
      </c>
      <c r="I24399" t="s">
        <v>1889</v>
      </c>
      <c r="J24399" s="50">
        <v>51.743625290322584</v>
      </c>
      <c r="K24399" s="50">
        <v>6072</v>
      </c>
    </row>
    <row r="24400" spans="1:11">
      <c r="A24400" s="777">
        <v>42767</v>
      </c>
      <c r="B24400" t="s">
        <v>1878</v>
      </c>
      <c r="C24400" t="s">
        <v>1879</v>
      </c>
      <c r="D24400" t="s">
        <v>1897</v>
      </c>
      <c r="E24400" t="s">
        <v>1020</v>
      </c>
      <c r="F24400" t="s">
        <v>1288</v>
      </c>
      <c r="G24400">
        <v>2</v>
      </c>
      <c r="H24400">
        <v>2017</v>
      </c>
      <c r="I24400" t="s">
        <v>1883</v>
      </c>
      <c r="J24400" s="50">
        <v>36.0978255483871</v>
      </c>
      <c r="K24400" s="50">
        <v>4236</v>
      </c>
    </row>
    <row r="24401" spans="1:11">
      <c r="A24401" s="777">
        <v>42795</v>
      </c>
      <c r="B24401" t="s">
        <v>1878</v>
      </c>
      <c r="C24401" t="s">
        <v>1879</v>
      </c>
      <c r="D24401" t="s">
        <v>1897</v>
      </c>
      <c r="E24401" t="s">
        <v>1020</v>
      </c>
      <c r="F24401" t="s">
        <v>1288</v>
      </c>
      <c r="G24401">
        <v>3</v>
      </c>
      <c r="H24401">
        <v>2017</v>
      </c>
      <c r="I24401" t="s">
        <v>1883</v>
      </c>
      <c r="J24401" s="50">
        <v>51.232324645161292</v>
      </c>
      <c r="K24401" s="50">
        <v>6012</v>
      </c>
    </row>
    <row r="24402" spans="1:11">
      <c r="A24402" s="777">
        <v>43040</v>
      </c>
      <c r="B24402" t="s">
        <v>1878</v>
      </c>
      <c r="C24402" t="s">
        <v>1879</v>
      </c>
      <c r="D24402" t="s">
        <v>1897</v>
      </c>
      <c r="E24402" t="s">
        <v>1020</v>
      </c>
      <c r="F24402" t="s">
        <v>1288</v>
      </c>
      <c r="G24402">
        <v>11</v>
      </c>
      <c r="H24402">
        <v>2017</v>
      </c>
      <c r="I24402" t="s">
        <v>1889</v>
      </c>
      <c r="J24402" s="50">
        <v>14.188592903225807</v>
      </c>
      <c r="K24402" s="50">
        <v>1665</v>
      </c>
    </row>
    <row r="24403" spans="1:11">
      <c r="A24403" s="777">
        <v>43070</v>
      </c>
      <c r="B24403" t="s">
        <v>1878</v>
      </c>
      <c r="C24403" t="s">
        <v>1879</v>
      </c>
      <c r="D24403" t="s">
        <v>1897</v>
      </c>
      <c r="E24403" t="s">
        <v>1020</v>
      </c>
      <c r="F24403" t="s">
        <v>1288</v>
      </c>
      <c r="G24403">
        <v>12</v>
      </c>
      <c r="H24403">
        <v>2017</v>
      </c>
      <c r="I24403" t="s">
        <v>1889</v>
      </c>
      <c r="J24403" s="50">
        <v>53.993348129032263</v>
      </c>
      <c r="K24403" s="50">
        <v>6336</v>
      </c>
    </row>
    <row r="24404" spans="1:11">
      <c r="A24404" s="777">
        <v>42979</v>
      </c>
      <c r="B24404" t="s">
        <v>1878</v>
      </c>
      <c r="C24404" t="s">
        <v>1879</v>
      </c>
      <c r="D24404" t="s">
        <v>1897</v>
      </c>
      <c r="E24404" t="s">
        <v>1021</v>
      </c>
      <c r="F24404" t="s">
        <v>1288</v>
      </c>
      <c r="G24404">
        <v>9</v>
      </c>
      <c r="H24404">
        <v>2017</v>
      </c>
      <c r="I24404" t="s">
        <v>1888</v>
      </c>
      <c r="J24404" s="50">
        <v>5.7947406451612906</v>
      </c>
      <c r="K24404" s="50">
        <v>680</v>
      </c>
    </row>
    <row r="24405" spans="1:11">
      <c r="A24405" s="777">
        <v>43009</v>
      </c>
      <c r="B24405" t="s">
        <v>1878</v>
      </c>
      <c r="C24405" t="s">
        <v>1879</v>
      </c>
      <c r="D24405" t="s">
        <v>1897</v>
      </c>
      <c r="E24405" t="s">
        <v>1021</v>
      </c>
      <c r="F24405" t="s">
        <v>1288</v>
      </c>
      <c r="G24405">
        <v>10</v>
      </c>
      <c r="H24405">
        <v>2017</v>
      </c>
      <c r="I24405" t="s">
        <v>1889</v>
      </c>
      <c r="J24405" s="50">
        <v>22.39496825806452</v>
      </c>
      <c r="K24405" s="50">
        <v>2628</v>
      </c>
    </row>
    <row r="24406" spans="1:11">
      <c r="A24406" s="777">
        <v>42309</v>
      </c>
      <c r="B24406" t="s">
        <v>1878</v>
      </c>
      <c r="C24406" t="s">
        <v>1879</v>
      </c>
      <c r="D24406" t="s">
        <v>1897</v>
      </c>
      <c r="E24406" t="s">
        <v>1023</v>
      </c>
      <c r="F24406" t="s">
        <v>1289</v>
      </c>
      <c r="G24406">
        <v>11</v>
      </c>
      <c r="H24406">
        <v>2015</v>
      </c>
      <c r="I24406" t="s">
        <v>1889</v>
      </c>
      <c r="J24406" s="50">
        <v>1.8918123870967745</v>
      </c>
      <c r="K24406" s="50">
        <v>222</v>
      </c>
    </row>
    <row r="24407" spans="1:11">
      <c r="A24407" s="777">
        <v>42339</v>
      </c>
      <c r="B24407" t="s">
        <v>1878</v>
      </c>
      <c r="C24407" t="s">
        <v>1879</v>
      </c>
      <c r="D24407" t="s">
        <v>1897</v>
      </c>
      <c r="E24407" t="s">
        <v>1023</v>
      </c>
      <c r="F24407" t="s">
        <v>1289</v>
      </c>
      <c r="G24407">
        <v>12</v>
      </c>
      <c r="H24407">
        <v>2015</v>
      </c>
      <c r="I24407" t="s">
        <v>1889</v>
      </c>
      <c r="J24407" s="50">
        <v>0</v>
      </c>
      <c r="K24407" s="50">
        <v>0</v>
      </c>
    </row>
    <row r="24408" spans="1:11">
      <c r="A24408" s="777">
        <v>41456</v>
      </c>
      <c r="B24408" t="s">
        <v>1878</v>
      </c>
      <c r="C24408" t="s">
        <v>1879</v>
      </c>
      <c r="D24408" t="s">
        <v>1897</v>
      </c>
      <c r="E24408" t="s">
        <v>1024</v>
      </c>
      <c r="F24408" t="s">
        <v>1289</v>
      </c>
      <c r="G24408">
        <v>7</v>
      </c>
      <c r="H24408">
        <v>2013</v>
      </c>
      <c r="I24408" t="s">
        <v>1888</v>
      </c>
      <c r="J24408" s="50">
        <v>94.062275354838718</v>
      </c>
      <c r="K24408" s="50">
        <v>11038</v>
      </c>
    </row>
    <row r="24409" spans="1:11">
      <c r="A24409" s="777">
        <v>41487</v>
      </c>
      <c r="B24409" t="s">
        <v>1878</v>
      </c>
      <c r="C24409" t="s">
        <v>1879</v>
      </c>
      <c r="D24409" t="s">
        <v>1897</v>
      </c>
      <c r="E24409" t="s">
        <v>1024</v>
      </c>
      <c r="F24409" t="s">
        <v>1289</v>
      </c>
      <c r="G24409">
        <v>8</v>
      </c>
      <c r="H24409">
        <v>2013</v>
      </c>
      <c r="I24409" t="s">
        <v>1888</v>
      </c>
      <c r="J24409" s="50">
        <v>0</v>
      </c>
      <c r="K24409" s="50">
        <v>0</v>
      </c>
    </row>
    <row r="24410" spans="1:11">
      <c r="A24410" s="777">
        <v>41518</v>
      </c>
      <c r="B24410" t="s">
        <v>1878</v>
      </c>
      <c r="C24410" t="s">
        <v>1879</v>
      </c>
      <c r="D24410" t="s">
        <v>1897</v>
      </c>
      <c r="E24410" t="s">
        <v>1024</v>
      </c>
      <c r="F24410" t="s">
        <v>1289</v>
      </c>
      <c r="G24410">
        <v>9</v>
      </c>
      <c r="H24410">
        <v>2013</v>
      </c>
      <c r="I24410" t="s">
        <v>1888</v>
      </c>
      <c r="J24410" s="50">
        <v>0</v>
      </c>
      <c r="K24410" s="50">
        <v>0</v>
      </c>
    </row>
    <row r="24411" spans="1:11">
      <c r="A24411" s="777">
        <v>41548</v>
      </c>
      <c r="B24411" t="s">
        <v>1878</v>
      </c>
      <c r="C24411" t="s">
        <v>1879</v>
      </c>
      <c r="D24411" t="s">
        <v>1897</v>
      </c>
      <c r="E24411" t="s">
        <v>1024</v>
      </c>
      <c r="F24411" t="s">
        <v>1289</v>
      </c>
      <c r="G24411">
        <v>10</v>
      </c>
      <c r="H24411">
        <v>2013</v>
      </c>
      <c r="I24411" t="s">
        <v>1889</v>
      </c>
      <c r="J24411" s="50">
        <v>0</v>
      </c>
      <c r="K24411" s="50">
        <v>0</v>
      </c>
    </row>
    <row r="24412" spans="1:11">
      <c r="A24412" s="777">
        <v>41579</v>
      </c>
      <c r="B24412" t="s">
        <v>1878</v>
      </c>
      <c r="C24412" t="s">
        <v>1879</v>
      </c>
      <c r="D24412" t="s">
        <v>1897</v>
      </c>
      <c r="E24412" t="s">
        <v>1024</v>
      </c>
      <c r="F24412" t="s">
        <v>1289</v>
      </c>
      <c r="G24412">
        <v>11</v>
      </c>
      <c r="H24412">
        <v>2013</v>
      </c>
      <c r="I24412" t="s">
        <v>1889</v>
      </c>
      <c r="J24412" s="50">
        <v>0</v>
      </c>
      <c r="K24412" s="50">
        <v>0</v>
      </c>
    </row>
    <row r="24413" spans="1:11">
      <c r="A24413" s="777">
        <v>41609</v>
      </c>
      <c r="B24413" t="s">
        <v>1878</v>
      </c>
      <c r="C24413" t="s">
        <v>1879</v>
      </c>
      <c r="D24413" t="s">
        <v>1897</v>
      </c>
      <c r="E24413" t="s">
        <v>1024</v>
      </c>
      <c r="F24413" t="s">
        <v>1289</v>
      </c>
      <c r="G24413">
        <v>12</v>
      </c>
      <c r="H24413">
        <v>2013</v>
      </c>
      <c r="I24413" t="s">
        <v>1889</v>
      </c>
      <c r="J24413" s="50">
        <v>0</v>
      </c>
      <c r="K24413" s="50">
        <v>0</v>
      </c>
    </row>
    <row r="24414" spans="1:11">
      <c r="A24414" s="777">
        <v>41821</v>
      </c>
      <c r="B24414" t="s">
        <v>1878</v>
      </c>
      <c r="C24414" t="s">
        <v>1879</v>
      </c>
      <c r="D24414" t="s">
        <v>1897</v>
      </c>
      <c r="E24414" t="s">
        <v>1024</v>
      </c>
      <c r="F24414" t="s">
        <v>1289</v>
      </c>
      <c r="G24414">
        <v>7</v>
      </c>
      <c r="H24414">
        <v>2014</v>
      </c>
      <c r="I24414" t="s">
        <v>1888</v>
      </c>
      <c r="J24414" s="50">
        <v>40.972225032258073</v>
      </c>
      <c r="K24414" s="50">
        <v>4808</v>
      </c>
    </row>
    <row r="24415" spans="1:11">
      <c r="A24415" s="777">
        <v>41852</v>
      </c>
      <c r="B24415" t="s">
        <v>1878</v>
      </c>
      <c r="C24415" t="s">
        <v>1879</v>
      </c>
      <c r="D24415" t="s">
        <v>1897</v>
      </c>
      <c r="E24415" t="s">
        <v>1024</v>
      </c>
      <c r="F24415" t="s">
        <v>1289</v>
      </c>
      <c r="G24415">
        <v>8</v>
      </c>
      <c r="H24415">
        <v>2014</v>
      </c>
      <c r="I24415" t="s">
        <v>1888</v>
      </c>
      <c r="J24415" s="50">
        <v>0</v>
      </c>
      <c r="K24415" s="50">
        <v>0</v>
      </c>
    </row>
    <row r="24416" spans="1:11">
      <c r="A24416" s="777">
        <v>41883</v>
      </c>
      <c r="B24416" t="s">
        <v>1878</v>
      </c>
      <c r="C24416" t="s">
        <v>1879</v>
      </c>
      <c r="D24416" t="s">
        <v>1897</v>
      </c>
      <c r="E24416" t="s">
        <v>1024</v>
      </c>
      <c r="F24416" t="s">
        <v>1289</v>
      </c>
      <c r="G24416">
        <v>9</v>
      </c>
      <c r="H24416">
        <v>2014</v>
      </c>
      <c r="I24416" t="s">
        <v>1888</v>
      </c>
      <c r="J24416" s="50">
        <v>0</v>
      </c>
      <c r="K24416" s="50">
        <v>0</v>
      </c>
    </row>
    <row r="24417" spans="1:11">
      <c r="A24417" s="777">
        <v>41913</v>
      </c>
      <c r="B24417" t="s">
        <v>1878</v>
      </c>
      <c r="C24417" t="s">
        <v>1879</v>
      </c>
      <c r="D24417" t="s">
        <v>1897</v>
      </c>
      <c r="E24417" t="s">
        <v>1024</v>
      </c>
      <c r="F24417" t="s">
        <v>1289</v>
      </c>
      <c r="G24417">
        <v>10</v>
      </c>
      <c r="H24417">
        <v>2014</v>
      </c>
      <c r="I24417" t="s">
        <v>1889</v>
      </c>
      <c r="J24417" s="50">
        <v>133.75624877419355</v>
      </c>
      <c r="K24417" s="50">
        <v>15696</v>
      </c>
    </row>
    <row r="24418" spans="1:11">
      <c r="A24418" s="777">
        <v>41944</v>
      </c>
      <c r="B24418" t="s">
        <v>1878</v>
      </c>
      <c r="C24418" t="s">
        <v>1879</v>
      </c>
      <c r="D24418" t="s">
        <v>1897</v>
      </c>
      <c r="E24418" t="s">
        <v>1024</v>
      </c>
      <c r="F24418" t="s">
        <v>1289</v>
      </c>
      <c r="G24418">
        <v>11</v>
      </c>
      <c r="H24418">
        <v>2014</v>
      </c>
      <c r="I24418" t="s">
        <v>1889</v>
      </c>
      <c r="J24418" s="50">
        <v>21.772885806451615</v>
      </c>
      <c r="K24418" s="50">
        <v>2555</v>
      </c>
    </row>
    <row r="24419" spans="1:11">
      <c r="A24419" s="777">
        <v>41974</v>
      </c>
      <c r="B24419" t="s">
        <v>1878</v>
      </c>
      <c r="C24419" t="s">
        <v>1879</v>
      </c>
      <c r="D24419" t="s">
        <v>1897</v>
      </c>
      <c r="E24419" t="s">
        <v>1024</v>
      </c>
      <c r="F24419" t="s">
        <v>1289</v>
      </c>
      <c r="G24419">
        <v>12</v>
      </c>
      <c r="H24419">
        <v>2014</v>
      </c>
      <c r="I24419" t="s">
        <v>1889</v>
      </c>
      <c r="J24419" s="50">
        <v>0</v>
      </c>
      <c r="K24419" s="50">
        <v>0</v>
      </c>
    </row>
    <row r="24420" spans="1:11">
      <c r="A24420" s="777">
        <v>42036</v>
      </c>
      <c r="B24420" t="s">
        <v>1878</v>
      </c>
      <c r="C24420" t="s">
        <v>1879</v>
      </c>
      <c r="D24420" t="s">
        <v>1897</v>
      </c>
      <c r="E24420" t="s">
        <v>1024</v>
      </c>
      <c r="F24420" t="s">
        <v>1289</v>
      </c>
      <c r="G24420">
        <v>2</v>
      </c>
      <c r="H24420">
        <v>2015</v>
      </c>
      <c r="I24420" t="s">
        <v>1883</v>
      </c>
      <c r="J24420" s="50">
        <v>25.403120387096777</v>
      </c>
      <c r="K24420" s="50">
        <v>2981</v>
      </c>
    </row>
    <row r="24421" spans="1:11">
      <c r="A24421" s="777">
        <v>42064</v>
      </c>
      <c r="B24421" t="s">
        <v>1878</v>
      </c>
      <c r="C24421" t="s">
        <v>1879</v>
      </c>
      <c r="D24421" t="s">
        <v>1897</v>
      </c>
      <c r="E24421" t="s">
        <v>1024</v>
      </c>
      <c r="F24421" t="s">
        <v>1289</v>
      </c>
      <c r="G24421">
        <v>3</v>
      </c>
      <c r="H24421">
        <v>2015</v>
      </c>
      <c r="I24421" t="s">
        <v>1883</v>
      </c>
      <c r="J24421" s="50">
        <v>14.512416645161291</v>
      </c>
      <c r="K24421" s="50">
        <v>1703</v>
      </c>
    </row>
    <row r="24422" spans="1:11">
      <c r="A24422" s="777">
        <v>42095</v>
      </c>
      <c r="B24422" t="s">
        <v>1878</v>
      </c>
      <c r="C24422" t="s">
        <v>1879</v>
      </c>
      <c r="D24422" t="s">
        <v>1897</v>
      </c>
      <c r="E24422" t="s">
        <v>1024</v>
      </c>
      <c r="F24422" t="s">
        <v>1289</v>
      </c>
      <c r="G24422">
        <v>4</v>
      </c>
      <c r="H24422">
        <v>2015</v>
      </c>
      <c r="I24422" t="s">
        <v>1881</v>
      </c>
      <c r="J24422" s="50">
        <v>23.715828258064519</v>
      </c>
      <c r="K24422" s="50">
        <v>2783</v>
      </c>
    </row>
    <row r="24423" spans="1:11">
      <c r="A24423" s="777">
        <v>42125</v>
      </c>
      <c r="B24423" t="s">
        <v>1878</v>
      </c>
      <c r="C24423" t="s">
        <v>1879</v>
      </c>
      <c r="D24423" t="s">
        <v>1897</v>
      </c>
      <c r="E24423" t="s">
        <v>1024</v>
      </c>
      <c r="F24423" t="s">
        <v>1289</v>
      </c>
      <c r="G24423">
        <v>5</v>
      </c>
      <c r="H24423">
        <v>2015</v>
      </c>
      <c r="I24423" t="s">
        <v>1881</v>
      </c>
      <c r="J24423" s="50">
        <v>0</v>
      </c>
      <c r="K24423" s="50">
        <v>0</v>
      </c>
    </row>
    <row r="24424" spans="1:11">
      <c r="A24424" s="777">
        <v>42156</v>
      </c>
      <c r="B24424" t="s">
        <v>1878</v>
      </c>
      <c r="C24424" t="s">
        <v>1879</v>
      </c>
      <c r="D24424" t="s">
        <v>1897</v>
      </c>
      <c r="E24424" t="s">
        <v>1024</v>
      </c>
      <c r="F24424" t="s">
        <v>1289</v>
      </c>
      <c r="G24424">
        <v>6</v>
      </c>
      <c r="H24424">
        <v>2015</v>
      </c>
      <c r="I24424" t="s">
        <v>1881</v>
      </c>
      <c r="J24424" s="50">
        <v>43.545771612903231</v>
      </c>
      <c r="K24424" s="50">
        <v>5110</v>
      </c>
    </row>
    <row r="24425" spans="1:11">
      <c r="A24425" s="777">
        <v>42186</v>
      </c>
      <c r="B24425" t="s">
        <v>1878</v>
      </c>
      <c r="C24425" t="s">
        <v>1879</v>
      </c>
      <c r="D24425" t="s">
        <v>1897</v>
      </c>
      <c r="E24425" t="s">
        <v>1024</v>
      </c>
      <c r="F24425" t="s">
        <v>1289</v>
      </c>
      <c r="G24425">
        <v>7</v>
      </c>
      <c r="H24425">
        <v>2015</v>
      </c>
      <c r="I24425" t="s">
        <v>1888</v>
      </c>
      <c r="J24425" s="50">
        <v>34.04410129032258</v>
      </c>
      <c r="K24425" s="50">
        <v>3995</v>
      </c>
    </row>
    <row r="24426" spans="1:11">
      <c r="A24426" s="777">
        <v>42217</v>
      </c>
      <c r="B24426" t="s">
        <v>1878</v>
      </c>
      <c r="C24426" t="s">
        <v>1879</v>
      </c>
      <c r="D24426" t="s">
        <v>1897</v>
      </c>
      <c r="E24426" t="s">
        <v>1024</v>
      </c>
      <c r="F24426" t="s">
        <v>1289</v>
      </c>
      <c r="G24426">
        <v>8</v>
      </c>
      <c r="H24426">
        <v>2015</v>
      </c>
      <c r="I24426" t="s">
        <v>1888</v>
      </c>
      <c r="J24426" s="50">
        <v>47.176006193548389</v>
      </c>
      <c r="K24426" s="50">
        <v>5536</v>
      </c>
    </row>
    <row r="24427" spans="1:11">
      <c r="A24427" s="777">
        <v>42248</v>
      </c>
      <c r="B24427" t="s">
        <v>1878</v>
      </c>
      <c r="C24427" t="s">
        <v>1879</v>
      </c>
      <c r="D24427" t="s">
        <v>1897</v>
      </c>
      <c r="E24427" t="s">
        <v>1024</v>
      </c>
      <c r="F24427" t="s">
        <v>1289</v>
      </c>
      <c r="G24427">
        <v>9</v>
      </c>
      <c r="H24427">
        <v>2015</v>
      </c>
      <c r="I24427" t="s">
        <v>1888</v>
      </c>
      <c r="J24427" s="50">
        <v>36.285302451612907</v>
      </c>
      <c r="K24427" s="50">
        <v>4258</v>
      </c>
    </row>
    <row r="24428" spans="1:11">
      <c r="A24428" s="777">
        <v>42278</v>
      </c>
      <c r="B24428" t="s">
        <v>1878</v>
      </c>
      <c r="C24428" t="s">
        <v>1879</v>
      </c>
      <c r="D24428" t="s">
        <v>1897</v>
      </c>
      <c r="E24428" t="s">
        <v>1024</v>
      </c>
      <c r="F24428" t="s">
        <v>1289</v>
      </c>
      <c r="G24428">
        <v>10</v>
      </c>
      <c r="H24428">
        <v>2015</v>
      </c>
      <c r="I24428" t="s">
        <v>1889</v>
      </c>
      <c r="J24428" s="50">
        <v>0</v>
      </c>
      <c r="K24428" s="50">
        <v>0</v>
      </c>
    </row>
    <row r="24429" spans="1:11">
      <c r="A24429" s="777">
        <v>42309</v>
      </c>
      <c r="B24429" t="s">
        <v>1878</v>
      </c>
      <c r="C24429" t="s">
        <v>1879</v>
      </c>
      <c r="D24429" t="s">
        <v>1897</v>
      </c>
      <c r="E24429" t="s">
        <v>1024</v>
      </c>
      <c r="F24429" t="s">
        <v>1289</v>
      </c>
      <c r="G24429">
        <v>11</v>
      </c>
      <c r="H24429">
        <v>2015</v>
      </c>
      <c r="I24429" t="s">
        <v>1889</v>
      </c>
      <c r="J24429" s="50">
        <v>24.542430967741936</v>
      </c>
      <c r="K24429" s="50">
        <v>2880</v>
      </c>
    </row>
    <row r="24430" spans="1:11">
      <c r="A24430" s="777">
        <v>42339</v>
      </c>
      <c r="B24430" t="s">
        <v>1878</v>
      </c>
      <c r="C24430" t="s">
        <v>1879</v>
      </c>
      <c r="D24430" t="s">
        <v>1897</v>
      </c>
      <c r="E24430" t="s">
        <v>1024</v>
      </c>
      <c r="F24430" t="s">
        <v>1289</v>
      </c>
      <c r="G24430">
        <v>12</v>
      </c>
      <c r="H24430">
        <v>2015</v>
      </c>
      <c r="I24430" t="s">
        <v>1889</v>
      </c>
      <c r="J24430" s="50">
        <v>0</v>
      </c>
      <c r="K24430" s="50">
        <v>0</v>
      </c>
    </row>
    <row r="24431" spans="1:11">
      <c r="A24431" s="777">
        <v>42370</v>
      </c>
      <c r="B24431" t="s">
        <v>1878</v>
      </c>
      <c r="C24431" t="s">
        <v>1879</v>
      </c>
      <c r="D24431" t="s">
        <v>1897</v>
      </c>
      <c r="E24431" t="s">
        <v>1024</v>
      </c>
      <c r="F24431" t="s">
        <v>1289</v>
      </c>
      <c r="G24431">
        <v>1</v>
      </c>
      <c r="H24431">
        <v>2016</v>
      </c>
      <c r="I24431" t="s">
        <v>1883</v>
      </c>
      <c r="J24431" s="50">
        <v>24.542430967741936</v>
      </c>
      <c r="K24431" s="50">
        <v>2880</v>
      </c>
    </row>
    <row r="24432" spans="1:11">
      <c r="A24432" s="777">
        <v>42401</v>
      </c>
      <c r="B24432" t="s">
        <v>1878</v>
      </c>
      <c r="C24432" t="s">
        <v>1879</v>
      </c>
      <c r="D24432" t="s">
        <v>1897</v>
      </c>
      <c r="E24432" t="s">
        <v>1024</v>
      </c>
      <c r="F24432" t="s">
        <v>1289</v>
      </c>
      <c r="G24432">
        <v>2</v>
      </c>
      <c r="H24432">
        <v>2016</v>
      </c>
      <c r="I24432" t="s">
        <v>1883</v>
      </c>
      <c r="J24432" s="50">
        <v>31.351251225806454</v>
      </c>
      <c r="K24432" s="50">
        <v>3679</v>
      </c>
    </row>
    <row r="24433" spans="1:11">
      <c r="A24433" s="777">
        <v>42430</v>
      </c>
      <c r="B24433" t="s">
        <v>1878</v>
      </c>
      <c r="C24433" t="s">
        <v>1879</v>
      </c>
      <c r="D24433" t="s">
        <v>1897</v>
      </c>
      <c r="E24433" t="s">
        <v>1024</v>
      </c>
      <c r="F24433" t="s">
        <v>1289</v>
      </c>
      <c r="G24433">
        <v>3</v>
      </c>
      <c r="H24433">
        <v>2016</v>
      </c>
      <c r="I24433" t="s">
        <v>1883</v>
      </c>
      <c r="J24433" s="50">
        <v>0</v>
      </c>
      <c r="K24433" s="50">
        <v>0</v>
      </c>
    </row>
    <row r="24434" spans="1:11">
      <c r="A24434" s="777">
        <v>42461</v>
      </c>
      <c r="B24434" t="s">
        <v>1878</v>
      </c>
      <c r="C24434" t="s">
        <v>1879</v>
      </c>
      <c r="D24434" t="s">
        <v>1897</v>
      </c>
      <c r="E24434" t="s">
        <v>1024</v>
      </c>
      <c r="F24434" t="s">
        <v>1289</v>
      </c>
      <c r="G24434">
        <v>4</v>
      </c>
      <c r="H24434">
        <v>2016</v>
      </c>
      <c r="I24434" t="s">
        <v>1881</v>
      </c>
      <c r="J24434" s="50">
        <v>66.349780387096786</v>
      </c>
      <c r="K24434" s="50">
        <v>7786</v>
      </c>
    </row>
    <row r="24435" spans="1:11">
      <c r="A24435" s="777">
        <v>42491</v>
      </c>
      <c r="B24435" t="s">
        <v>1878</v>
      </c>
      <c r="C24435" t="s">
        <v>1879</v>
      </c>
      <c r="D24435" t="s">
        <v>1897</v>
      </c>
      <c r="E24435" t="s">
        <v>1024</v>
      </c>
      <c r="F24435" t="s">
        <v>1289</v>
      </c>
      <c r="G24435">
        <v>5</v>
      </c>
      <c r="H24435">
        <v>2016</v>
      </c>
      <c r="I24435" t="s">
        <v>1881</v>
      </c>
      <c r="J24435" s="50">
        <v>91.795509161290326</v>
      </c>
      <c r="K24435" s="50">
        <v>10772</v>
      </c>
    </row>
    <row r="24436" spans="1:11">
      <c r="A24436" s="777">
        <v>42522</v>
      </c>
      <c r="B24436" t="s">
        <v>1878</v>
      </c>
      <c r="C24436" t="s">
        <v>1879</v>
      </c>
      <c r="D24436" t="s">
        <v>1897</v>
      </c>
      <c r="E24436" t="s">
        <v>1024</v>
      </c>
      <c r="F24436" t="s">
        <v>1289</v>
      </c>
      <c r="G24436">
        <v>6</v>
      </c>
      <c r="H24436">
        <v>2016</v>
      </c>
      <c r="I24436" t="s">
        <v>1881</v>
      </c>
      <c r="J24436" s="50">
        <v>54.683604000000003</v>
      </c>
      <c r="K24436" s="50">
        <v>6417</v>
      </c>
    </row>
    <row r="24437" spans="1:11">
      <c r="A24437" s="777">
        <v>42552</v>
      </c>
      <c r="B24437" t="s">
        <v>1878</v>
      </c>
      <c r="C24437" t="s">
        <v>1879</v>
      </c>
      <c r="D24437" t="s">
        <v>1897</v>
      </c>
      <c r="E24437" t="s">
        <v>1024</v>
      </c>
      <c r="F24437" t="s">
        <v>1289</v>
      </c>
      <c r="G24437">
        <v>7</v>
      </c>
      <c r="H24437">
        <v>2016</v>
      </c>
      <c r="I24437" t="s">
        <v>1888</v>
      </c>
      <c r="J24437" s="50">
        <v>41.807349419354836</v>
      </c>
      <c r="K24437" s="50">
        <v>4906</v>
      </c>
    </row>
    <row r="24438" spans="1:11">
      <c r="A24438" s="777">
        <v>42583</v>
      </c>
      <c r="B24438" t="s">
        <v>1878</v>
      </c>
      <c r="C24438" t="s">
        <v>1879</v>
      </c>
      <c r="D24438" t="s">
        <v>1897</v>
      </c>
      <c r="E24438" t="s">
        <v>1024</v>
      </c>
      <c r="F24438" t="s">
        <v>1289</v>
      </c>
      <c r="G24438">
        <v>8</v>
      </c>
      <c r="H24438">
        <v>2016</v>
      </c>
      <c r="I24438" t="s">
        <v>1888</v>
      </c>
      <c r="J24438" s="50">
        <v>0</v>
      </c>
      <c r="K24438" s="50">
        <v>0</v>
      </c>
    </row>
    <row r="24439" spans="1:11">
      <c r="A24439" s="777">
        <v>42614</v>
      </c>
      <c r="B24439" t="s">
        <v>1878</v>
      </c>
      <c r="C24439" t="s">
        <v>1879</v>
      </c>
      <c r="D24439" t="s">
        <v>1897</v>
      </c>
      <c r="E24439" t="s">
        <v>1024</v>
      </c>
      <c r="F24439" t="s">
        <v>1289</v>
      </c>
      <c r="G24439">
        <v>9</v>
      </c>
      <c r="H24439">
        <v>2016</v>
      </c>
      <c r="I24439" t="s">
        <v>1888</v>
      </c>
      <c r="J24439" s="50">
        <v>17.418308645161293</v>
      </c>
      <c r="K24439" s="50">
        <v>2044</v>
      </c>
    </row>
    <row r="24440" spans="1:11">
      <c r="A24440" s="777">
        <v>42644</v>
      </c>
      <c r="B24440" t="s">
        <v>1878</v>
      </c>
      <c r="C24440" t="s">
        <v>1879</v>
      </c>
      <c r="D24440" t="s">
        <v>1897</v>
      </c>
      <c r="E24440" t="s">
        <v>1024</v>
      </c>
      <c r="F24440" t="s">
        <v>1289</v>
      </c>
      <c r="G24440">
        <v>10</v>
      </c>
      <c r="H24440">
        <v>2016</v>
      </c>
      <c r="I24440" t="s">
        <v>1889</v>
      </c>
      <c r="J24440" s="50">
        <v>0</v>
      </c>
      <c r="K24440" s="50">
        <v>0</v>
      </c>
    </row>
    <row r="24441" spans="1:11">
      <c r="A24441" s="777">
        <v>42675</v>
      </c>
      <c r="B24441" t="s">
        <v>1878</v>
      </c>
      <c r="C24441" t="s">
        <v>1879</v>
      </c>
      <c r="D24441" t="s">
        <v>1897</v>
      </c>
      <c r="E24441" t="s">
        <v>1024</v>
      </c>
      <c r="F24441" t="s">
        <v>1289</v>
      </c>
      <c r="G24441">
        <v>11</v>
      </c>
      <c r="H24441">
        <v>2016</v>
      </c>
      <c r="I24441" t="s">
        <v>1889</v>
      </c>
      <c r="J24441" s="50">
        <v>44.23602748387097</v>
      </c>
      <c r="K24441" s="50">
        <v>5191</v>
      </c>
    </row>
    <row r="24442" spans="1:11">
      <c r="A24442" s="777">
        <v>42705</v>
      </c>
      <c r="B24442" t="s">
        <v>1878</v>
      </c>
      <c r="C24442" t="s">
        <v>1879</v>
      </c>
      <c r="D24442" t="s">
        <v>1897</v>
      </c>
      <c r="E24442" t="s">
        <v>1024</v>
      </c>
      <c r="F24442" t="s">
        <v>1289</v>
      </c>
      <c r="G24442">
        <v>12</v>
      </c>
      <c r="H24442">
        <v>2016</v>
      </c>
      <c r="I24442" t="s">
        <v>1889</v>
      </c>
      <c r="J24442" s="50">
        <v>12.271215483870968</v>
      </c>
      <c r="K24442" s="50">
        <v>1440</v>
      </c>
    </row>
    <row r="24443" spans="1:11">
      <c r="A24443" s="777">
        <v>42795</v>
      </c>
      <c r="B24443" t="s">
        <v>1878</v>
      </c>
      <c r="C24443" t="s">
        <v>1879</v>
      </c>
      <c r="D24443" t="s">
        <v>1897</v>
      </c>
      <c r="E24443" t="s">
        <v>1024</v>
      </c>
      <c r="F24443" t="s">
        <v>1289</v>
      </c>
      <c r="G24443">
        <v>3</v>
      </c>
      <c r="H24443">
        <v>2017</v>
      </c>
      <c r="I24443" t="s">
        <v>1883</v>
      </c>
      <c r="J24443" s="50">
        <v>47.712871870967746</v>
      </c>
      <c r="K24443" s="50">
        <v>5599</v>
      </c>
    </row>
    <row r="24444" spans="1:11">
      <c r="A24444" s="777">
        <v>42887</v>
      </c>
      <c r="B24444" t="s">
        <v>1878</v>
      </c>
      <c r="C24444" t="s">
        <v>1879</v>
      </c>
      <c r="D24444" t="s">
        <v>1897</v>
      </c>
      <c r="E24444" t="s">
        <v>1024</v>
      </c>
      <c r="F24444" t="s">
        <v>1289</v>
      </c>
      <c r="G24444">
        <v>6</v>
      </c>
      <c r="H24444">
        <v>2017</v>
      </c>
      <c r="I24444" t="s">
        <v>1881</v>
      </c>
      <c r="J24444" s="50">
        <v>31.351251225806454</v>
      </c>
      <c r="K24444" s="50">
        <v>3679</v>
      </c>
    </row>
    <row r="24445" spans="1:11">
      <c r="A24445" s="777">
        <v>42917</v>
      </c>
      <c r="B24445" t="s">
        <v>1878</v>
      </c>
      <c r="C24445" t="s">
        <v>1879</v>
      </c>
      <c r="D24445" t="s">
        <v>1897</v>
      </c>
      <c r="E24445" t="s">
        <v>1024</v>
      </c>
      <c r="F24445" t="s">
        <v>1289</v>
      </c>
      <c r="G24445">
        <v>7</v>
      </c>
      <c r="H24445">
        <v>2017</v>
      </c>
      <c r="I24445" t="s">
        <v>1888</v>
      </c>
      <c r="J24445" s="50">
        <v>104.5183735483871</v>
      </c>
      <c r="K24445" s="50">
        <v>12265</v>
      </c>
    </row>
    <row r="24446" spans="1:11">
      <c r="A24446" s="777">
        <v>42979</v>
      </c>
      <c r="B24446" t="s">
        <v>1878</v>
      </c>
      <c r="C24446" t="s">
        <v>1879</v>
      </c>
      <c r="D24446" t="s">
        <v>1897</v>
      </c>
      <c r="E24446" t="s">
        <v>1024</v>
      </c>
      <c r="F24446" t="s">
        <v>1289</v>
      </c>
      <c r="G24446">
        <v>9</v>
      </c>
      <c r="H24446">
        <v>2017</v>
      </c>
      <c r="I24446" t="s">
        <v>1888</v>
      </c>
      <c r="J24446" s="50">
        <v>31.351251225806454</v>
      </c>
      <c r="K24446" s="50">
        <v>3679</v>
      </c>
    </row>
    <row r="24447" spans="1:11">
      <c r="A24447" s="777">
        <v>43009</v>
      </c>
      <c r="B24447" t="s">
        <v>1878</v>
      </c>
      <c r="C24447" t="s">
        <v>1879</v>
      </c>
      <c r="D24447" t="s">
        <v>1897</v>
      </c>
      <c r="E24447" t="s">
        <v>1024</v>
      </c>
      <c r="F24447" t="s">
        <v>1289</v>
      </c>
      <c r="G24447">
        <v>10</v>
      </c>
      <c r="H24447">
        <v>2017</v>
      </c>
      <c r="I24447" t="s">
        <v>1889</v>
      </c>
      <c r="J24447" s="50">
        <v>53.337178967741941</v>
      </c>
      <c r="K24447" s="50">
        <v>6259</v>
      </c>
    </row>
    <row r="24448" spans="1:11">
      <c r="A24448" s="777">
        <v>43070</v>
      </c>
      <c r="B24448" t="s">
        <v>1878</v>
      </c>
      <c r="C24448" t="s">
        <v>1879</v>
      </c>
      <c r="D24448" t="s">
        <v>1897</v>
      </c>
      <c r="E24448" t="s">
        <v>1024</v>
      </c>
      <c r="F24448" t="s">
        <v>1289</v>
      </c>
      <c r="G24448">
        <v>12</v>
      </c>
      <c r="H24448">
        <v>2017</v>
      </c>
      <c r="I24448" t="s">
        <v>1889</v>
      </c>
      <c r="J24448" s="50">
        <v>14.802153677419357</v>
      </c>
      <c r="K24448" s="50">
        <v>1737</v>
      </c>
    </row>
    <row r="24449" spans="1:11">
      <c r="A24449" s="777">
        <v>43101</v>
      </c>
      <c r="B24449" t="s">
        <v>1878</v>
      </c>
      <c r="C24449" t="s">
        <v>1879</v>
      </c>
      <c r="D24449" t="s">
        <v>1897</v>
      </c>
      <c r="E24449" t="s">
        <v>1024</v>
      </c>
      <c r="F24449" t="s">
        <v>1289</v>
      </c>
      <c r="G24449">
        <v>1</v>
      </c>
      <c r="H24449">
        <v>2018</v>
      </c>
      <c r="I24449" t="s">
        <v>1883</v>
      </c>
      <c r="J24449" s="50">
        <v>11.061137290322581</v>
      </c>
      <c r="K24449" s="50">
        <v>1298</v>
      </c>
    </row>
    <row r="24450" spans="1:11">
      <c r="A24450" s="777">
        <v>42036</v>
      </c>
      <c r="B24450" t="s">
        <v>1878</v>
      </c>
      <c r="C24450" t="s">
        <v>1879</v>
      </c>
      <c r="D24450" t="s">
        <v>1897</v>
      </c>
      <c r="E24450" t="s">
        <v>1025</v>
      </c>
      <c r="F24450" t="s">
        <v>1289</v>
      </c>
      <c r="G24450">
        <v>2</v>
      </c>
      <c r="H24450">
        <v>2015</v>
      </c>
      <c r="I24450" t="s">
        <v>1883</v>
      </c>
      <c r="J24450" s="50">
        <v>74.07894180645161</v>
      </c>
      <c r="K24450" s="50">
        <v>8693</v>
      </c>
    </row>
    <row r="24451" spans="1:11">
      <c r="A24451" s="777">
        <v>42064</v>
      </c>
      <c r="B24451" t="s">
        <v>1878</v>
      </c>
      <c r="C24451" t="s">
        <v>1879</v>
      </c>
      <c r="D24451" t="s">
        <v>1897</v>
      </c>
      <c r="E24451" t="s">
        <v>1025</v>
      </c>
      <c r="F24451" t="s">
        <v>1289</v>
      </c>
      <c r="G24451">
        <v>3</v>
      </c>
      <c r="H24451">
        <v>2015</v>
      </c>
      <c r="I24451" t="s">
        <v>1883</v>
      </c>
      <c r="J24451" s="50">
        <v>0</v>
      </c>
      <c r="K24451" s="50">
        <v>0</v>
      </c>
    </row>
    <row r="24452" spans="1:11">
      <c r="A24452" s="777">
        <v>42095</v>
      </c>
      <c r="B24452" t="s">
        <v>1878</v>
      </c>
      <c r="C24452" t="s">
        <v>1879</v>
      </c>
      <c r="D24452" t="s">
        <v>1897</v>
      </c>
      <c r="E24452" t="s">
        <v>1025</v>
      </c>
      <c r="F24452" t="s">
        <v>1289</v>
      </c>
      <c r="G24452">
        <v>4</v>
      </c>
      <c r="H24452">
        <v>2015</v>
      </c>
      <c r="I24452" t="s">
        <v>1881</v>
      </c>
      <c r="J24452" s="50">
        <v>70.099318451612902</v>
      </c>
      <c r="K24452" s="50">
        <v>8226</v>
      </c>
    </row>
    <row r="24453" spans="1:11">
      <c r="A24453" s="777">
        <v>42125</v>
      </c>
      <c r="B24453" t="s">
        <v>1878</v>
      </c>
      <c r="C24453" t="s">
        <v>1879</v>
      </c>
      <c r="D24453" t="s">
        <v>1897</v>
      </c>
      <c r="E24453" t="s">
        <v>1025</v>
      </c>
      <c r="F24453" t="s">
        <v>1289</v>
      </c>
      <c r="G24453">
        <v>5</v>
      </c>
      <c r="H24453">
        <v>2015</v>
      </c>
      <c r="I24453" t="s">
        <v>1881</v>
      </c>
      <c r="J24453" s="50">
        <v>24.244172258064516</v>
      </c>
      <c r="K24453" s="50">
        <v>2845</v>
      </c>
    </row>
    <row r="24454" spans="1:11">
      <c r="A24454" s="777">
        <v>42156</v>
      </c>
      <c r="B24454" t="s">
        <v>1878</v>
      </c>
      <c r="C24454" t="s">
        <v>1879</v>
      </c>
      <c r="D24454" t="s">
        <v>1897</v>
      </c>
      <c r="E24454" t="s">
        <v>1025</v>
      </c>
      <c r="F24454" t="s">
        <v>1289</v>
      </c>
      <c r="G24454">
        <v>6</v>
      </c>
      <c r="H24454">
        <v>2015</v>
      </c>
      <c r="I24454" t="s">
        <v>1881</v>
      </c>
      <c r="J24454" s="50">
        <v>69.869233161290325</v>
      </c>
      <c r="K24454" s="50">
        <v>8199</v>
      </c>
    </row>
    <row r="24455" spans="1:11">
      <c r="A24455" s="777">
        <v>42186</v>
      </c>
      <c r="B24455" t="s">
        <v>1878</v>
      </c>
      <c r="C24455" t="s">
        <v>1879</v>
      </c>
      <c r="D24455" t="s">
        <v>1897</v>
      </c>
      <c r="E24455" t="s">
        <v>1025</v>
      </c>
      <c r="F24455" t="s">
        <v>1289</v>
      </c>
      <c r="G24455">
        <v>7</v>
      </c>
      <c r="H24455">
        <v>2015</v>
      </c>
      <c r="I24455" t="s">
        <v>1888</v>
      </c>
      <c r="J24455" s="50">
        <v>51.317541419354846</v>
      </c>
      <c r="K24455" s="50">
        <v>6022</v>
      </c>
    </row>
    <row r="24456" spans="1:11">
      <c r="A24456" s="777">
        <v>42217</v>
      </c>
      <c r="B24456" t="s">
        <v>1878</v>
      </c>
      <c r="C24456" t="s">
        <v>1879</v>
      </c>
      <c r="D24456" t="s">
        <v>1897</v>
      </c>
      <c r="E24456" t="s">
        <v>1025</v>
      </c>
      <c r="F24456" t="s">
        <v>1289</v>
      </c>
      <c r="G24456">
        <v>8</v>
      </c>
      <c r="H24456">
        <v>2015</v>
      </c>
      <c r="I24456" t="s">
        <v>1888</v>
      </c>
      <c r="J24456" s="50">
        <v>0</v>
      </c>
      <c r="K24456" s="50">
        <v>0</v>
      </c>
    </row>
    <row r="24457" spans="1:11">
      <c r="A24457" s="777">
        <v>42248</v>
      </c>
      <c r="B24457" t="s">
        <v>1878</v>
      </c>
      <c r="C24457" t="s">
        <v>1879</v>
      </c>
      <c r="D24457" t="s">
        <v>1897</v>
      </c>
      <c r="E24457" t="s">
        <v>1025</v>
      </c>
      <c r="F24457" t="s">
        <v>1289</v>
      </c>
      <c r="G24457">
        <v>9</v>
      </c>
      <c r="H24457">
        <v>2015</v>
      </c>
      <c r="I24457" t="s">
        <v>1888</v>
      </c>
      <c r="J24457" s="50">
        <v>32.211940645161292</v>
      </c>
      <c r="K24457" s="50">
        <v>3780</v>
      </c>
    </row>
    <row r="24458" spans="1:11">
      <c r="A24458" s="777">
        <v>42278</v>
      </c>
      <c r="B24458" t="s">
        <v>1878</v>
      </c>
      <c r="C24458" t="s">
        <v>1879</v>
      </c>
      <c r="D24458" t="s">
        <v>1897</v>
      </c>
      <c r="E24458" t="s">
        <v>1025</v>
      </c>
      <c r="F24458" t="s">
        <v>1289</v>
      </c>
      <c r="G24458">
        <v>10</v>
      </c>
      <c r="H24458">
        <v>2015</v>
      </c>
      <c r="I24458" t="s">
        <v>1889</v>
      </c>
      <c r="J24458" s="50">
        <v>0</v>
      </c>
      <c r="K24458" s="50">
        <v>0</v>
      </c>
    </row>
    <row r="24459" spans="1:11">
      <c r="A24459" s="777">
        <v>42309</v>
      </c>
      <c r="B24459" t="s">
        <v>1878</v>
      </c>
      <c r="C24459" t="s">
        <v>1879</v>
      </c>
      <c r="D24459" t="s">
        <v>1897</v>
      </c>
      <c r="E24459" t="s">
        <v>1025</v>
      </c>
      <c r="F24459" t="s">
        <v>1289</v>
      </c>
      <c r="G24459">
        <v>11</v>
      </c>
      <c r="H24459">
        <v>2015</v>
      </c>
      <c r="I24459" t="s">
        <v>1889</v>
      </c>
      <c r="J24459" s="50">
        <v>24.542430967741936</v>
      </c>
      <c r="K24459" s="50">
        <v>2880</v>
      </c>
    </row>
    <row r="24460" spans="1:11">
      <c r="A24460" s="777">
        <v>42339</v>
      </c>
      <c r="B24460" t="s">
        <v>1878</v>
      </c>
      <c r="C24460" t="s">
        <v>1879</v>
      </c>
      <c r="D24460" t="s">
        <v>1897</v>
      </c>
      <c r="E24460" t="s">
        <v>1025</v>
      </c>
      <c r="F24460" t="s">
        <v>1289</v>
      </c>
      <c r="G24460">
        <v>12</v>
      </c>
      <c r="H24460">
        <v>2015</v>
      </c>
      <c r="I24460" t="s">
        <v>1889</v>
      </c>
      <c r="J24460" s="50">
        <v>0</v>
      </c>
      <c r="K24460" s="50">
        <v>0</v>
      </c>
    </row>
    <row r="24461" spans="1:11">
      <c r="A24461" s="777">
        <v>42461</v>
      </c>
      <c r="B24461" t="s">
        <v>1878</v>
      </c>
      <c r="C24461" t="s">
        <v>1879</v>
      </c>
      <c r="D24461" t="s">
        <v>1897</v>
      </c>
      <c r="E24461" t="s">
        <v>1027</v>
      </c>
      <c r="F24461" t="s">
        <v>1289</v>
      </c>
      <c r="G24461">
        <v>4</v>
      </c>
      <c r="H24461">
        <v>2016</v>
      </c>
      <c r="I24461" t="s">
        <v>1881</v>
      </c>
      <c r="J24461" s="50">
        <v>25.351990322580647</v>
      </c>
      <c r="K24461" s="50">
        <v>2975</v>
      </c>
    </row>
    <row r="24462" spans="1:11">
      <c r="A24462" s="777">
        <v>42491</v>
      </c>
      <c r="B24462" t="s">
        <v>1878</v>
      </c>
      <c r="C24462" t="s">
        <v>1879</v>
      </c>
      <c r="D24462" t="s">
        <v>1897</v>
      </c>
      <c r="E24462" t="s">
        <v>1027</v>
      </c>
      <c r="F24462" t="s">
        <v>1289</v>
      </c>
      <c r="G24462">
        <v>5</v>
      </c>
      <c r="H24462">
        <v>2016</v>
      </c>
      <c r="I24462" t="s">
        <v>1881</v>
      </c>
      <c r="J24462" s="50">
        <v>0</v>
      </c>
      <c r="K24462" s="50">
        <v>0</v>
      </c>
    </row>
    <row r="24463" spans="1:11">
      <c r="A24463" s="777">
        <v>42522</v>
      </c>
      <c r="B24463" t="s">
        <v>1878</v>
      </c>
      <c r="C24463" t="s">
        <v>1879</v>
      </c>
      <c r="D24463" t="s">
        <v>1897</v>
      </c>
      <c r="E24463" t="s">
        <v>1027</v>
      </c>
      <c r="F24463" t="s">
        <v>1289</v>
      </c>
      <c r="G24463">
        <v>6</v>
      </c>
      <c r="H24463">
        <v>2016</v>
      </c>
      <c r="I24463" t="s">
        <v>1881</v>
      </c>
      <c r="J24463" s="50">
        <v>0</v>
      </c>
      <c r="K24463" s="50">
        <v>0</v>
      </c>
    </row>
    <row r="24464" spans="1:11">
      <c r="A24464" s="777">
        <v>42552</v>
      </c>
      <c r="B24464" t="s">
        <v>1878</v>
      </c>
      <c r="C24464" t="s">
        <v>1879</v>
      </c>
      <c r="D24464" t="s">
        <v>1897</v>
      </c>
      <c r="E24464" t="s">
        <v>1027</v>
      </c>
      <c r="F24464" t="s">
        <v>1289</v>
      </c>
      <c r="G24464">
        <v>7</v>
      </c>
      <c r="H24464">
        <v>2016</v>
      </c>
      <c r="I24464" t="s">
        <v>1888</v>
      </c>
      <c r="J24464" s="50">
        <v>13.907377548387098</v>
      </c>
      <c r="K24464" s="50">
        <v>1632</v>
      </c>
    </row>
    <row r="24465" spans="1:11">
      <c r="A24465" s="777">
        <v>42583</v>
      </c>
      <c r="B24465" t="s">
        <v>1878</v>
      </c>
      <c r="C24465" t="s">
        <v>1879</v>
      </c>
      <c r="D24465" t="s">
        <v>1897</v>
      </c>
      <c r="E24465" t="s">
        <v>1027</v>
      </c>
      <c r="F24465" t="s">
        <v>1289</v>
      </c>
      <c r="G24465">
        <v>8</v>
      </c>
      <c r="H24465">
        <v>2016</v>
      </c>
      <c r="I24465" t="s">
        <v>1888</v>
      </c>
      <c r="J24465" s="50">
        <v>0</v>
      </c>
      <c r="K24465" s="50">
        <v>0</v>
      </c>
    </row>
    <row r="24466" spans="1:11">
      <c r="A24466" s="777">
        <v>42614</v>
      </c>
      <c r="B24466" t="s">
        <v>1878</v>
      </c>
      <c r="C24466" t="s">
        <v>1879</v>
      </c>
      <c r="D24466" t="s">
        <v>1897</v>
      </c>
      <c r="E24466" t="s">
        <v>1027</v>
      </c>
      <c r="F24466" t="s">
        <v>1289</v>
      </c>
      <c r="G24466">
        <v>9</v>
      </c>
      <c r="H24466">
        <v>2016</v>
      </c>
      <c r="I24466" t="s">
        <v>1888</v>
      </c>
      <c r="J24466" s="50">
        <v>0</v>
      </c>
      <c r="K24466" s="50">
        <v>0</v>
      </c>
    </row>
    <row r="24467" spans="1:11">
      <c r="A24467" s="777">
        <v>42644</v>
      </c>
      <c r="B24467" t="s">
        <v>1878</v>
      </c>
      <c r="C24467" t="s">
        <v>1879</v>
      </c>
      <c r="D24467" t="s">
        <v>1897</v>
      </c>
      <c r="E24467" t="s">
        <v>1027</v>
      </c>
      <c r="F24467" t="s">
        <v>1289</v>
      </c>
      <c r="G24467">
        <v>10</v>
      </c>
      <c r="H24467">
        <v>2016</v>
      </c>
      <c r="I24467" t="s">
        <v>1889</v>
      </c>
      <c r="J24467" s="50">
        <v>0</v>
      </c>
      <c r="K24467" s="50">
        <v>0</v>
      </c>
    </row>
    <row r="24468" spans="1:11">
      <c r="A24468" s="777">
        <v>42675</v>
      </c>
      <c r="B24468" t="s">
        <v>1878</v>
      </c>
      <c r="C24468" t="s">
        <v>1879</v>
      </c>
      <c r="D24468" t="s">
        <v>1897</v>
      </c>
      <c r="E24468" t="s">
        <v>1027</v>
      </c>
      <c r="F24468" t="s">
        <v>1289</v>
      </c>
      <c r="G24468">
        <v>11</v>
      </c>
      <c r="H24468">
        <v>2016</v>
      </c>
      <c r="I24468" t="s">
        <v>1889</v>
      </c>
      <c r="J24468" s="50">
        <v>0</v>
      </c>
      <c r="K24468" s="50">
        <v>0</v>
      </c>
    </row>
    <row r="24469" spans="1:11">
      <c r="A24469" s="777">
        <v>42705</v>
      </c>
      <c r="B24469" t="s">
        <v>1878</v>
      </c>
      <c r="C24469" t="s">
        <v>1879</v>
      </c>
      <c r="D24469" t="s">
        <v>1897</v>
      </c>
      <c r="E24469" t="s">
        <v>1027</v>
      </c>
      <c r="F24469" t="s">
        <v>1289</v>
      </c>
      <c r="G24469">
        <v>12</v>
      </c>
      <c r="H24469">
        <v>2016</v>
      </c>
      <c r="I24469" t="s">
        <v>1889</v>
      </c>
      <c r="J24469" s="50">
        <v>0</v>
      </c>
      <c r="K24469" s="50">
        <v>0</v>
      </c>
    </row>
    <row r="24470" spans="1:11">
      <c r="A24470" s="777">
        <v>41030</v>
      </c>
      <c r="B24470" t="s">
        <v>1878</v>
      </c>
      <c r="C24470" t="s">
        <v>1879</v>
      </c>
      <c r="D24470" t="s">
        <v>1897</v>
      </c>
      <c r="E24470" t="s">
        <v>1028</v>
      </c>
      <c r="F24470" t="s">
        <v>1289</v>
      </c>
      <c r="G24470">
        <v>5</v>
      </c>
      <c r="H24470">
        <v>2012</v>
      </c>
      <c r="I24470" t="s">
        <v>1881</v>
      </c>
      <c r="J24470" s="50">
        <v>13.498337032258066</v>
      </c>
      <c r="K24470" s="50">
        <v>1584</v>
      </c>
    </row>
    <row r="24471" spans="1:11">
      <c r="A24471" s="777">
        <v>41061</v>
      </c>
      <c r="B24471" t="s">
        <v>1878</v>
      </c>
      <c r="C24471" t="s">
        <v>1879</v>
      </c>
      <c r="D24471" t="s">
        <v>1897</v>
      </c>
      <c r="E24471" t="s">
        <v>1028</v>
      </c>
      <c r="F24471" t="s">
        <v>1289</v>
      </c>
      <c r="G24471">
        <v>6</v>
      </c>
      <c r="H24471">
        <v>2012</v>
      </c>
      <c r="I24471" t="s">
        <v>1881</v>
      </c>
      <c r="J24471" s="50">
        <v>0</v>
      </c>
      <c r="K24471" s="50">
        <v>0</v>
      </c>
    </row>
    <row r="24472" spans="1:11">
      <c r="A24472" s="777">
        <v>41091</v>
      </c>
      <c r="B24472" t="s">
        <v>1878</v>
      </c>
      <c r="C24472" t="s">
        <v>1879</v>
      </c>
      <c r="D24472" t="s">
        <v>1897</v>
      </c>
      <c r="E24472" t="s">
        <v>1028</v>
      </c>
      <c r="F24472" t="s">
        <v>1289</v>
      </c>
      <c r="G24472">
        <v>7</v>
      </c>
      <c r="H24472">
        <v>2012</v>
      </c>
      <c r="I24472" t="s">
        <v>1888</v>
      </c>
      <c r="J24472" s="50">
        <v>0</v>
      </c>
      <c r="K24472" s="50">
        <v>0</v>
      </c>
    </row>
    <row r="24473" spans="1:11">
      <c r="A24473" s="777">
        <v>41122</v>
      </c>
      <c r="B24473" t="s">
        <v>1878</v>
      </c>
      <c r="C24473" t="s">
        <v>1879</v>
      </c>
      <c r="D24473" t="s">
        <v>1897</v>
      </c>
      <c r="E24473" t="s">
        <v>1028</v>
      </c>
      <c r="F24473" t="s">
        <v>1289</v>
      </c>
      <c r="G24473">
        <v>8</v>
      </c>
      <c r="H24473">
        <v>2012</v>
      </c>
      <c r="I24473" t="s">
        <v>1888</v>
      </c>
      <c r="J24473" s="50">
        <v>0</v>
      </c>
      <c r="K24473" s="50">
        <v>0</v>
      </c>
    </row>
    <row r="24474" spans="1:11">
      <c r="A24474" s="777">
        <v>41153</v>
      </c>
      <c r="B24474" t="s">
        <v>1878</v>
      </c>
      <c r="C24474" t="s">
        <v>1879</v>
      </c>
      <c r="D24474" t="s">
        <v>1897</v>
      </c>
      <c r="E24474" t="s">
        <v>1028</v>
      </c>
      <c r="F24474" t="s">
        <v>1289</v>
      </c>
      <c r="G24474">
        <v>9</v>
      </c>
      <c r="H24474">
        <v>2012</v>
      </c>
      <c r="I24474" t="s">
        <v>1888</v>
      </c>
      <c r="J24474" s="50">
        <v>0</v>
      </c>
      <c r="K24474" s="50">
        <v>0</v>
      </c>
    </row>
    <row r="24475" spans="1:11">
      <c r="A24475" s="777">
        <v>41183</v>
      </c>
      <c r="B24475" t="s">
        <v>1878</v>
      </c>
      <c r="C24475" t="s">
        <v>1879</v>
      </c>
      <c r="D24475" t="s">
        <v>1897</v>
      </c>
      <c r="E24475" t="s">
        <v>1028</v>
      </c>
      <c r="F24475" t="s">
        <v>1289</v>
      </c>
      <c r="G24475">
        <v>10</v>
      </c>
      <c r="H24475">
        <v>2012</v>
      </c>
      <c r="I24475" t="s">
        <v>1889</v>
      </c>
      <c r="J24475" s="50">
        <v>16.515010838709678</v>
      </c>
      <c r="K24475" s="50">
        <v>1938</v>
      </c>
    </row>
    <row r="24476" spans="1:11">
      <c r="A24476" s="777">
        <v>41214</v>
      </c>
      <c r="B24476" t="s">
        <v>1878</v>
      </c>
      <c r="C24476" t="s">
        <v>1879</v>
      </c>
      <c r="D24476" t="s">
        <v>1897</v>
      </c>
      <c r="E24476" t="s">
        <v>1028</v>
      </c>
      <c r="F24476" t="s">
        <v>1289</v>
      </c>
      <c r="G24476">
        <v>11</v>
      </c>
      <c r="H24476">
        <v>2012</v>
      </c>
      <c r="I24476" t="s">
        <v>1889</v>
      </c>
      <c r="J24476" s="50">
        <v>24.77251625806452</v>
      </c>
      <c r="K24476" s="50">
        <v>2907</v>
      </c>
    </row>
    <row r="24477" spans="1:11">
      <c r="A24477" s="777">
        <v>41244</v>
      </c>
      <c r="B24477" t="s">
        <v>1878</v>
      </c>
      <c r="C24477" t="s">
        <v>1879</v>
      </c>
      <c r="D24477" t="s">
        <v>1897</v>
      </c>
      <c r="E24477" t="s">
        <v>1028</v>
      </c>
      <c r="F24477" t="s">
        <v>1289</v>
      </c>
      <c r="G24477">
        <v>12</v>
      </c>
      <c r="H24477">
        <v>2012</v>
      </c>
      <c r="I24477" t="s">
        <v>1889</v>
      </c>
      <c r="J24477" s="50">
        <v>0</v>
      </c>
      <c r="K24477" s="50">
        <v>0</v>
      </c>
    </row>
    <row r="24478" spans="1:11">
      <c r="A24478" s="777">
        <v>41395</v>
      </c>
      <c r="B24478" t="s">
        <v>1878</v>
      </c>
      <c r="C24478" t="s">
        <v>1879</v>
      </c>
      <c r="D24478" t="s">
        <v>1897</v>
      </c>
      <c r="E24478" t="s">
        <v>1028</v>
      </c>
      <c r="F24478" t="s">
        <v>1289</v>
      </c>
      <c r="G24478">
        <v>5</v>
      </c>
      <c r="H24478">
        <v>2013</v>
      </c>
      <c r="I24478" t="s">
        <v>1881</v>
      </c>
      <c r="J24478" s="50">
        <v>48.812168258064517</v>
      </c>
      <c r="K24478" s="50">
        <v>5728</v>
      </c>
    </row>
    <row r="24479" spans="1:11">
      <c r="A24479" s="777">
        <v>41426</v>
      </c>
      <c r="B24479" t="s">
        <v>1878</v>
      </c>
      <c r="C24479" t="s">
        <v>1879</v>
      </c>
      <c r="D24479" t="s">
        <v>1897</v>
      </c>
      <c r="E24479" t="s">
        <v>1028</v>
      </c>
      <c r="F24479" t="s">
        <v>1289</v>
      </c>
      <c r="G24479">
        <v>6</v>
      </c>
      <c r="H24479">
        <v>2013</v>
      </c>
      <c r="I24479" t="s">
        <v>1881</v>
      </c>
      <c r="J24479" s="50">
        <v>0</v>
      </c>
      <c r="K24479" s="50">
        <v>0</v>
      </c>
    </row>
    <row r="24480" spans="1:11">
      <c r="A24480" s="777">
        <v>41456</v>
      </c>
      <c r="B24480" t="s">
        <v>1878</v>
      </c>
      <c r="C24480" t="s">
        <v>1879</v>
      </c>
      <c r="D24480" t="s">
        <v>1897</v>
      </c>
      <c r="E24480" t="s">
        <v>1028</v>
      </c>
      <c r="F24480" t="s">
        <v>1289</v>
      </c>
      <c r="G24480">
        <v>7</v>
      </c>
      <c r="H24480">
        <v>2013</v>
      </c>
      <c r="I24480" t="s">
        <v>1888</v>
      </c>
      <c r="J24480" s="50">
        <v>0</v>
      </c>
      <c r="K24480" s="50">
        <v>0</v>
      </c>
    </row>
    <row r="24481" spans="1:11">
      <c r="A24481" s="777">
        <v>41487</v>
      </c>
      <c r="B24481" t="s">
        <v>1878</v>
      </c>
      <c r="C24481" t="s">
        <v>1879</v>
      </c>
      <c r="D24481" t="s">
        <v>1897</v>
      </c>
      <c r="E24481" t="s">
        <v>1028</v>
      </c>
      <c r="F24481" t="s">
        <v>1289</v>
      </c>
      <c r="G24481">
        <v>8</v>
      </c>
      <c r="H24481">
        <v>2013</v>
      </c>
      <c r="I24481" t="s">
        <v>1888</v>
      </c>
      <c r="J24481" s="50">
        <v>0</v>
      </c>
      <c r="K24481" s="50">
        <v>0</v>
      </c>
    </row>
    <row r="24482" spans="1:11">
      <c r="A24482" s="777">
        <v>41518</v>
      </c>
      <c r="B24482" t="s">
        <v>1878</v>
      </c>
      <c r="C24482" t="s">
        <v>1879</v>
      </c>
      <c r="D24482" t="s">
        <v>1897</v>
      </c>
      <c r="E24482" t="s">
        <v>1028</v>
      </c>
      <c r="F24482" t="s">
        <v>1289</v>
      </c>
      <c r="G24482">
        <v>9</v>
      </c>
      <c r="H24482">
        <v>2013</v>
      </c>
      <c r="I24482" t="s">
        <v>1888</v>
      </c>
      <c r="J24482" s="50">
        <v>45.292715483870971</v>
      </c>
      <c r="K24482" s="50">
        <v>5315</v>
      </c>
    </row>
    <row r="24483" spans="1:11">
      <c r="A24483" s="777">
        <v>41548</v>
      </c>
      <c r="B24483" t="s">
        <v>1878</v>
      </c>
      <c r="C24483" t="s">
        <v>1879</v>
      </c>
      <c r="D24483" t="s">
        <v>1897</v>
      </c>
      <c r="E24483" t="s">
        <v>1028</v>
      </c>
      <c r="F24483" t="s">
        <v>1289</v>
      </c>
      <c r="G24483">
        <v>10</v>
      </c>
      <c r="H24483">
        <v>2013</v>
      </c>
      <c r="I24483" t="s">
        <v>1889</v>
      </c>
      <c r="J24483" s="50">
        <v>0</v>
      </c>
      <c r="K24483" s="50">
        <v>0</v>
      </c>
    </row>
    <row r="24484" spans="1:11">
      <c r="A24484" s="777">
        <v>41579</v>
      </c>
      <c r="B24484" t="s">
        <v>1878</v>
      </c>
      <c r="C24484" t="s">
        <v>1879</v>
      </c>
      <c r="D24484" t="s">
        <v>1897</v>
      </c>
      <c r="E24484" t="s">
        <v>1028</v>
      </c>
      <c r="F24484" t="s">
        <v>1289</v>
      </c>
      <c r="G24484">
        <v>11</v>
      </c>
      <c r="H24484">
        <v>2013</v>
      </c>
      <c r="I24484" t="s">
        <v>1889</v>
      </c>
      <c r="J24484" s="50">
        <v>0</v>
      </c>
      <c r="K24484" s="50">
        <v>0</v>
      </c>
    </row>
    <row r="24485" spans="1:11">
      <c r="A24485" s="777">
        <v>41609</v>
      </c>
      <c r="B24485" t="s">
        <v>1878</v>
      </c>
      <c r="C24485" t="s">
        <v>1879</v>
      </c>
      <c r="D24485" t="s">
        <v>1897</v>
      </c>
      <c r="E24485" t="s">
        <v>1028</v>
      </c>
      <c r="F24485" t="s">
        <v>1289</v>
      </c>
      <c r="G24485">
        <v>12</v>
      </c>
      <c r="H24485">
        <v>2013</v>
      </c>
      <c r="I24485" t="s">
        <v>1889</v>
      </c>
      <c r="J24485" s="50">
        <v>0</v>
      </c>
      <c r="K24485" s="50">
        <v>0</v>
      </c>
    </row>
    <row r="24486" spans="1:11">
      <c r="A24486" s="777">
        <v>41730</v>
      </c>
      <c r="B24486" t="s">
        <v>1878</v>
      </c>
      <c r="C24486" t="s">
        <v>1879</v>
      </c>
      <c r="D24486" t="s">
        <v>1897</v>
      </c>
      <c r="E24486" t="s">
        <v>1028</v>
      </c>
      <c r="F24486" t="s">
        <v>1289</v>
      </c>
      <c r="G24486">
        <v>4</v>
      </c>
      <c r="H24486">
        <v>2014</v>
      </c>
      <c r="I24486" t="s">
        <v>1881</v>
      </c>
      <c r="J24486" s="50">
        <v>153.91853754838709</v>
      </c>
      <c r="K24486" s="50">
        <v>18062</v>
      </c>
    </row>
    <row r="24487" spans="1:11">
      <c r="A24487" s="777">
        <v>41760</v>
      </c>
      <c r="B24487" t="s">
        <v>1878</v>
      </c>
      <c r="C24487" t="s">
        <v>1879</v>
      </c>
      <c r="D24487" t="s">
        <v>1897</v>
      </c>
      <c r="E24487" t="s">
        <v>1028</v>
      </c>
      <c r="F24487" t="s">
        <v>1289</v>
      </c>
      <c r="G24487">
        <v>5</v>
      </c>
      <c r="H24487">
        <v>2014</v>
      </c>
      <c r="I24487" t="s">
        <v>1881</v>
      </c>
      <c r="J24487" s="50">
        <v>0</v>
      </c>
      <c r="K24487" s="50">
        <v>0</v>
      </c>
    </row>
    <row r="24488" spans="1:11">
      <c r="A24488" s="777">
        <v>41791</v>
      </c>
      <c r="B24488" t="s">
        <v>1878</v>
      </c>
      <c r="C24488" t="s">
        <v>1879</v>
      </c>
      <c r="D24488" t="s">
        <v>1897</v>
      </c>
      <c r="E24488" t="s">
        <v>1028</v>
      </c>
      <c r="F24488" t="s">
        <v>1289</v>
      </c>
      <c r="G24488">
        <v>6</v>
      </c>
      <c r="H24488">
        <v>2014</v>
      </c>
      <c r="I24488" t="s">
        <v>1881</v>
      </c>
      <c r="J24488" s="50">
        <v>0</v>
      </c>
      <c r="K24488" s="50">
        <v>0</v>
      </c>
    </row>
    <row r="24489" spans="1:11">
      <c r="A24489" s="777">
        <v>41821</v>
      </c>
      <c r="B24489" t="s">
        <v>1878</v>
      </c>
      <c r="C24489" t="s">
        <v>1879</v>
      </c>
      <c r="D24489" t="s">
        <v>1897</v>
      </c>
      <c r="E24489" t="s">
        <v>1028</v>
      </c>
      <c r="F24489" t="s">
        <v>1289</v>
      </c>
      <c r="G24489">
        <v>7</v>
      </c>
      <c r="H24489">
        <v>2014</v>
      </c>
      <c r="I24489" t="s">
        <v>1888</v>
      </c>
      <c r="J24489" s="50">
        <v>289.69442387096774</v>
      </c>
      <c r="K24489" s="50">
        <v>33995</v>
      </c>
    </row>
    <row r="24490" spans="1:11">
      <c r="A24490" s="777">
        <v>41852</v>
      </c>
      <c r="B24490" t="s">
        <v>1878</v>
      </c>
      <c r="C24490" t="s">
        <v>1879</v>
      </c>
      <c r="D24490" t="s">
        <v>1897</v>
      </c>
      <c r="E24490" t="s">
        <v>1028</v>
      </c>
      <c r="F24490" t="s">
        <v>1289</v>
      </c>
      <c r="G24490">
        <v>8</v>
      </c>
      <c r="H24490">
        <v>2014</v>
      </c>
      <c r="I24490" t="s">
        <v>1888</v>
      </c>
      <c r="J24490" s="50">
        <v>207.28980322580645</v>
      </c>
      <c r="K24490" s="50">
        <v>24325</v>
      </c>
    </row>
    <row r="24491" spans="1:11">
      <c r="A24491" s="777">
        <v>41883</v>
      </c>
      <c r="B24491" t="s">
        <v>1878</v>
      </c>
      <c r="C24491" t="s">
        <v>1879</v>
      </c>
      <c r="D24491" t="s">
        <v>1897</v>
      </c>
      <c r="E24491" t="s">
        <v>1028</v>
      </c>
      <c r="F24491" t="s">
        <v>1289</v>
      </c>
      <c r="G24491">
        <v>9</v>
      </c>
      <c r="H24491">
        <v>2014</v>
      </c>
      <c r="I24491" t="s">
        <v>1888</v>
      </c>
      <c r="J24491" s="50">
        <v>101.61248154838711</v>
      </c>
      <c r="K24491" s="50">
        <v>11924</v>
      </c>
    </row>
    <row r="24492" spans="1:11">
      <c r="A24492" s="777">
        <v>41913</v>
      </c>
      <c r="B24492" t="s">
        <v>1878</v>
      </c>
      <c r="C24492" t="s">
        <v>1879</v>
      </c>
      <c r="D24492" t="s">
        <v>1897</v>
      </c>
      <c r="E24492" t="s">
        <v>1028</v>
      </c>
      <c r="F24492" t="s">
        <v>1289</v>
      </c>
      <c r="G24492">
        <v>10</v>
      </c>
      <c r="H24492">
        <v>2014</v>
      </c>
      <c r="I24492" t="s">
        <v>1889</v>
      </c>
      <c r="J24492" s="50">
        <v>79.839595741935497</v>
      </c>
      <c r="K24492" s="50">
        <v>9369</v>
      </c>
    </row>
    <row r="24493" spans="1:11">
      <c r="A24493" s="777">
        <v>41944</v>
      </c>
      <c r="B24493" t="s">
        <v>1878</v>
      </c>
      <c r="C24493" t="s">
        <v>1879</v>
      </c>
      <c r="D24493" t="s">
        <v>1897</v>
      </c>
      <c r="E24493" t="s">
        <v>1028</v>
      </c>
      <c r="F24493" t="s">
        <v>1289</v>
      </c>
      <c r="G24493">
        <v>11</v>
      </c>
      <c r="H24493">
        <v>2014</v>
      </c>
      <c r="I24493" t="s">
        <v>1889</v>
      </c>
      <c r="J24493" s="50">
        <v>370.15610206451618</v>
      </c>
      <c r="K24493" s="50">
        <v>43437</v>
      </c>
    </row>
    <row r="24494" spans="1:11">
      <c r="A24494" s="777">
        <v>41974</v>
      </c>
      <c r="B24494" t="s">
        <v>1878</v>
      </c>
      <c r="C24494" t="s">
        <v>1879</v>
      </c>
      <c r="D24494" t="s">
        <v>1897</v>
      </c>
      <c r="E24494" t="s">
        <v>1028</v>
      </c>
      <c r="F24494" t="s">
        <v>1289</v>
      </c>
      <c r="G24494">
        <v>12</v>
      </c>
      <c r="H24494">
        <v>2014</v>
      </c>
      <c r="I24494" t="s">
        <v>1889</v>
      </c>
      <c r="J24494" s="50">
        <v>275.80408967741937</v>
      </c>
      <c r="K24494" s="50">
        <v>32365</v>
      </c>
    </row>
    <row r="24495" spans="1:11">
      <c r="A24495" s="777">
        <v>42005</v>
      </c>
      <c r="B24495" t="s">
        <v>1878</v>
      </c>
      <c r="C24495" t="s">
        <v>1879</v>
      </c>
      <c r="D24495" t="s">
        <v>1897</v>
      </c>
      <c r="E24495" t="s">
        <v>1028</v>
      </c>
      <c r="F24495" t="s">
        <v>1289</v>
      </c>
      <c r="G24495">
        <v>1</v>
      </c>
      <c r="H24495">
        <v>2015</v>
      </c>
      <c r="I24495" t="s">
        <v>1883</v>
      </c>
      <c r="J24495" s="50">
        <v>264.91338593548392</v>
      </c>
      <c r="K24495" s="50">
        <v>31087</v>
      </c>
    </row>
    <row r="24496" spans="1:11">
      <c r="A24496" s="777">
        <v>42036</v>
      </c>
      <c r="B24496" t="s">
        <v>1878</v>
      </c>
      <c r="C24496" t="s">
        <v>1879</v>
      </c>
      <c r="D24496" t="s">
        <v>1897</v>
      </c>
      <c r="E24496" t="s">
        <v>1028</v>
      </c>
      <c r="F24496" t="s">
        <v>1289</v>
      </c>
      <c r="G24496">
        <v>2</v>
      </c>
      <c r="H24496">
        <v>2015</v>
      </c>
      <c r="I24496" t="s">
        <v>1883</v>
      </c>
      <c r="J24496" s="50">
        <v>0</v>
      </c>
      <c r="K24496" s="50">
        <v>0</v>
      </c>
    </row>
    <row r="24497" spans="1:11">
      <c r="A24497" s="777">
        <v>42064</v>
      </c>
      <c r="B24497" t="s">
        <v>1878</v>
      </c>
      <c r="C24497" t="s">
        <v>1879</v>
      </c>
      <c r="D24497" t="s">
        <v>1897</v>
      </c>
      <c r="E24497" t="s">
        <v>1028</v>
      </c>
      <c r="F24497" t="s">
        <v>1289</v>
      </c>
      <c r="G24497">
        <v>3</v>
      </c>
      <c r="H24497">
        <v>2015</v>
      </c>
      <c r="I24497" t="s">
        <v>1883</v>
      </c>
      <c r="J24497" s="50">
        <v>463.97124877419361</v>
      </c>
      <c r="K24497" s="50">
        <v>54446</v>
      </c>
    </row>
    <row r="24498" spans="1:11">
      <c r="A24498" s="777">
        <v>42095</v>
      </c>
      <c r="B24498" t="s">
        <v>1878</v>
      </c>
      <c r="C24498" t="s">
        <v>1879</v>
      </c>
      <c r="D24498" t="s">
        <v>1897</v>
      </c>
      <c r="E24498" t="s">
        <v>1028</v>
      </c>
      <c r="F24498" t="s">
        <v>1289</v>
      </c>
      <c r="G24498">
        <v>4</v>
      </c>
      <c r="H24498">
        <v>2015</v>
      </c>
      <c r="I24498" t="s">
        <v>1881</v>
      </c>
      <c r="J24498" s="50">
        <v>363.18536993548389</v>
      </c>
      <c r="K24498" s="50">
        <v>42619</v>
      </c>
    </row>
    <row r="24499" spans="1:11">
      <c r="A24499" s="777">
        <v>42125</v>
      </c>
      <c r="B24499" t="s">
        <v>1878</v>
      </c>
      <c r="C24499" t="s">
        <v>1879</v>
      </c>
      <c r="D24499" t="s">
        <v>1897</v>
      </c>
      <c r="E24499" t="s">
        <v>1028</v>
      </c>
      <c r="F24499" t="s">
        <v>1289</v>
      </c>
      <c r="G24499">
        <v>5</v>
      </c>
      <c r="H24499">
        <v>2015</v>
      </c>
      <c r="I24499" t="s">
        <v>1881</v>
      </c>
      <c r="J24499" s="50">
        <v>0</v>
      </c>
      <c r="K24499" s="50">
        <v>0</v>
      </c>
    </row>
    <row r="24500" spans="1:11">
      <c r="A24500" s="777">
        <v>42156</v>
      </c>
      <c r="B24500" t="s">
        <v>1878</v>
      </c>
      <c r="C24500" t="s">
        <v>1879</v>
      </c>
      <c r="D24500" t="s">
        <v>1897</v>
      </c>
      <c r="E24500" t="s">
        <v>1028</v>
      </c>
      <c r="F24500" t="s">
        <v>1289</v>
      </c>
      <c r="G24500">
        <v>6</v>
      </c>
      <c r="H24500">
        <v>2015</v>
      </c>
      <c r="I24500" t="s">
        <v>1881</v>
      </c>
      <c r="J24500" s="50">
        <v>188.70402477419356</v>
      </c>
      <c r="K24500" s="50">
        <v>22144</v>
      </c>
    </row>
    <row r="24501" spans="1:11">
      <c r="A24501" s="777">
        <v>42186</v>
      </c>
      <c r="B24501" t="s">
        <v>1878</v>
      </c>
      <c r="C24501" t="s">
        <v>1879</v>
      </c>
      <c r="D24501" t="s">
        <v>1897</v>
      </c>
      <c r="E24501" t="s">
        <v>1028</v>
      </c>
      <c r="F24501" t="s">
        <v>1289</v>
      </c>
      <c r="G24501">
        <v>7</v>
      </c>
      <c r="H24501">
        <v>2015</v>
      </c>
      <c r="I24501" t="s">
        <v>1888</v>
      </c>
      <c r="J24501" s="50">
        <v>199.97820400000001</v>
      </c>
      <c r="K24501" s="50">
        <v>23467</v>
      </c>
    </row>
    <row r="24502" spans="1:11">
      <c r="A24502" s="777">
        <v>42217</v>
      </c>
      <c r="B24502" t="s">
        <v>1878</v>
      </c>
      <c r="C24502" t="s">
        <v>1879</v>
      </c>
      <c r="D24502" t="s">
        <v>1897</v>
      </c>
      <c r="E24502" t="s">
        <v>1028</v>
      </c>
      <c r="F24502" t="s">
        <v>1289</v>
      </c>
      <c r="G24502">
        <v>8</v>
      </c>
      <c r="H24502">
        <v>2015</v>
      </c>
      <c r="I24502" t="s">
        <v>1888</v>
      </c>
      <c r="J24502" s="50">
        <v>0</v>
      </c>
      <c r="K24502" s="50">
        <v>0</v>
      </c>
    </row>
    <row r="24503" spans="1:11">
      <c r="A24503" s="777">
        <v>42248</v>
      </c>
      <c r="B24503" t="s">
        <v>1878</v>
      </c>
      <c r="C24503" t="s">
        <v>1879</v>
      </c>
      <c r="D24503" t="s">
        <v>1897</v>
      </c>
      <c r="E24503" t="s">
        <v>1028</v>
      </c>
      <c r="F24503" t="s">
        <v>1289</v>
      </c>
      <c r="G24503">
        <v>9</v>
      </c>
      <c r="H24503">
        <v>2015</v>
      </c>
      <c r="I24503" t="s">
        <v>1888</v>
      </c>
      <c r="J24503" s="50">
        <v>121.05894941935485</v>
      </c>
      <c r="K24503" s="50">
        <v>14206</v>
      </c>
    </row>
    <row r="24504" spans="1:11">
      <c r="A24504" s="777">
        <v>42278</v>
      </c>
      <c r="B24504" t="s">
        <v>1878</v>
      </c>
      <c r="C24504" t="s">
        <v>1879</v>
      </c>
      <c r="D24504" t="s">
        <v>1897</v>
      </c>
      <c r="E24504" t="s">
        <v>1028</v>
      </c>
      <c r="F24504" t="s">
        <v>1289</v>
      </c>
      <c r="G24504">
        <v>10</v>
      </c>
      <c r="H24504">
        <v>2015</v>
      </c>
      <c r="I24504" t="s">
        <v>1889</v>
      </c>
      <c r="J24504" s="50">
        <v>54.334215225806453</v>
      </c>
      <c r="K24504" s="50">
        <v>6376</v>
      </c>
    </row>
    <row r="24505" spans="1:11">
      <c r="A24505" s="777">
        <v>42309</v>
      </c>
      <c r="B24505" t="s">
        <v>1878</v>
      </c>
      <c r="C24505" t="s">
        <v>1879</v>
      </c>
      <c r="D24505" t="s">
        <v>1897</v>
      </c>
      <c r="E24505" t="s">
        <v>1028</v>
      </c>
      <c r="F24505" t="s">
        <v>1289</v>
      </c>
      <c r="G24505">
        <v>11</v>
      </c>
      <c r="H24505">
        <v>2015</v>
      </c>
      <c r="I24505" t="s">
        <v>1889</v>
      </c>
      <c r="J24505" s="50">
        <v>199.98672567741937</v>
      </c>
      <c r="K24505" s="50">
        <v>23468</v>
      </c>
    </row>
    <row r="24506" spans="1:11">
      <c r="A24506" s="777">
        <v>42339</v>
      </c>
      <c r="B24506" t="s">
        <v>1878</v>
      </c>
      <c r="C24506" t="s">
        <v>1879</v>
      </c>
      <c r="D24506" t="s">
        <v>1897</v>
      </c>
      <c r="E24506" t="s">
        <v>1028</v>
      </c>
      <c r="F24506" t="s">
        <v>1289</v>
      </c>
      <c r="G24506">
        <v>12</v>
      </c>
      <c r="H24506">
        <v>2015</v>
      </c>
      <c r="I24506" t="s">
        <v>1889</v>
      </c>
      <c r="J24506" s="50">
        <v>199.98672567741937</v>
      </c>
      <c r="K24506" s="50">
        <v>23468</v>
      </c>
    </row>
    <row r="24507" spans="1:11">
      <c r="A24507" s="777">
        <v>42401</v>
      </c>
      <c r="B24507" t="s">
        <v>1878</v>
      </c>
      <c r="C24507" t="s">
        <v>1879</v>
      </c>
      <c r="D24507" t="s">
        <v>1897</v>
      </c>
      <c r="E24507" t="s">
        <v>1028</v>
      </c>
      <c r="F24507" t="s">
        <v>1289</v>
      </c>
      <c r="G24507">
        <v>2</v>
      </c>
      <c r="H24507">
        <v>2016</v>
      </c>
      <c r="I24507" t="s">
        <v>1883</v>
      </c>
      <c r="J24507" s="50">
        <v>199.98672567741937</v>
      </c>
      <c r="K24507" s="50">
        <v>23468</v>
      </c>
    </row>
    <row r="24508" spans="1:11">
      <c r="A24508" s="777">
        <v>42430</v>
      </c>
      <c r="B24508" t="s">
        <v>1878</v>
      </c>
      <c r="C24508" t="s">
        <v>1879</v>
      </c>
      <c r="D24508" t="s">
        <v>1897</v>
      </c>
      <c r="E24508" t="s">
        <v>1028</v>
      </c>
      <c r="F24508" t="s">
        <v>1289</v>
      </c>
      <c r="G24508">
        <v>3</v>
      </c>
      <c r="H24508">
        <v>2016</v>
      </c>
      <c r="I24508" t="s">
        <v>1883</v>
      </c>
      <c r="J24508" s="50">
        <v>287.85374154838712</v>
      </c>
      <c r="K24508" s="50">
        <v>33779</v>
      </c>
    </row>
    <row r="24509" spans="1:11">
      <c r="A24509" s="777">
        <v>42461</v>
      </c>
      <c r="B24509" t="s">
        <v>1878</v>
      </c>
      <c r="C24509" t="s">
        <v>1879</v>
      </c>
      <c r="D24509" t="s">
        <v>1897</v>
      </c>
      <c r="E24509" t="s">
        <v>1028</v>
      </c>
      <c r="F24509" t="s">
        <v>1289</v>
      </c>
      <c r="G24509">
        <v>4</v>
      </c>
      <c r="H24509">
        <v>2016</v>
      </c>
      <c r="I24509" t="s">
        <v>1881</v>
      </c>
      <c r="J24509" s="50">
        <v>322.27279664516135</v>
      </c>
      <c r="K24509" s="50">
        <v>37818</v>
      </c>
    </row>
    <row r="24510" spans="1:11">
      <c r="A24510" s="777">
        <v>42491</v>
      </c>
      <c r="B24510" t="s">
        <v>1878</v>
      </c>
      <c r="C24510" t="s">
        <v>1879</v>
      </c>
      <c r="D24510" t="s">
        <v>1897</v>
      </c>
      <c r="E24510" t="s">
        <v>1028</v>
      </c>
      <c r="F24510" t="s">
        <v>1289</v>
      </c>
      <c r="G24510">
        <v>5</v>
      </c>
      <c r="H24510">
        <v>2016</v>
      </c>
      <c r="I24510" t="s">
        <v>1881</v>
      </c>
      <c r="J24510" s="50">
        <v>199.98672567741937</v>
      </c>
      <c r="K24510" s="50">
        <v>23468</v>
      </c>
    </row>
    <row r="24511" spans="1:11">
      <c r="A24511" s="777">
        <v>42522</v>
      </c>
      <c r="B24511" t="s">
        <v>1878</v>
      </c>
      <c r="C24511" t="s">
        <v>1879</v>
      </c>
      <c r="D24511" t="s">
        <v>1897</v>
      </c>
      <c r="E24511" t="s">
        <v>1028</v>
      </c>
      <c r="F24511" t="s">
        <v>1289</v>
      </c>
      <c r="G24511">
        <v>6</v>
      </c>
      <c r="H24511">
        <v>2016</v>
      </c>
      <c r="I24511" t="s">
        <v>1881</v>
      </c>
      <c r="J24511" s="50">
        <v>802.9720981935485</v>
      </c>
      <c r="K24511" s="50">
        <v>94227</v>
      </c>
    </row>
    <row r="24512" spans="1:11">
      <c r="A24512" s="777">
        <v>42552</v>
      </c>
      <c r="B24512" t="s">
        <v>1878</v>
      </c>
      <c r="C24512" t="s">
        <v>1879</v>
      </c>
      <c r="D24512" t="s">
        <v>1897</v>
      </c>
      <c r="E24512" t="s">
        <v>1028</v>
      </c>
      <c r="F24512" t="s">
        <v>1289</v>
      </c>
      <c r="G24512">
        <v>7</v>
      </c>
      <c r="H24512">
        <v>2016</v>
      </c>
      <c r="I24512" t="s">
        <v>1888</v>
      </c>
      <c r="J24512" s="50">
        <v>399.97345135483874</v>
      </c>
      <c r="K24512" s="50">
        <v>46936</v>
      </c>
    </row>
    <row r="24513" spans="1:11">
      <c r="A24513" s="777">
        <v>42583</v>
      </c>
      <c r="B24513" t="s">
        <v>1878</v>
      </c>
      <c r="C24513" t="s">
        <v>1879</v>
      </c>
      <c r="D24513" t="s">
        <v>1897</v>
      </c>
      <c r="E24513" t="s">
        <v>1028</v>
      </c>
      <c r="F24513" t="s">
        <v>1289</v>
      </c>
      <c r="G24513">
        <v>8</v>
      </c>
      <c r="H24513">
        <v>2016</v>
      </c>
      <c r="I24513" t="s">
        <v>1888</v>
      </c>
      <c r="J24513" s="50">
        <v>199.98672567741937</v>
      </c>
      <c r="K24513" s="50">
        <v>23468</v>
      </c>
    </row>
    <row r="24514" spans="1:11">
      <c r="A24514" s="777">
        <v>42614</v>
      </c>
      <c r="B24514" t="s">
        <v>1878</v>
      </c>
      <c r="C24514" t="s">
        <v>1879</v>
      </c>
      <c r="D24514" t="s">
        <v>1897</v>
      </c>
      <c r="E24514" t="s">
        <v>1028</v>
      </c>
      <c r="F24514" t="s">
        <v>1289</v>
      </c>
      <c r="G24514">
        <v>9</v>
      </c>
      <c r="H24514">
        <v>2016</v>
      </c>
      <c r="I24514" t="s">
        <v>1888</v>
      </c>
      <c r="J24514" s="50">
        <v>522.10613212903229</v>
      </c>
      <c r="K24514" s="50">
        <v>61268</v>
      </c>
    </row>
    <row r="24515" spans="1:11">
      <c r="A24515" s="777">
        <v>42644</v>
      </c>
      <c r="B24515" t="s">
        <v>1878</v>
      </c>
      <c r="C24515" t="s">
        <v>1879</v>
      </c>
      <c r="D24515" t="s">
        <v>1897</v>
      </c>
      <c r="E24515" t="s">
        <v>1028</v>
      </c>
      <c r="F24515" t="s">
        <v>1289</v>
      </c>
      <c r="G24515">
        <v>10</v>
      </c>
      <c r="H24515">
        <v>2016</v>
      </c>
      <c r="I24515" t="s">
        <v>1889</v>
      </c>
      <c r="J24515" s="50">
        <v>0</v>
      </c>
      <c r="K24515" s="50">
        <v>0</v>
      </c>
    </row>
    <row r="24516" spans="1:11">
      <c r="A24516" s="777">
        <v>42675</v>
      </c>
      <c r="B24516" t="s">
        <v>1878</v>
      </c>
      <c r="C24516" t="s">
        <v>1879</v>
      </c>
      <c r="D24516" t="s">
        <v>1897</v>
      </c>
      <c r="E24516" t="s">
        <v>1028</v>
      </c>
      <c r="F24516" t="s">
        <v>1289</v>
      </c>
      <c r="G24516">
        <v>11</v>
      </c>
      <c r="H24516">
        <v>2016</v>
      </c>
      <c r="I24516" t="s">
        <v>1889</v>
      </c>
      <c r="J24516" s="50">
        <v>725.97022103225811</v>
      </c>
      <c r="K24516" s="50">
        <v>85191</v>
      </c>
    </row>
    <row r="24517" spans="1:11">
      <c r="A24517" s="777">
        <v>42705</v>
      </c>
      <c r="B24517" t="s">
        <v>1878</v>
      </c>
      <c r="C24517" t="s">
        <v>1879</v>
      </c>
      <c r="D24517" t="s">
        <v>1897</v>
      </c>
      <c r="E24517" t="s">
        <v>1028</v>
      </c>
      <c r="F24517" t="s">
        <v>1289</v>
      </c>
      <c r="G24517">
        <v>12</v>
      </c>
      <c r="H24517">
        <v>2016</v>
      </c>
      <c r="I24517" t="s">
        <v>1889</v>
      </c>
      <c r="J24517" s="50">
        <v>0</v>
      </c>
      <c r="K24517" s="50">
        <v>0</v>
      </c>
    </row>
    <row r="24518" spans="1:11">
      <c r="A24518" s="777">
        <v>42736</v>
      </c>
      <c r="B24518" t="s">
        <v>1878</v>
      </c>
      <c r="C24518" t="s">
        <v>1879</v>
      </c>
      <c r="D24518" t="s">
        <v>1897</v>
      </c>
      <c r="E24518" t="s">
        <v>1028</v>
      </c>
      <c r="F24518" t="s">
        <v>1289</v>
      </c>
      <c r="G24518">
        <v>1</v>
      </c>
      <c r="H24518">
        <v>2017</v>
      </c>
      <c r="I24518" t="s">
        <v>1883</v>
      </c>
      <c r="J24518" s="50">
        <v>199.98672567741937</v>
      </c>
      <c r="K24518" s="50">
        <v>23468</v>
      </c>
    </row>
    <row r="24519" spans="1:11">
      <c r="A24519" s="777">
        <v>42767</v>
      </c>
      <c r="B24519" t="s">
        <v>1878</v>
      </c>
      <c r="C24519" t="s">
        <v>1879</v>
      </c>
      <c r="D24519" t="s">
        <v>1897</v>
      </c>
      <c r="E24519" t="s">
        <v>1028</v>
      </c>
      <c r="F24519" t="s">
        <v>1289</v>
      </c>
      <c r="G24519">
        <v>2</v>
      </c>
      <c r="H24519">
        <v>2017</v>
      </c>
      <c r="I24519" t="s">
        <v>1883</v>
      </c>
      <c r="J24519" s="50">
        <v>199.98672567741937</v>
      </c>
      <c r="K24519" s="50">
        <v>23468</v>
      </c>
    </row>
    <row r="24520" spans="1:11">
      <c r="A24520" s="777">
        <v>42795</v>
      </c>
      <c r="B24520" t="s">
        <v>1878</v>
      </c>
      <c r="C24520" t="s">
        <v>1879</v>
      </c>
      <c r="D24520" t="s">
        <v>1897</v>
      </c>
      <c r="E24520" t="s">
        <v>1028</v>
      </c>
      <c r="F24520" t="s">
        <v>1289</v>
      </c>
      <c r="G24520">
        <v>3</v>
      </c>
      <c r="H24520">
        <v>2017</v>
      </c>
      <c r="I24520" t="s">
        <v>1883</v>
      </c>
      <c r="J24520" s="50">
        <v>199.98672567741937</v>
      </c>
      <c r="K24520" s="50">
        <v>23468</v>
      </c>
    </row>
    <row r="24521" spans="1:11">
      <c r="A24521" s="777">
        <v>42826</v>
      </c>
      <c r="B24521" t="s">
        <v>1878</v>
      </c>
      <c r="C24521" t="s">
        <v>1879</v>
      </c>
      <c r="D24521" t="s">
        <v>1897</v>
      </c>
      <c r="E24521" t="s">
        <v>1028</v>
      </c>
      <c r="F24521" t="s">
        <v>1289</v>
      </c>
      <c r="G24521">
        <v>4</v>
      </c>
      <c r="H24521">
        <v>2017</v>
      </c>
      <c r="I24521" t="s">
        <v>1881</v>
      </c>
      <c r="J24521" s="50">
        <v>799.94690270967749</v>
      </c>
      <c r="K24521" s="50">
        <v>93872</v>
      </c>
    </row>
    <row r="24522" spans="1:11">
      <c r="A24522" s="777">
        <v>42856</v>
      </c>
      <c r="B24522" t="s">
        <v>1878</v>
      </c>
      <c r="C24522" t="s">
        <v>1879</v>
      </c>
      <c r="D24522" t="s">
        <v>1897</v>
      </c>
      <c r="E24522" t="s">
        <v>1028</v>
      </c>
      <c r="F24522" t="s">
        <v>1289</v>
      </c>
      <c r="G24522">
        <v>5</v>
      </c>
      <c r="H24522">
        <v>2017</v>
      </c>
      <c r="I24522" t="s">
        <v>1881</v>
      </c>
      <c r="J24522" s="50">
        <v>399.97345135483874</v>
      </c>
      <c r="K24522" s="50">
        <v>46936</v>
      </c>
    </row>
    <row r="24523" spans="1:11">
      <c r="A24523" s="777">
        <v>42887</v>
      </c>
      <c r="B24523" t="s">
        <v>1878</v>
      </c>
      <c r="C24523" t="s">
        <v>1879</v>
      </c>
      <c r="D24523" t="s">
        <v>1897</v>
      </c>
      <c r="E24523" t="s">
        <v>1028</v>
      </c>
      <c r="F24523" t="s">
        <v>1289</v>
      </c>
      <c r="G24523">
        <v>6</v>
      </c>
      <c r="H24523">
        <v>2017</v>
      </c>
      <c r="I24523" t="s">
        <v>1881</v>
      </c>
      <c r="J24523" s="50">
        <v>794.3822473548388</v>
      </c>
      <c r="K24523" s="50">
        <v>93219</v>
      </c>
    </row>
    <row r="24524" spans="1:11">
      <c r="A24524" s="777">
        <v>42917</v>
      </c>
      <c r="B24524" t="s">
        <v>1878</v>
      </c>
      <c r="C24524" t="s">
        <v>1879</v>
      </c>
      <c r="D24524" t="s">
        <v>1897</v>
      </c>
      <c r="E24524" t="s">
        <v>1028</v>
      </c>
      <c r="F24524" t="s">
        <v>1289</v>
      </c>
      <c r="G24524">
        <v>7</v>
      </c>
      <c r="H24524">
        <v>2017</v>
      </c>
      <c r="I24524" t="s">
        <v>1888</v>
      </c>
      <c r="J24524" s="50">
        <v>599.96017703225812</v>
      </c>
      <c r="K24524" s="50">
        <v>70404</v>
      </c>
    </row>
    <row r="24525" spans="1:11">
      <c r="A24525" s="777">
        <v>42948</v>
      </c>
      <c r="B24525" t="s">
        <v>1878</v>
      </c>
      <c r="C24525" t="s">
        <v>1879</v>
      </c>
      <c r="D24525" t="s">
        <v>1897</v>
      </c>
      <c r="E24525" t="s">
        <v>1028</v>
      </c>
      <c r="F24525" t="s">
        <v>1289</v>
      </c>
      <c r="G24525">
        <v>8</v>
      </c>
      <c r="H24525">
        <v>2017</v>
      </c>
      <c r="I24525" t="s">
        <v>1888</v>
      </c>
      <c r="J24525" s="50">
        <v>402.9730818064516</v>
      </c>
      <c r="K24525" s="50">
        <v>47288</v>
      </c>
    </row>
    <row r="24526" spans="1:11">
      <c r="A24526" s="777">
        <v>43009</v>
      </c>
      <c r="B24526" t="s">
        <v>1878</v>
      </c>
      <c r="C24526" t="s">
        <v>1879</v>
      </c>
      <c r="D24526" t="s">
        <v>1897</v>
      </c>
      <c r="E24526" t="s">
        <v>1028</v>
      </c>
      <c r="F24526" t="s">
        <v>1289</v>
      </c>
      <c r="G24526">
        <v>10</v>
      </c>
      <c r="H24526">
        <v>2017</v>
      </c>
      <c r="I24526" t="s">
        <v>1889</v>
      </c>
      <c r="J24526" s="50">
        <v>199.98672567741937</v>
      </c>
      <c r="K24526" s="50">
        <v>23468</v>
      </c>
    </row>
    <row r="24527" spans="1:11">
      <c r="A24527" s="777">
        <v>43040</v>
      </c>
      <c r="B24527" t="s">
        <v>1878</v>
      </c>
      <c r="C24527" t="s">
        <v>1879</v>
      </c>
      <c r="D24527" t="s">
        <v>1897</v>
      </c>
      <c r="E24527" t="s">
        <v>1028</v>
      </c>
      <c r="F24527" t="s">
        <v>1289</v>
      </c>
      <c r="G24527">
        <v>11</v>
      </c>
      <c r="H24527">
        <v>2017</v>
      </c>
      <c r="I24527" t="s">
        <v>1889</v>
      </c>
      <c r="J24527" s="50">
        <v>199.98672567741937</v>
      </c>
      <c r="K24527" s="50">
        <v>23468</v>
      </c>
    </row>
    <row r="24528" spans="1:11">
      <c r="A24528" s="777">
        <v>43101</v>
      </c>
      <c r="B24528" t="s">
        <v>1878</v>
      </c>
      <c r="C24528" t="s">
        <v>1879</v>
      </c>
      <c r="D24528" t="s">
        <v>1897</v>
      </c>
      <c r="E24528" t="s">
        <v>1028</v>
      </c>
      <c r="F24528" t="s">
        <v>1289</v>
      </c>
      <c r="G24528">
        <v>1</v>
      </c>
      <c r="H24528">
        <v>2018</v>
      </c>
      <c r="I24528" t="s">
        <v>1883</v>
      </c>
      <c r="J24528" s="50">
        <v>403.56959922580648</v>
      </c>
      <c r="K24528" s="50">
        <v>47358</v>
      </c>
    </row>
    <row r="24529" spans="1:11">
      <c r="A24529" s="777">
        <v>41821</v>
      </c>
      <c r="B24529" t="s">
        <v>1878</v>
      </c>
      <c r="C24529" t="s">
        <v>1879</v>
      </c>
      <c r="D24529" t="s">
        <v>1897</v>
      </c>
      <c r="E24529" t="s">
        <v>1029</v>
      </c>
      <c r="F24529" t="s">
        <v>1289</v>
      </c>
      <c r="G24529">
        <v>7</v>
      </c>
      <c r="H24529">
        <v>2014</v>
      </c>
      <c r="I24529" t="s">
        <v>1888</v>
      </c>
      <c r="J24529" s="50">
        <v>289.70294554838716</v>
      </c>
      <c r="K24529" s="50">
        <v>33996</v>
      </c>
    </row>
    <row r="24530" spans="1:11">
      <c r="A24530" s="777">
        <v>41852</v>
      </c>
      <c r="B24530" t="s">
        <v>1878</v>
      </c>
      <c r="C24530" t="s">
        <v>1879</v>
      </c>
      <c r="D24530" t="s">
        <v>1897</v>
      </c>
      <c r="E24530" t="s">
        <v>1029</v>
      </c>
      <c r="F24530" t="s">
        <v>1289</v>
      </c>
      <c r="G24530">
        <v>8</v>
      </c>
      <c r="H24530">
        <v>2014</v>
      </c>
      <c r="I24530" t="s">
        <v>1888</v>
      </c>
      <c r="J24530" s="50">
        <v>0</v>
      </c>
      <c r="K24530" s="50">
        <v>0</v>
      </c>
    </row>
    <row r="24531" spans="1:11">
      <c r="A24531" s="777">
        <v>41883</v>
      </c>
      <c r="B24531" t="s">
        <v>1878</v>
      </c>
      <c r="C24531" t="s">
        <v>1879</v>
      </c>
      <c r="D24531" t="s">
        <v>1897</v>
      </c>
      <c r="E24531" t="s">
        <v>1029</v>
      </c>
      <c r="F24531" t="s">
        <v>1289</v>
      </c>
      <c r="G24531">
        <v>9</v>
      </c>
      <c r="H24531">
        <v>2014</v>
      </c>
      <c r="I24531" t="s">
        <v>1888</v>
      </c>
      <c r="J24531" s="50">
        <v>0</v>
      </c>
      <c r="K24531" s="50">
        <v>0</v>
      </c>
    </row>
    <row r="24532" spans="1:11">
      <c r="A24532" s="777">
        <v>41913</v>
      </c>
      <c r="B24532" t="s">
        <v>1878</v>
      </c>
      <c r="C24532" t="s">
        <v>1879</v>
      </c>
      <c r="D24532" t="s">
        <v>1897</v>
      </c>
      <c r="E24532" t="s">
        <v>1029</v>
      </c>
      <c r="F24532" t="s">
        <v>1289</v>
      </c>
      <c r="G24532">
        <v>10</v>
      </c>
      <c r="H24532">
        <v>2014</v>
      </c>
      <c r="I24532" t="s">
        <v>1889</v>
      </c>
      <c r="J24532" s="50">
        <v>0</v>
      </c>
      <c r="K24532" s="50">
        <v>0</v>
      </c>
    </row>
    <row r="24533" spans="1:11">
      <c r="A24533" s="777">
        <v>41944</v>
      </c>
      <c r="B24533" t="s">
        <v>1878</v>
      </c>
      <c r="C24533" t="s">
        <v>1879</v>
      </c>
      <c r="D24533" t="s">
        <v>1897</v>
      </c>
      <c r="E24533" t="s">
        <v>1029</v>
      </c>
      <c r="F24533" t="s">
        <v>1289</v>
      </c>
      <c r="G24533">
        <v>11</v>
      </c>
      <c r="H24533">
        <v>2014</v>
      </c>
      <c r="I24533" t="s">
        <v>1889</v>
      </c>
      <c r="J24533" s="50">
        <v>0</v>
      </c>
      <c r="K24533" s="50">
        <v>0</v>
      </c>
    </row>
    <row r="24534" spans="1:11">
      <c r="A24534" s="777">
        <v>41974</v>
      </c>
      <c r="B24534" t="s">
        <v>1878</v>
      </c>
      <c r="C24534" t="s">
        <v>1879</v>
      </c>
      <c r="D24534" t="s">
        <v>1897</v>
      </c>
      <c r="E24534" t="s">
        <v>1029</v>
      </c>
      <c r="F24534" t="s">
        <v>1289</v>
      </c>
      <c r="G24534">
        <v>12</v>
      </c>
      <c r="H24534">
        <v>2014</v>
      </c>
      <c r="I24534" t="s">
        <v>1889</v>
      </c>
      <c r="J24534" s="50">
        <v>0</v>
      </c>
      <c r="K24534" s="50">
        <v>0</v>
      </c>
    </row>
    <row r="24535" spans="1:11">
      <c r="A24535" s="777">
        <v>41852</v>
      </c>
      <c r="B24535" t="s">
        <v>1878</v>
      </c>
      <c r="C24535" t="s">
        <v>1879</v>
      </c>
      <c r="D24535" t="s">
        <v>1897</v>
      </c>
      <c r="E24535" t="s">
        <v>1030</v>
      </c>
      <c r="F24535" t="s">
        <v>1289</v>
      </c>
      <c r="G24535">
        <v>8</v>
      </c>
      <c r="H24535">
        <v>2014</v>
      </c>
      <c r="I24535" t="s">
        <v>1888</v>
      </c>
      <c r="J24535" s="50">
        <v>81.211585806451623</v>
      </c>
      <c r="K24535" s="50">
        <v>9530</v>
      </c>
    </row>
    <row r="24536" spans="1:11">
      <c r="A24536" s="777">
        <v>41883</v>
      </c>
      <c r="B24536" t="s">
        <v>1878</v>
      </c>
      <c r="C24536" t="s">
        <v>1879</v>
      </c>
      <c r="D24536" t="s">
        <v>1897</v>
      </c>
      <c r="E24536" t="s">
        <v>1030</v>
      </c>
      <c r="F24536" t="s">
        <v>1289</v>
      </c>
      <c r="G24536">
        <v>9</v>
      </c>
      <c r="H24536">
        <v>2014</v>
      </c>
      <c r="I24536" t="s">
        <v>1888</v>
      </c>
      <c r="J24536" s="50">
        <v>0</v>
      </c>
      <c r="K24536" s="50">
        <v>0</v>
      </c>
    </row>
    <row r="24537" spans="1:11">
      <c r="A24537" s="777">
        <v>41913</v>
      </c>
      <c r="B24537" t="s">
        <v>1878</v>
      </c>
      <c r="C24537" t="s">
        <v>1879</v>
      </c>
      <c r="D24537" t="s">
        <v>1897</v>
      </c>
      <c r="E24537" t="s">
        <v>1030</v>
      </c>
      <c r="F24537" t="s">
        <v>1289</v>
      </c>
      <c r="G24537">
        <v>10</v>
      </c>
      <c r="H24537">
        <v>2014</v>
      </c>
      <c r="I24537" t="s">
        <v>1889</v>
      </c>
      <c r="J24537" s="50">
        <v>0</v>
      </c>
      <c r="K24537" s="50">
        <v>0</v>
      </c>
    </row>
    <row r="24538" spans="1:11">
      <c r="A24538" s="777">
        <v>41944</v>
      </c>
      <c r="B24538" t="s">
        <v>1878</v>
      </c>
      <c r="C24538" t="s">
        <v>1879</v>
      </c>
      <c r="D24538" t="s">
        <v>1897</v>
      </c>
      <c r="E24538" t="s">
        <v>1030</v>
      </c>
      <c r="F24538" t="s">
        <v>1289</v>
      </c>
      <c r="G24538">
        <v>11</v>
      </c>
      <c r="H24538">
        <v>2014</v>
      </c>
      <c r="I24538" t="s">
        <v>1889</v>
      </c>
      <c r="J24538" s="50">
        <v>0</v>
      </c>
      <c r="K24538" s="50">
        <v>0</v>
      </c>
    </row>
    <row r="24539" spans="1:11">
      <c r="A24539" s="777">
        <v>41974</v>
      </c>
      <c r="B24539" t="s">
        <v>1878</v>
      </c>
      <c r="C24539" t="s">
        <v>1879</v>
      </c>
      <c r="D24539" t="s">
        <v>1897</v>
      </c>
      <c r="E24539" t="s">
        <v>1030</v>
      </c>
      <c r="F24539" t="s">
        <v>1289</v>
      </c>
      <c r="G24539">
        <v>12</v>
      </c>
      <c r="H24539">
        <v>2014</v>
      </c>
      <c r="I24539" t="s">
        <v>1889</v>
      </c>
      <c r="J24539" s="50">
        <v>0</v>
      </c>
      <c r="K24539" s="50">
        <v>0</v>
      </c>
    </row>
    <row r="24540" spans="1:11">
      <c r="A24540" s="777">
        <v>42795</v>
      </c>
      <c r="B24540" t="s">
        <v>1878</v>
      </c>
      <c r="C24540" t="s">
        <v>1879</v>
      </c>
      <c r="D24540" t="s">
        <v>1897</v>
      </c>
      <c r="E24540" t="s">
        <v>1030</v>
      </c>
      <c r="F24540" t="s">
        <v>1289</v>
      </c>
      <c r="G24540">
        <v>3</v>
      </c>
      <c r="H24540">
        <v>2017</v>
      </c>
      <c r="I24540" t="s">
        <v>1883</v>
      </c>
      <c r="J24540" s="50">
        <v>69.127847225806448</v>
      </c>
      <c r="K24540" s="50">
        <v>8112</v>
      </c>
    </row>
    <row r="24541" spans="1:11">
      <c r="A24541" s="777">
        <v>41061</v>
      </c>
      <c r="B24541" t="s">
        <v>1878</v>
      </c>
      <c r="C24541" t="s">
        <v>1879</v>
      </c>
      <c r="D24541" t="s">
        <v>1897</v>
      </c>
      <c r="E24541" t="s">
        <v>1033</v>
      </c>
      <c r="F24541" t="s">
        <v>1289</v>
      </c>
      <c r="G24541">
        <v>6</v>
      </c>
      <c r="H24541">
        <v>2012</v>
      </c>
      <c r="I24541" t="s">
        <v>1881</v>
      </c>
      <c r="J24541" s="50">
        <v>245.69700335483873</v>
      </c>
      <c r="K24541" s="50">
        <v>28832</v>
      </c>
    </row>
    <row r="24542" spans="1:11">
      <c r="A24542" s="777">
        <v>41091</v>
      </c>
      <c r="B24542" t="s">
        <v>1878</v>
      </c>
      <c r="C24542" t="s">
        <v>1879</v>
      </c>
      <c r="D24542" t="s">
        <v>1897</v>
      </c>
      <c r="E24542" t="s">
        <v>1033</v>
      </c>
      <c r="F24542" t="s">
        <v>1289</v>
      </c>
      <c r="G24542">
        <v>7</v>
      </c>
      <c r="H24542">
        <v>2012</v>
      </c>
      <c r="I24542" t="s">
        <v>1888</v>
      </c>
      <c r="J24542" s="50">
        <v>0</v>
      </c>
      <c r="K24542" s="50">
        <v>0</v>
      </c>
    </row>
    <row r="24543" spans="1:11">
      <c r="A24543" s="777">
        <v>41122</v>
      </c>
      <c r="B24543" t="s">
        <v>1878</v>
      </c>
      <c r="C24543" t="s">
        <v>1879</v>
      </c>
      <c r="D24543" t="s">
        <v>1897</v>
      </c>
      <c r="E24543" t="s">
        <v>1033</v>
      </c>
      <c r="F24543" t="s">
        <v>1289</v>
      </c>
      <c r="G24543">
        <v>8</v>
      </c>
      <c r="H24543">
        <v>2012</v>
      </c>
      <c r="I24543" t="s">
        <v>1888</v>
      </c>
      <c r="J24543" s="50">
        <v>0</v>
      </c>
      <c r="K24543" s="50">
        <v>0</v>
      </c>
    </row>
    <row r="24544" spans="1:11">
      <c r="A24544" s="777">
        <v>41153</v>
      </c>
      <c r="B24544" t="s">
        <v>1878</v>
      </c>
      <c r="C24544" t="s">
        <v>1879</v>
      </c>
      <c r="D24544" t="s">
        <v>1897</v>
      </c>
      <c r="E24544" t="s">
        <v>1033</v>
      </c>
      <c r="F24544" t="s">
        <v>1289</v>
      </c>
      <c r="G24544">
        <v>9</v>
      </c>
      <c r="H24544">
        <v>2012</v>
      </c>
      <c r="I24544" t="s">
        <v>1888</v>
      </c>
      <c r="J24544" s="50">
        <v>244.18014477419356</v>
      </c>
      <c r="K24544" s="50">
        <v>28654</v>
      </c>
    </row>
    <row r="24545" spans="1:11">
      <c r="A24545" s="777">
        <v>41183</v>
      </c>
      <c r="B24545" t="s">
        <v>1878</v>
      </c>
      <c r="C24545" t="s">
        <v>1879</v>
      </c>
      <c r="D24545" t="s">
        <v>1897</v>
      </c>
      <c r="E24545" t="s">
        <v>1033</v>
      </c>
      <c r="F24545" t="s">
        <v>1289</v>
      </c>
      <c r="G24545">
        <v>10</v>
      </c>
      <c r="H24545">
        <v>2012</v>
      </c>
      <c r="I24545" t="s">
        <v>1889</v>
      </c>
      <c r="J24545" s="50">
        <v>0</v>
      </c>
      <c r="K24545" s="50">
        <v>0</v>
      </c>
    </row>
    <row r="24546" spans="1:11">
      <c r="A24546" s="777">
        <v>41214</v>
      </c>
      <c r="B24546" t="s">
        <v>1878</v>
      </c>
      <c r="C24546" t="s">
        <v>1879</v>
      </c>
      <c r="D24546" t="s">
        <v>1897</v>
      </c>
      <c r="E24546" t="s">
        <v>1033</v>
      </c>
      <c r="F24546" t="s">
        <v>1289</v>
      </c>
      <c r="G24546">
        <v>11</v>
      </c>
      <c r="H24546">
        <v>2012</v>
      </c>
      <c r="I24546" t="s">
        <v>1889</v>
      </c>
      <c r="J24546" s="50">
        <v>236.51063509677422</v>
      </c>
      <c r="K24546" s="50">
        <v>27754</v>
      </c>
    </row>
    <row r="24547" spans="1:11">
      <c r="A24547" s="777">
        <v>41244</v>
      </c>
      <c r="B24547" t="s">
        <v>1878</v>
      </c>
      <c r="C24547" t="s">
        <v>1879</v>
      </c>
      <c r="D24547" t="s">
        <v>1897</v>
      </c>
      <c r="E24547" t="s">
        <v>1033</v>
      </c>
      <c r="F24547" t="s">
        <v>1289</v>
      </c>
      <c r="G24547">
        <v>12</v>
      </c>
      <c r="H24547">
        <v>2012</v>
      </c>
      <c r="I24547" t="s">
        <v>1889</v>
      </c>
      <c r="J24547" s="50">
        <v>0</v>
      </c>
      <c r="K24547" s="50">
        <v>0</v>
      </c>
    </row>
    <row r="24548" spans="1:11">
      <c r="A24548" s="777">
        <v>42856</v>
      </c>
      <c r="B24548" t="s">
        <v>1878</v>
      </c>
      <c r="C24548" t="s">
        <v>1879</v>
      </c>
      <c r="D24548" t="s">
        <v>1897</v>
      </c>
      <c r="E24548" t="s">
        <v>1033</v>
      </c>
      <c r="F24548" t="s">
        <v>1289</v>
      </c>
      <c r="G24548">
        <v>5</v>
      </c>
      <c r="H24548">
        <v>2017</v>
      </c>
      <c r="I24548" t="s">
        <v>1881</v>
      </c>
      <c r="J24548" s="50">
        <v>6.4083014193548395</v>
      </c>
      <c r="K24548" s="50">
        <v>752</v>
      </c>
    </row>
    <row r="24549" spans="1:11">
      <c r="A24549" s="777">
        <v>41061</v>
      </c>
      <c r="B24549" t="s">
        <v>1878</v>
      </c>
      <c r="C24549" t="s">
        <v>1879</v>
      </c>
      <c r="D24549" t="s">
        <v>1897</v>
      </c>
      <c r="E24549" t="s">
        <v>1772</v>
      </c>
      <c r="F24549" t="s">
        <v>1289</v>
      </c>
      <c r="G24549">
        <v>6</v>
      </c>
      <c r="H24549">
        <v>2012</v>
      </c>
      <c r="I24549" t="s">
        <v>1881</v>
      </c>
      <c r="J24549" s="50">
        <v>88.5743150967742</v>
      </c>
      <c r="K24549" s="50">
        <v>10394</v>
      </c>
    </row>
    <row r="24550" spans="1:11">
      <c r="A24550" s="777">
        <v>41091</v>
      </c>
      <c r="B24550" t="s">
        <v>1878</v>
      </c>
      <c r="C24550" t="s">
        <v>1879</v>
      </c>
      <c r="D24550" t="s">
        <v>1897</v>
      </c>
      <c r="E24550" t="s">
        <v>1772</v>
      </c>
      <c r="F24550" t="s">
        <v>1289</v>
      </c>
      <c r="G24550">
        <v>7</v>
      </c>
      <c r="H24550">
        <v>2012</v>
      </c>
      <c r="I24550" t="s">
        <v>1888</v>
      </c>
      <c r="J24550" s="50">
        <v>13.396076903225808</v>
      </c>
      <c r="K24550" s="50">
        <v>1572</v>
      </c>
    </row>
    <row r="24551" spans="1:11">
      <c r="A24551" s="777">
        <v>41122</v>
      </c>
      <c r="B24551" t="s">
        <v>1878</v>
      </c>
      <c r="C24551" t="s">
        <v>1879</v>
      </c>
      <c r="D24551" t="s">
        <v>1897</v>
      </c>
      <c r="E24551" t="s">
        <v>1772</v>
      </c>
      <c r="F24551" t="s">
        <v>1289</v>
      </c>
      <c r="G24551">
        <v>8</v>
      </c>
      <c r="H24551">
        <v>2012</v>
      </c>
      <c r="I24551" t="s">
        <v>1888</v>
      </c>
      <c r="J24551" s="50">
        <v>0</v>
      </c>
      <c r="K24551" s="50">
        <v>0</v>
      </c>
    </row>
    <row r="24552" spans="1:11">
      <c r="A24552" s="777">
        <v>41153</v>
      </c>
      <c r="B24552" t="s">
        <v>1878</v>
      </c>
      <c r="C24552" t="s">
        <v>1879</v>
      </c>
      <c r="D24552" t="s">
        <v>1897</v>
      </c>
      <c r="E24552" t="s">
        <v>1772</v>
      </c>
      <c r="F24552" t="s">
        <v>1289</v>
      </c>
      <c r="G24552">
        <v>9</v>
      </c>
      <c r="H24552">
        <v>2012</v>
      </c>
      <c r="I24552" t="s">
        <v>1888</v>
      </c>
      <c r="J24552" s="50">
        <v>0</v>
      </c>
      <c r="K24552" s="50">
        <v>0</v>
      </c>
    </row>
    <row r="24553" spans="1:11">
      <c r="A24553" s="777">
        <v>41183</v>
      </c>
      <c r="B24553" t="s">
        <v>1878</v>
      </c>
      <c r="C24553" t="s">
        <v>1879</v>
      </c>
      <c r="D24553" t="s">
        <v>1897</v>
      </c>
      <c r="E24553" t="s">
        <v>1772</v>
      </c>
      <c r="F24553" t="s">
        <v>1289</v>
      </c>
      <c r="G24553">
        <v>10</v>
      </c>
      <c r="H24553">
        <v>2012</v>
      </c>
      <c r="I24553" t="s">
        <v>1889</v>
      </c>
      <c r="J24553" s="50">
        <v>0</v>
      </c>
      <c r="K24553" s="50">
        <v>0</v>
      </c>
    </row>
    <row r="24554" spans="1:11">
      <c r="A24554" s="777">
        <v>41214</v>
      </c>
      <c r="B24554" t="s">
        <v>1878</v>
      </c>
      <c r="C24554" t="s">
        <v>1879</v>
      </c>
      <c r="D24554" t="s">
        <v>1897</v>
      </c>
      <c r="E24554" t="s">
        <v>1772</v>
      </c>
      <c r="F24554" t="s">
        <v>1289</v>
      </c>
      <c r="G24554">
        <v>11</v>
      </c>
      <c r="H24554">
        <v>2012</v>
      </c>
      <c r="I24554" t="s">
        <v>1889</v>
      </c>
      <c r="J24554" s="50">
        <v>0</v>
      </c>
      <c r="K24554" s="50">
        <v>0</v>
      </c>
    </row>
    <row r="24555" spans="1:11">
      <c r="A24555" s="777">
        <v>41244</v>
      </c>
      <c r="B24555" t="s">
        <v>1878</v>
      </c>
      <c r="C24555" t="s">
        <v>1879</v>
      </c>
      <c r="D24555" t="s">
        <v>1897</v>
      </c>
      <c r="E24555" t="s">
        <v>1772</v>
      </c>
      <c r="F24555" t="s">
        <v>1289</v>
      </c>
      <c r="G24555">
        <v>12</v>
      </c>
      <c r="H24555">
        <v>2012</v>
      </c>
      <c r="I24555" t="s">
        <v>1889</v>
      </c>
      <c r="J24555" s="50">
        <v>0</v>
      </c>
      <c r="K24555" s="50">
        <v>0</v>
      </c>
    </row>
    <row r="24556" spans="1:11">
      <c r="A24556" s="777">
        <v>41306</v>
      </c>
      <c r="B24556" t="s">
        <v>1878</v>
      </c>
      <c r="C24556" t="s">
        <v>1879</v>
      </c>
      <c r="D24556" t="s">
        <v>1897</v>
      </c>
      <c r="E24556" t="s">
        <v>1772</v>
      </c>
      <c r="F24556" t="s">
        <v>1289</v>
      </c>
      <c r="G24556">
        <v>2</v>
      </c>
      <c r="H24556">
        <v>2013</v>
      </c>
      <c r="I24556" t="s">
        <v>1883</v>
      </c>
      <c r="J24556" s="50">
        <v>113.64509006451614</v>
      </c>
      <c r="K24556" s="50">
        <v>13336</v>
      </c>
    </row>
    <row r="24557" spans="1:11">
      <c r="A24557" s="777">
        <v>41334</v>
      </c>
      <c r="B24557" t="s">
        <v>1878</v>
      </c>
      <c r="C24557" t="s">
        <v>1879</v>
      </c>
      <c r="D24557" t="s">
        <v>1897</v>
      </c>
      <c r="E24557" t="s">
        <v>1772</v>
      </c>
      <c r="F24557" t="s">
        <v>1289</v>
      </c>
      <c r="G24557">
        <v>3</v>
      </c>
      <c r="H24557">
        <v>2013</v>
      </c>
      <c r="I24557" t="s">
        <v>1883</v>
      </c>
      <c r="J24557" s="50">
        <v>0</v>
      </c>
      <c r="K24557" s="50">
        <v>0</v>
      </c>
    </row>
    <row r="24558" spans="1:11">
      <c r="A24558" s="777">
        <v>41365</v>
      </c>
      <c r="B24558" t="s">
        <v>1878</v>
      </c>
      <c r="C24558" t="s">
        <v>1879</v>
      </c>
      <c r="D24558" t="s">
        <v>1897</v>
      </c>
      <c r="E24558" t="s">
        <v>1772</v>
      </c>
      <c r="F24558" t="s">
        <v>1289</v>
      </c>
      <c r="G24558">
        <v>4</v>
      </c>
      <c r="H24558">
        <v>2013</v>
      </c>
      <c r="I24558" t="s">
        <v>1881</v>
      </c>
      <c r="J24558" s="50">
        <v>0</v>
      </c>
      <c r="K24558" s="50">
        <v>0</v>
      </c>
    </row>
    <row r="24559" spans="1:11">
      <c r="A24559" s="777">
        <v>41395</v>
      </c>
      <c r="B24559" t="s">
        <v>1878</v>
      </c>
      <c r="C24559" t="s">
        <v>1879</v>
      </c>
      <c r="D24559" t="s">
        <v>1897</v>
      </c>
      <c r="E24559" t="s">
        <v>1772</v>
      </c>
      <c r="F24559" t="s">
        <v>1289</v>
      </c>
      <c r="G24559">
        <v>5</v>
      </c>
      <c r="H24559">
        <v>2013</v>
      </c>
      <c r="I24559" t="s">
        <v>1881</v>
      </c>
      <c r="J24559" s="50">
        <v>0</v>
      </c>
      <c r="K24559" s="50">
        <v>0</v>
      </c>
    </row>
    <row r="24560" spans="1:11">
      <c r="A24560" s="777">
        <v>41426</v>
      </c>
      <c r="B24560" t="s">
        <v>1878</v>
      </c>
      <c r="C24560" t="s">
        <v>1879</v>
      </c>
      <c r="D24560" t="s">
        <v>1897</v>
      </c>
      <c r="E24560" t="s">
        <v>1772</v>
      </c>
      <c r="F24560" t="s">
        <v>1289</v>
      </c>
      <c r="G24560">
        <v>6</v>
      </c>
      <c r="H24560">
        <v>2013</v>
      </c>
      <c r="I24560" t="s">
        <v>1881</v>
      </c>
      <c r="J24560" s="50">
        <v>0</v>
      </c>
      <c r="K24560" s="50">
        <v>0</v>
      </c>
    </row>
    <row r="24561" spans="1:11">
      <c r="A24561" s="777">
        <v>41456</v>
      </c>
      <c r="B24561" t="s">
        <v>1878</v>
      </c>
      <c r="C24561" t="s">
        <v>1879</v>
      </c>
      <c r="D24561" t="s">
        <v>1897</v>
      </c>
      <c r="E24561" t="s">
        <v>1772</v>
      </c>
      <c r="F24561" t="s">
        <v>1289</v>
      </c>
      <c r="G24561">
        <v>7</v>
      </c>
      <c r="H24561">
        <v>2013</v>
      </c>
      <c r="I24561" t="s">
        <v>1888</v>
      </c>
      <c r="J24561" s="50">
        <v>0</v>
      </c>
      <c r="K24561" s="50">
        <v>0</v>
      </c>
    </row>
    <row r="24562" spans="1:11">
      <c r="A24562" s="777">
        <v>41487</v>
      </c>
      <c r="B24562" t="s">
        <v>1878</v>
      </c>
      <c r="C24562" t="s">
        <v>1879</v>
      </c>
      <c r="D24562" t="s">
        <v>1897</v>
      </c>
      <c r="E24562" t="s">
        <v>1772</v>
      </c>
      <c r="F24562" t="s">
        <v>1289</v>
      </c>
      <c r="G24562">
        <v>8</v>
      </c>
      <c r="H24562">
        <v>2013</v>
      </c>
      <c r="I24562" t="s">
        <v>1888</v>
      </c>
      <c r="J24562" s="50">
        <v>0</v>
      </c>
      <c r="K24562" s="50">
        <v>0</v>
      </c>
    </row>
    <row r="24563" spans="1:11">
      <c r="A24563" s="777">
        <v>41518</v>
      </c>
      <c r="B24563" t="s">
        <v>1878</v>
      </c>
      <c r="C24563" t="s">
        <v>1879</v>
      </c>
      <c r="D24563" t="s">
        <v>1897</v>
      </c>
      <c r="E24563" t="s">
        <v>1772</v>
      </c>
      <c r="F24563" t="s">
        <v>1289</v>
      </c>
      <c r="G24563">
        <v>9</v>
      </c>
      <c r="H24563">
        <v>2013</v>
      </c>
      <c r="I24563" t="s">
        <v>1888</v>
      </c>
      <c r="J24563" s="50">
        <v>0</v>
      </c>
      <c r="K24563" s="50">
        <v>0</v>
      </c>
    </row>
    <row r="24564" spans="1:11">
      <c r="A24564" s="777">
        <v>41548</v>
      </c>
      <c r="B24564" t="s">
        <v>1878</v>
      </c>
      <c r="C24564" t="s">
        <v>1879</v>
      </c>
      <c r="D24564" t="s">
        <v>1897</v>
      </c>
      <c r="E24564" t="s">
        <v>1772</v>
      </c>
      <c r="F24564" t="s">
        <v>1289</v>
      </c>
      <c r="G24564">
        <v>10</v>
      </c>
      <c r="H24564">
        <v>2013</v>
      </c>
      <c r="I24564" t="s">
        <v>1889</v>
      </c>
      <c r="J24564" s="50">
        <v>0</v>
      </c>
      <c r="K24564" s="50">
        <v>0</v>
      </c>
    </row>
    <row r="24565" spans="1:11">
      <c r="A24565" s="777">
        <v>41579</v>
      </c>
      <c r="B24565" t="s">
        <v>1878</v>
      </c>
      <c r="C24565" t="s">
        <v>1879</v>
      </c>
      <c r="D24565" t="s">
        <v>1897</v>
      </c>
      <c r="E24565" t="s">
        <v>1772</v>
      </c>
      <c r="F24565" t="s">
        <v>1289</v>
      </c>
      <c r="G24565">
        <v>11</v>
      </c>
      <c r="H24565">
        <v>2013</v>
      </c>
      <c r="I24565" t="s">
        <v>1889</v>
      </c>
      <c r="J24565" s="50">
        <v>0</v>
      </c>
      <c r="K24565" s="50">
        <v>0</v>
      </c>
    </row>
    <row r="24566" spans="1:11">
      <c r="A24566" s="777">
        <v>41609</v>
      </c>
      <c r="B24566" t="s">
        <v>1878</v>
      </c>
      <c r="C24566" t="s">
        <v>1879</v>
      </c>
      <c r="D24566" t="s">
        <v>1897</v>
      </c>
      <c r="E24566" t="s">
        <v>1772</v>
      </c>
      <c r="F24566" t="s">
        <v>1289</v>
      </c>
      <c r="G24566">
        <v>12</v>
      </c>
      <c r="H24566">
        <v>2013</v>
      </c>
      <c r="I24566" t="s">
        <v>1889</v>
      </c>
      <c r="J24566" s="50">
        <v>0</v>
      </c>
      <c r="K24566" s="50">
        <v>0</v>
      </c>
    </row>
    <row r="24567" spans="1:11">
      <c r="A24567" s="777">
        <v>41487</v>
      </c>
      <c r="B24567" t="s">
        <v>1878</v>
      </c>
      <c r="C24567" t="s">
        <v>1879</v>
      </c>
      <c r="D24567" t="s">
        <v>1897</v>
      </c>
      <c r="E24567" t="s">
        <v>1044</v>
      </c>
      <c r="F24567" t="s">
        <v>1289</v>
      </c>
      <c r="G24567">
        <v>8</v>
      </c>
      <c r="H24567">
        <v>2013</v>
      </c>
      <c r="I24567" t="s">
        <v>1888</v>
      </c>
      <c r="J24567" s="50">
        <v>101.93630529032259</v>
      </c>
      <c r="K24567" s="50">
        <v>11962</v>
      </c>
    </row>
    <row r="24568" spans="1:11">
      <c r="A24568" s="777">
        <v>41518</v>
      </c>
      <c r="B24568" t="s">
        <v>1878</v>
      </c>
      <c r="C24568" t="s">
        <v>1879</v>
      </c>
      <c r="D24568" t="s">
        <v>1897</v>
      </c>
      <c r="E24568" t="s">
        <v>1044</v>
      </c>
      <c r="F24568" t="s">
        <v>1289</v>
      </c>
      <c r="G24568">
        <v>9</v>
      </c>
      <c r="H24568">
        <v>2013</v>
      </c>
      <c r="I24568" t="s">
        <v>1888</v>
      </c>
      <c r="J24568" s="50">
        <v>0</v>
      </c>
      <c r="K24568" s="50">
        <v>0</v>
      </c>
    </row>
    <row r="24569" spans="1:11">
      <c r="A24569" s="777">
        <v>41548</v>
      </c>
      <c r="B24569" t="s">
        <v>1878</v>
      </c>
      <c r="C24569" t="s">
        <v>1879</v>
      </c>
      <c r="D24569" t="s">
        <v>1897</v>
      </c>
      <c r="E24569" t="s">
        <v>1044</v>
      </c>
      <c r="F24569" t="s">
        <v>1289</v>
      </c>
      <c r="G24569">
        <v>10</v>
      </c>
      <c r="H24569">
        <v>2013</v>
      </c>
      <c r="I24569" t="s">
        <v>1889</v>
      </c>
      <c r="J24569" s="50">
        <v>0</v>
      </c>
      <c r="K24569" s="50">
        <v>0</v>
      </c>
    </row>
    <row r="24570" spans="1:11">
      <c r="A24570" s="777">
        <v>41579</v>
      </c>
      <c r="B24570" t="s">
        <v>1878</v>
      </c>
      <c r="C24570" t="s">
        <v>1879</v>
      </c>
      <c r="D24570" t="s">
        <v>1897</v>
      </c>
      <c r="E24570" t="s">
        <v>1044</v>
      </c>
      <c r="F24570" t="s">
        <v>1289</v>
      </c>
      <c r="G24570">
        <v>11</v>
      </c>
      <c r="H24570">
        <v>2013</v>
      </c>
      <c r="I24570" t="s">
        <v>1889</v>
      </c>
      <c r="J24570" s="50">
        <v>0</v>
      </c>
      <c r="K24570" s="50">
        <v>0</v>
      </c>
    </row>
    <row r="24571" spans="1:11">
      <c r="A24571" s="777">
        <v>41609</v>
      </c>
      <c r="B24571" t="s">
        <v>1878</v>
      </c>
      <c r="C24571" t="s">
        <v>1879</v>
      </c>
      <c r="D24571" t="s">
        <v>1897</v>
      </c>
      <c r="E24571" t="s">
        <v>1044</v>
      </c>
      <c r="F24571" t="s">
        <v>1289</v>
      </c>
      <c r="G24571">
        <v>12</v>
      </c>
      <c r="H24571">
        <v>2013</v>
      </c>
      <c r="I24571" t="s">
        <v>1889</v>
      </c>
      <c r="J24571" s="50">
        <v>0</v>
      </c>
      <c r="K24571" s="50">
        <v>0</v>
      </c>
    </row>
    <row r="24572" spans="1:11">
      <c r="A24572" s="777">
        <v>41671</v>
      </c>
      <c r="B24572" t="s">
        <v>1878</v>
      </c>
      <c r="C24572" t="s">
        <v>1879</v>
      </c>
      <c r="D24572" t="s">
        <v>1897</v>
      </c>
      <c r="E24572" t="s">
        <v>1044</v>
      </c>
      <c r="F24572" t="s">
        <v>1289</v>
      </c>
      <c r="G24572">
        <v>2</v>
      </c>
      <c r="H24572">
        <v>2014</v>
      </c>
      <c r="I24572" t="s">
        <v>1883</v>
      </c>
      <c r="J24572" s="50">
        <v>239.51878722580648</v>
      </c>
      <c r="K24572" s="50">
        <v>28107</v>
      </c>
    </row>
    <row r="24573" spans="1:11">
      <c r="A24573" s="777">
        <v>41699</v>
      </c>
      <c r="B24573" t="s">
        <v>1878</v>
      </c>
      <c r="C24573" t="s">
        <v>1879</v>
      </c>
      <c r="D24573" t="s">
        <v>1897</v>
      </c>
      <c r="E24573" t="s">
        <v>1044</v>
      </c>
      <c r="F24573" t="s">
        <v>1289</v>
      </c>
      <c r="G24573">
        <v>3</v>
      </c>
      <c r="H24573">
        <v>2014</v>
      </c>
      <c r="I24573" t="s">
        <v>1883</v>
      </c>
      <c r="J24573" s="50">
        <v>0</v>
      </c>
      <c r="K24573" s="50">
        <v>0</v>
      </c>
    </row>
    <row r="24574" spans="1:11">
      <c r="A24574" s="777">
        <v>41730</v>
      </c>
      <c r="B24574" t="s">
        <v>1878</v>
      </c>
      <c r="C24574" t="s">
        <v>1879</v>
      </c>
      <c r="D24574" t="s">
        <v>1897</v>
      </c>
      <c r="E24574" t="s">
        <v>1044</v>
      </c>
      <c r="F24574" t="s">
        <v>1289</v>
      </c>
      <c r="G24574">
        <v>4</v>
      </c>
      <c r="H24574">
        <v>2014</v>
      </c>
      <c r="I24574" t="s">
        <v>1881</v>
      </c>
      <c r="J24574" s="50">
        <v>0</v>
      </c>
      <c r="K24574" s="50">
        <v>0</v>
      </c>
    </row>
    <row r="24575" spans="1:11">
      <c r="A24575" s="777">
        <v>41760</v>
      </c>
      <c r="B24575" t="s">
        <v>1878</v>
      </c>
      <c r="C24575" t="s">
        <v>1879</v>
      </c>
      <c r="D24575" t="s">
        <v>1897</v>
      </c>
      <c r="E24575" t="s">
        <v>1044</v>
      </c>
      <c r="F24575" t="s">
        <v>1289</v>
      </c>
      <c r="G24575">
        <v>5</v>
      </c>
      <c r="H24575">
        <v>2014</v>
      </c>
      <c r="I24575" t="s">
        <v>1881</v>
      </c>
      <c r="J24575" s="50">
        <v>0</v>
      </c>
      <c r="K24575" s="50">
        <v>0</v>
      </c>
    </row>
    <row r="24576" spans="1:11">
      <c r="A24576" s="777">
        <v>41791</v>
      </c>
      <c r="B24576" t="s">
        <v>1878</v>
      </c>
      <c r="C24576" t="s">
        <v>1879</v>
      </c>
      <c r="D24576" t="s">
        <v>1897</v>
      </c>
      <c r="E24576" t="s">
        <v>1044</v>
      </c>
      <c r="F24576" t="s">
        <v>1289</v>
      </c>
      <c r="G24576">
        <v>6</v>
      </c>
      <c r="H24576">
        <v>2014</v>
      </c>
      <c r="I24576" t="s">
        <v>1881</v>
      </c>
      <c r="J24576" s="50">
        <v>0</v>
      </c>
      <c r="K24576" s="50">
        <v>0</v>
      </c>
    </row>
    <row r="24577" spans="1:11">
      <c r="A24577" s="777">
        <v>41821</v>
      </c>
      <c r="B24577" t="s">
        <v>1878</v>
      </c>
      <c r="C24577" t="s">
        <v>1879</v>
      </c>
      <c r="D24577" t="s">
        <v>1897</v>
      </c>
      <c r="E24577" t="s">
        <v>1044</v>
      </c>
      <c r="F24577" t="s">
        <v>1289</v>
      </c>
      <c r="G24577">
        <v>7</v>
      </c>
      <c r="H24577">
        <v>2014</v>
      </c>
      <c r="I24577" t="s">
        <v>1888</v>
      </c>
      <c r="J24577" s="50">
        <v>0</v>
      </c>
      <c r="K24577" s="50">
        <v>0</v>
      </c>
    </row>
    <row r="24578" spans="1:11">
      <c r="A24578" s="777">
        <v>41852</v>
      </c>
      <c r="B24578" t="s">
        <v>1878</v>
      </c>
      <c r="C24578" t="s">
        <v>1879</v>
      </c>
      <c r="D24578" t="s">
        <v>1897</v>
      </c>
      <c r="E24578" t="s">
        <v>1044</v>
      </c>
      <c r="F24578" t="s">
        <v>1289</v>
      </c>
      <c r="G24578">
        <v>8</v>
      </c>
      <c r="H24578">
        <v>2014</v>
      </c>
      <c r="I24578" t="s">
        <v>1888</v>
      </c>
      <c r="J24578" s="50">
        <v>0</v>
      </c>
      <c r="K24578" s="50">
        <v>0</v>
      </c>
    </row>
    <row r="24579" spans="1:11">
      <c r="A24579" s="777">
        <v>41883</v>
      </c>
      <c r="B24579" t="s">
        <v>1878</v>
      </c>
      <c r="C24579" t="s">
        <v>1879</v>
      </c>
      <c r="D24579" t="s">
        <v>1897</v>
      </c>
      <c r="E24579" t="s">
        <v>1044</v>
      </c>
      <c r="F24579" t="s">
        <v>1289</v>
      </c>
      <c r="G24579">
        <v>9</v>
      </c>
      <c r="H24579">
        <v>2014</v>
      </c>
      <c r="I24579" t="s">
        <v>1888</v>
      </c>
      <c r="J24579" s="50">
        <v>0</v>
      </c>
      <c r="K24579" s="50">
        <v>0</v>
      </c>
    </row>
    <row r="24580" spans="1:11">
      <c r="A24580" s="777">
        <v>41913</v>
      </c>
      <c r="B24580" t="s">
        <v>1878</v>
      </c>
      <c r="C24580" t="s">
        <v>1879</v>
      </c>
      <c r="D24580" t="s">
        <v>1897</v>
      </c>
      <c r="E24580" t="s">
        <v>1044</v>
      </c>
      <c r="F24580" t="s">
        <v>1289</v>
      </c>
      <c r="G24580">
        <v>10</v>
      </c>
      <c r="H24580">
        <v>2014</v>
      </c>
      <c r="I24580" t="s">
        <v>1889</v>
      </c>
      <c r="J24580" s="50">
        <v>0</v>
      </c>
      <c r="K24580" s="50">
        <v>0</v>
      </c>
    </row>
    <row r="24581" spans="1:11">
      <c r="A24581" s="777">
        <v>41944</v>
      </c>
      <c r="B24581" t="s">
        <v>1878</v>
      </c>
      <c r="C24581" t="s">
        <v>1879</v>
      </c>
      <c r="D24581" t="s">
        <v>1897</v>
      </c>
      <c r="E24581" t="s">
        <v>1044</v>
      </c>
      <c r="F24581" t="s">
        <v>1289</v>
      </c>
      <c r="G24581">
        <v>11</v>
      </c>
      <c r="H24581">
        <v>2014</v>
      </c>
      <c r="I24581" t="s">
        <v>1889</v>
      </c>
      <c r="J24581" s="50">
        <v>0</v>
      </c>
      <c r="K24581" s="50">
        <v>0</v>
      </c>
    </row>
    <row r="24582" spans="1:11">
      <c r="A24582" s="777">
        <v>41974</v>
      </c>
      <c r="B24582" t="s">
        <v>1878</v>
      </c>
      <c r="C24582" t="s">
        <v>1879</v>
      </c>
      <c r="D24582" t="s">
        <v>1897</v>
      </c>
      <c r="E24582" t="s">
        <v>1044</v>
      </c>
      <c r="F24582" t="s">
        <v>1289</v>
      </c>
      <c r="G24582">
        <v>12</v>
      </c>
      <c r="H24582">
        <v>2014</v>
      </c>
      <c r="I24582" t="s">
        <v>1889</v>
      </c>
      <c r="J24582" s="50">
        <v>0</v>
      </c>
      <c r="K24582" s="50">
        <v>0</v>
      </c>
    </row>
    <row r="24583" spans="1:11">
      <c r="A24583" s="777">
        <v>41548</v>
      </c>
      <c r="B24583" t="s">
        <v>1878</v>
      </c>
      <c r="C24583" t="s">
        <v>1879</v>
      </c>
      <c r="D24583" t="s">
        <v>1897</v>
      </c>
      <c r="E24583" t="s">
        <v>1054</v>
      </c>
      <c r="F24583" t="s">
        <v>1289</v>
      </c>
      <c r="G24583">
        <v>10</v>
      </c>
      <c r="H24583">
        <v>2013</v>
      </c>
      <c r="I24583" t="s">
        <v>1889</v>
      </c>
      <c r="J24583" s="50">
        <v>167.39983122580645</v>
      </c>
      <c r="K24583" s="50">
        <v>19644</v>
      </c>
    </row>
    <row r="24584" spans="1:11">
      <c r="A24584" s="777">
        <v>41579</v>
      </c>
      <c r="B24584" t="s">
        <v>1878</v>
      </c>
      <c r="C24584" t="s">
        <v>1879</v>
      </c>
      <c r="D24584" t="s">
        <v>1897</v>
      </c>
      <c r="E24584" t="s">
        <v>1054</v>
      </c>
      <c r="F24584" t="s">
        <v>1289</v>
      </c>
      <c r="G24584">
        <v>11</v>
      </c>
      <c r="H24584">
        <v>2013</v>
      </c>
      <c r="I24584" t="s">
        <v>1889</v>
      </c>
      <c r="J24584" s="50">
        <v>0</v>
      </c>
      <c r="K24584" s="50">
        <v>0</v>
      </c>
    </row>
    <row r="24585" spans="1:11">
      <c r="A24585" s="777">
        <v>41609</v>
      </c>
      <c r="B24585" t="s">
        <v>1878</v>
      </c>
      <c r="C24585" t="s">
        <v>1879</v>
      </c>
      <c r="D24585" t="s">
        <v>1897</v>
      </c>
      <c r="E24585" t="s">
        <v>1054</v>
      </c>
      <c r="F24585" t="s">
        <v>1289</v>
      </c>
      <c r="G24585">
        <v>12</v>
      </c>
      <c r="H24585">
        <v>2013</v>
      </c>
      <c r="I24585" t="s">
        <v>1889</v>
      </c>
      <c r="J24585" s="50">
        <v>0</v>
      </c>
      <c r="K24585" s="50">
        <v>0</v>
      </c>
    </row>
    <row r="24586" spans="1:11">
      <c r="A24586" s="777">
        <v>42736</v>
      </c>
      <c r="B24586" t="s">
        <v>1878</v>
      </c>
      <c r="C24586" t="s">
        <v>1879</v>
      </c>
      <c r="D24586" t="s">
        <v>1897</v>
      </c>
      <c r="E24586" t="s">
        <v>1054</v>
      </c>
      <c r="F24586" t="s">
        <v>1289</v>
      </c>
      <c r="G24586">
        <v>1</v>
      </c>
      <c r="H24586">
        <v>2017</v>
      </c>
      <c r="I24586" t="s">
        <v>1883</v>
      </c>
      <c r="J24586" s="50">
        <v>14.214157935483872</v>
      </c>
      <c r="K24586" s="50">
        <v>1668</v>
      </c>
    </row>
    <row r="24587" spans="1:11">
      <c r="A24587" s="777">
        <v>42767</v>
      </c>
      <c r="B24587" t="s">
        <v>1878</v>
      </c>
      <c r="C24587" t="s">
        <v>1879</v>
      </c>
      <c r="D24587" t="s">
        <v>1897</v>
      </c>
      <c r="E24587" t="s">
        <v>1054</v>
      </c>
      <c r="F24587" t="s">
        <v>1289</v>
      </c>
      <c r="G24587">
        <v>2</v>
      </c>
      <c r="H24587">
        <v>2017</v>
      </c>
      <c r="I24587" t="s">
        <v>1883</v>
      </c>
      <c r="J24587" s="50">
        <v>12.987036387096776</v>
      </c>
      <c r="K24587" s="50">
        <v>1524</v>
      </c>
    </row>
    <row r="24588" spans="1:11">
      <c r="A24588" s="777">
        <v>42795</v>
      </c>
      <c r="B24588" t="s">
        <v>1878</v>
      </c>
      <c r="C24588" t="s">
        <v>1879</v>
      </c>
      <c r="D24588" t="s">
        <v>1897</v>
      </c>
      <c r="E24588" t="s">
        <v>1054</v>
      </c>
      <c r="F24588" t="s">
        <v>1289</v>
      </c>
      <c r="G24588">
        <v>3</v>
      </c>
      <c r="H24588">
        <v>2017</v>
      </c>
      <c r="I24588" t="s">
        <v>1883</v>
      </c>
      <c r="J24588" s="50">
        <v>10.12375277419355</v>
      </c>
      <c r="K24588" s="50">
        <v>1188</v>
      </c>
    </row>
    <row r="24589" spans="1:11">
      <c r="A24589" s="777">
        <v>41883</v>
      </c>
      <c r="B24589" t="s">
        <v>1878</v>
      </c>
      <c r="C24589" t="s">
        <v>1879</v>
      </c>
      <c r="D24589" t="s">
        <v>1897</v>
      </c>
      <c r="E24589" t="s">
        <v>1059</v>
      </c>
      <c r="F24589" t="s">
        <v>1289</v>
      </c>
      <c r="G24589">
        <v>9</v>
      </c>
      <c r="H24589">
        <v>2014</v>
      </c>
      <c r="I24589" t="s">
        <v>1888</v>
      </c>
      <c r="J24589" s="50">
        <v>14.657285161290323</v>
      </c>
      <c r="K24589" s="50">
        <v>1720</v>
      </c>
    </row>
    <row r="24590" spans="1:11">
      <c r="A24590" s="777">
        <v>41913</v>
      </c>
      <c r="B24590" t="s">
        <v>1878</v>
      </c>
      <c r="C24590" t="s">
        <v>1879</v>
      </c>
      <c r="D24590" t="s">
        <v>1897</v>
      </c>
      <c r="E24590" t="s">
        <v>1059</v>
      </c>
      <c r="F24590" t="s">
        <v>1289</v>
      </c>
      <c r="G24590">
        <v>10</v>
      </c>
      <c r="H24590">
        <v>2014</v>
      </c>
      <c r="I24590" t="s">
        <v>1889</v>
      </c>
      <c r="J24590" s="50">
        <v>0</v>
      </c>
      <c r="K24590" s="50">
        <v>0</v>
      </c>
    </row>
    <row r="24591" spans="1:11">
      <c r="A24591" s="777">
        <v>41944</v>
      </c>
      <c r="B24591" t="s">
        <v>1878</v>
      </c>
      <c r="C24591" t="s">
        <v>1879</v>
      </c>
      <c r="D24591" t="s">
        <v>1897</v>
      </c>
      <c r="E24591" t="s">
        <v>1059</v>
      </c>
      <c r="F24591" t="s">
        <v>1289</v>
      </c>
      <c r="G24591">
        <v>11</v>
      </c>
      <c r="H24591">
        <v>2014</v>
      </c>
      <c r="I24591" t="s">
        <v>1889</v>
      </c>
      <c r="J24591" s="50">
        <v>0</v>
      </c>
      <c r="K24591" s="50">
        <v>0</v>
      </c>
    </row>
    <row r="24592" spans="1:11">
      <c r="A24592" s="777">
        <v>41974</v>
      </c>
      <c r="B24592" t="s">
        <v>1878</v>
      </c>
      <c r="C24592" t="s">
        <v>1879</v>
      </c>
      <c r="D24592" t="s">
        <v>1897</v>
      </c>
      <c r="E24592" t="s">
        <v>1059</v>
      </c>
      <c r="F24592" t="s">
        <v>1289</v>
      </c>
      <c r="G24592">
        <v>12</v>
      </c>
      <c r="H24592">
        <v>2014</v>
      </c>
      <c r="I24592" t="s">
        <v>1889</v>
      </c>
      <c r="J24592" s="50">
        <v>0</v>
      </c>
      <c r="K24592" s="50">
        <v>0</v>
      </c>
    </row>
    <row r="24593" spans="1:11">
      <c r="A24593" s="777">
        <v>42795</v>
      </c>
      <c r="B24593" t="s">
        <v>1878</v>
      </c>
      <c r="C24593" t="s">
        <v>1879</v>
      </c>
      <c r="D24593" t="s">
        <v>1897</v>
      </c>
      <c r="E24593" t="s">
        <v>1059</v>
      </c>
      <c r="F24593" t="s">
        <v>1289</v>
      </c>
      <c r="G24593">
        <v>3</v>
      </c>
      <c r="H24593">
        <v>2017</v>
      </c>
      <c r="I24593" t="s">
        <v>1883</v>
      </c>
      <c r="J24593" s="50">
        <v>20.452025806451616</v>
      </c>
      <c r="K24593" s="50">
        <v>2400</v>
      </c>
    </row>
    <row r="24594" spans="1:11">
      <c r="A24594" s="777">
        <v>42856</v>
      </c>
      <c r="B24594" t="s">
        <v>1878</v>
      </c>
      <c r="C24594" t="s">
        <v>1879</v>
      </c>
      <c r="D24594" t="s">
        <v>1897</v>
      </c>
      <c r="E24594" t="s">
        <v>1059</v>
      </c>
      <c r="F24594" t="s">
        <v>1289</v>
      </c>
      <c r="G24594">
        <v>5</v>
      </c>
      <c r="H24594">
        <v>2017</v>
      </c>
      <c r="I24594" t="s">
        <v>1881</v>
      </c>
      <c r="J24594" s="50">
        <v>15.952580129032258</v>
      </c>
      <c r="K24594" s="50">
        <v>1872</v>
      </c>
    </row>
    <row r="24595" spans="1:11">
      <c r="A24595" s="777">
        <v>42917</v>
      </c>
      <c r="B24595" t="s">
        <v>1878</v>
      </c>
      <c r="C24595" t="s">
        <v>1879</v>
      </c>
      <c r="D24595" t="s">
        <v>1897</v>
      </c>
      <c r="E24595" t="s">
        <v>1059</v>
      </c>
      <c r="F24595" t="s">
        <v>1289</v>
      </c>
      <c r="G24595">
        <v>7</v>
      </c>
      <c r="H24595">
        <v>2017</v>
      </c>
      <c r="I24595" t="s">
        <v>1888</v>
      </c>
      <c r="J24595" s="50">
        <v>12.271215483870968</v>
      </c>
      <c r="K24595" s="50">
        <v>1440</v>
      </c>
    </row>
    <row r="24596" spans="1:11">
      <c r="A24596" s="777">
        <v>41426</v>
      </c>
      <c r="B24596" t="s">
        <v>1878</v>
      </c>
      <c r="C24596" t="s">
        <v>1879</v>
      </c>
      <c r="D24596" t="s">
        <v>1897</v>
      </c>
      <c r="E24596" t="s">
        <v>1068</v>
      </c>
      <c r="F24596" t="s">
        <v>1289</v>
      </c>
      <c r="G24596">
        <v>6</v>
      </c>
      <c r="H24596">
        <v>2013</v>
      </c>
      <c r="I24596" t="s">
        <v>1881</v>
      </c>
      <c r="J24596" s="50">
        <v>14.725458580645164</v>
      </c>
      <c r="K24596" s="50">
        <v>1728</v>
      </c>
    </row>
    <row r="24597" spans="1:11">
      <c r="A24597" s="777">
        <v>41456</v>
      </c>
      <c r="B24597" t="s">
        <v>1878</v>
      </c>
      <c r="C24597" t="s">
        <v>1879</v>
      </c>
      <c r="D24597" t="s">
        <v>1897</v>
      </c>
      <c r="E24597" t="s">
        <v>1068</v>
      </c>
      <c r="F24597" t="s">
        <v>1289</v>
      </c>
      <c r="G24597">
        <v>7</v>
      </c>
      <c r="H24597">
        <v>2013</v>
      </c>
      <c r="I24597" t="s">
        <v>1888</v>
      </c>
      <c r="J24597" s="50">
        <v>0</v>
      </c>
      <c r="K24597" s="50">
        <v>0</v>
      </c>
    </row>
    <row r="24598" spans="1:11">
      <c r="A24598" s="777">
        <v>41487</v>
      </c>
      <c r="B24598" t="s">
        <v>1878</v>
      </c>
      <c r="C24598" t="s">
        <v>1879</v>
      </c>
      <c r="D24598" t="s">
        <v>1897</v>
      </c>
      <c r="E24598" t="s">
        <v>1068</v>
      </c>
      <c r="F24598" t="s">
        <v>1289</v>
      </c>
      <c r="G24598">
        <v>8</v>
      </c>
      <c r="H24598">
        <v>2013</v>
      </c>
      <c r="I24598" t="s">
        <v>1888</v>
      </c>
      <c r="J24598" s="50">
        <v>0</v>
      </c>
      <c r="K24598" s="50">
        <v>0</v>
      </c>
    </row>
    <row r="24599" spans="1:11">
      <c r="A24599" s="777">
        <v>41518</v>
      </c>
      <c r="B24599" t="s">
        <v>1878</v>
      </c>
      <c r="C24599" t="s">
        <v>1879</v>
      </c>
      <c r="D24599" t="s">
        <v>1897</v>
      </c>
      <c r="E24599" t="s">
        <v>1068</v>
      </c>
      <c r="F24599" t="s">
        <v>1289</v>
      </c>
      <c r="G24599">
        <v>9</v>
      </c>
      <c r="H24599">
        <v>2013</v>
      </c>
      <c r="I24599" t="s">
        <v>1888</v>
      </c>
      <c r="J24599" s="50">
        <v>0</v>
      </c>
      <c r="K24599" s="50">
        <v>0</v>
      </c>
    </row>
    <row r="24600" spans="1:11">
      <c r="A24600" s="777">
        <v>41548</v>
      </c>
      <c r="B24600" t="s">
        <v>1878</v>
      </c>
      <c r="C24600" t="s">
        <v>1879</v>
      </c>
      <c r="D24600" t="s">
        <v>1897</v>
      </c>
      <c r="E24600" t="s">
        <v>1068</v>
      </c>
      <c r="F24600" t="s">
        <v>1289</v>
      </c>
      <c r="G24600">
        <v>10</v>
      </c>
      <c r="H24600">
        <v>2013</v>
      </c>
      <c r="I24600" t="s">
        <v>1889</v>
      </c>
      <c r="J24600" s="50">
        <v>0</v>
      </c>
      <c r="K24600" s="50">
        <v>0</v>
      </c>
    </row>
    <row r="24601" spans="1:11">
      <c r="A24601" s="777">
        <v>41579</v>
      </c>
      <c r="B24601" t="s">
        <v>1878</v>
      </c>
      <c r="C24601" t="s">
        <v>1879</v>
      </c>
      <c r="D24601" t="s">
        <v>1897</v>
      </c>
      <c r="E24601" t="s">
        <v>1068</v>
      </c>
      <c r="F24601" t="s">
        <v>1289</v>
      </c>
      <c r="G24601">
        <v>11</v>
      </c>
      <c r="H24601">
        <v>2013</v>
      </c>
      <c r="I24601" t="s">
        <v>1889</v>
      </c>
      <c r="J24601" s="50">
        <v>0</v>
      </c>
      <c r="K24601" s="50">
        <v>0</v>
      </c>
    </row>
    <row r="24602" spans="1:11">
      <c r="A24602" s="777">
        <v>41609</v>
      </c>
      <c r="B24602" t="s">
        <v>1878</v>
      </c>
      <c r="C24602" t="s">
        <v>1879</v>
      </c>
      <c r="D24602" t="s">
        <v>1897</v>
      </c>
      <c r="E24602" t="s">
        <v>1068</v>
      </c>
      <c r="F24602" t="s">
        <v>1289</v>
      </c>
      <c r="G24602">
        <v>12</v>
      </c>
      <c r="H24602">
        <v>2013</v>
      </c>
      <c r="I24602" t="s">
        <v>1889</v>
      </c>
      <c r="J24602" s="50">
        <v>0</v>
      </c>
      <c r="K24602" s="50">
        <v>0</v>
      </c>
    </row>
    <row r="24603" spans="1:11">
      <c r="A24603" s="777">
        <v>41640</v>
      </c>
      <c r="B24603" t="s">
        <v>1878</v>
      </c>
      <c r="C24603" t="s">
        <v>1879</v>
      </c>
      <c r="D24603" t="s">
        <v>1897</v>
      </c>
      <c r="E24603" t="s">
        <v>1068</v>
      </c>
      <c r="F24603" t="s">
        <v>1289</v>
      </c>
      <c r="G24603">
        <v>1</v>
      </c>
      <c r="H24603">
        <v>2014</v>
      </c>
      <c r="I24603" t="s">
        <v>1883</v>
      </c>
      <c r="J24603" s="50">
        <v>38.270853290322584</v>
      </c>
      <c r="K24603" s="50">
        <v>4491</v>
      </c>
    </row>
    <row r="24604" spans="1:11">
      <c r="A24604" s="777">
        <v>41671</v>
      </c>
      <c r="B24604" t="s">
        <v>1878</v>
      </c>
      <c r="C24604" t="s">
        <v>1879</v>
      </c>
      <c r="D24604" t="s">
        <v>1897</v>
      </c>
      <c r="E24604" t="s">
        <v>1068</v>
      </c>
      <c r="F24604" t="s">
        <v>1289</v>
      </c>
      <c r="G24604">
        <v>2</v>
      </c>
      <c r="H24604">
        <v>2014</v>
      </c>
      <c r="I24604" t="s">
        <v>1883</v>
      </c>
      <c r="J24604" s="50">
        <v>0</v>
      </c>
      <c r="K24604" s="50">
        <v>0</v>
      </c>
    </row>
    <row r="24605" spans="1:11">
      <c r="A24605" s="777">
        <v>41699</v>
      </c>
      <c r="B24605" t="s">
        <v>1878</v>
      </c>
      <c r="C24605" t="s">
        <v>1879</v>
      </c>
      <c r="D24605" t="s">
        <v>1897</v>
      </c>
      <c r="E24605" t="s">
        <v>1068</v>
      </c>
      <c r="F24605" t="s">
        <v>1289</v>
      </c>
      <c r="G24605">
        <v>3</v>
      </c>
      <c r="H24605">
        <v>2014</v>
      </c>
      <c r="I24605" t="s">
        <v>1883</v>
      </c>
      <c r="J24605" s="50">
        <v>35.330874580645158</v>
      </c>
      <c r="K24605" s="50">
        <v>4146</v>
      </c>
    </row>
    <row r="24606" spans="1:11">
      <c r="A24606" s="777">
        <v>41730</v>
      </c>
      <c r="B24606" t="s">
        <v>1878</v>
      </c>
      <c r="C24606" t="s">
        <v>1879</v>
      </c>
      <c r="D24606" t="s">
        <v>1897</v>
      </c>
      <c r="E24606" t="s">
        <v>1068</v>
      </c>
      <c r="F24606" t="s">
        <v>1289</v>
      </c>
      <c r="G24606">
        <v>4</v>
      </c>
      <c r="H24606">
        <v>2014</v>
      </c>
      <c r="I24606" t="s">
        <v>1881</v>
      </c>
      <c r="J24606" s="50">
        <v>0</v>
      </c>
      <c r="K24606" s="50">
        <v>0</v>
      </c>
    </row>
    <row r="24607" spans="1:11">
      <c r="A24607" s="777">
        <v>41760</v>
      </c>
      <c r="B24607" t="s">
        <v>1878</v>
      </c>
      <c r="C24607" t="s">
        <v>1879</v>
      </c>
      <c r="D24607" t="s">
        <v>1897</v>
      </c>
      <c r="E24607" t="s">
        <v>1068</v>
      </c>
      <c r="F24607" t="s">
        <v>1289</v>
      </c>
      <c r="G24607">
        <v>5</v>
      </c>
      <c r="H24607">
        <v>2014</v>
      </c>
      <c r="I24607" t="s">
        <v>1881</v>
      </c>
      <c r="J24607" s="50">
        <v>0</v>
      </c>
      <c r="K24607" s="50">
        <v>0</v>
      </c>
    </row>
    <row r="24608" spans="1:11">
      <c r="A24608" s="777">
        <v>41791</v>
      </c>
      <c r="B24608" t="s">
        <v>1878</v>
      </c>
      <c r="C24608" t="s">
        <v>1879</v>
      </c>
      <c r="D24608" t="s">
        <v>1897</v>
      </c>
      <c r="E24608" t="s">
        <v>1068</v>
      </c>
      <c r="F24608" t="s">
        <v>1289</v>
      </c>
      <c r="G24608">
        <v>6</v>
      </c>
      <c r="H24608">
        <v>2014</v>
      </c>
      <c r="I24608" t="s">
        <v>1881</v>
      </c>
      <c r="J24608" s="50">
        <v>0</v>
      </c>
      <c r="K24608" s="50">
        <v>0</v>
      </c>
    </row>
    <row r="24609" spans="1:11">
      <c r="A24609" s="777">
        <v>41821</v>
      </c>
      <c r="B24609" t="s">
        <v>1878</v>
      </c>
      <c r="C24609" t="s">
        <v>1879</v>
      </c>
      <c r="D24609" t="s">
        <v>1897</v>
      </c>
      <c r="E24609" t="s">
        <v>1068</v>
      </c>
      <c r="F24609" t="s">
        <v>1289</v>
      </c>
      <c r="G24609">
        <v>7</v>
      </c>
      <c r="H24609">
        <v>2014</v>
      </c>
      <c r="I24609" t="s">
        <v>1888</v>
      </c>
      <c r="J24609" s="50">
        <v>0</v>
      </c>
      <c r="K24609" s="50">
        <v>0</v>
      </c>
    </row>
    <row r="24610" spans="1:11">
      <c r="A24610" s="777">
        <v>41852</v>
      </c>
      <c r="B24610" t="s">
        <v>1878</v>
      </c>
      <c r="C24610" t="s">
        <v>1879</v>
      </c>
      <c r="D24610" t="s">
        <v>1897</v>
      </c>
      <c r="E24610" t="s">
        <v>1068</v>
      </c>
      <c r="F24610" t="s">
        <v>1289</v>
      </c>
      <c r="G24610">
        <v>8</v>
      </c>
      <c r="H24610">
        <v>2014</v>
      </c>
      <c r="I24610" t="s">
        <v>1888</v>
      </c>
      <c r="J24610" s="50">
        <v>0</v>
      </c>
      <c r="K24610" s="50">
        <v>0</v>
      </c>
    </row>
    <row r="24611" spans="1:11">
      <c r="A24611" s="777">
        <v>41883</v>
      </c>
      <c r="B24611" t="s">
        <v>1878</v>
      </c>
      <c r="C24611" t="s">
        <v>1879</v>
      </c>
      <c r="D24611" t="s">
        <v>1897</v>
      </c>
      <c r="E24611" t="s">
        <v>1068</v>
      </c>
      <c r="F24611" t="s">
        <v>1289</v>
      </c>
      <c r="G24611">
        <v>9</v>
      </c>
      <c r="H24611">
        <v>2014</v>
      </c>
      <c r="I24611" t="s">
        <v>1888</v>
      </c>
      <c r="J24611" s="50">
        <v>0</v>
      </c>
      <c r="K24611" s="50">
        <v>0</v>
      </c>
    </row>
    <row r="24612" spans="1:11">
      <c r="A24612" s="777">
        <v>41913</v>
      </c>
      <c r="B24612" t="s">
        <v>1878</v>
      </c>
      <c r="C24612" t="s">
        <v>1879</v>
      </c>
      <c r="D24612" t="s">
        <v>1897</v>
      </c>
      <c r="E24612" t="s">
        <v>1068</v>
      </c>
      <c r="F24612" t="s">
        <v>1289</v>
      </c>
      <c r="G24612">
        <v>10</v>
      </c>
      <c r="H24612">
        <v>2014</v>
      </c>
      <c r="I24612" t="s">
        <v>1889</v>
      </c>
      <c r="J24612" s="50">
        <v>0</v>
      </c>
      <c r="K24612" s="50">
        <v>0</v>
      </c>
    </row>
    <row r="24613" spans="1:11">
      <c r="A24613" s="777">
        <v>41944</v>
      </c>
      <c r="B24613" t="s">
        <v>1878</v>
      </c>
      <c r="C24613" t="s">
        <v>1879</v>
      </c>
      <c r="D24613" t="s">
        <v>1897</v>
      </c>
      <c r="E24613" t="s">
        <v>1068</v>
      </c>
      <c r="F24613" t="s">
        <v>1289</v>
      </c>
      <c r="G24613">
        <v>11</v>
      </c>
      <c r="H24613">
        <v>2014</v>
      </c>
      <c r="I24613" t="s">
        <v>1889</v>
      </c>
      <c r="J24613" s="50">
        <v>36.813646451612904</v>
      </c>
      <c r="K24613" s="50">
        <v>4320</v>
      </c>
    </row>
    <row r="24614" spans="1:11">
      <c r="A24614" s="777">
        <v>41974</v>
      </c>
      <c r="B24614" t="s">
        <v>1878</v>
      </c>
      <c r="C24614" t="s">
        <v>1879</v>
      </c>
      <c r="D24614" t="s">
        <v>1897</v>
      </c>
      <c r="E24614" t="s">
        <v>1068</v>
      </c>
      <c r="F24614" t="s">
        <v>1289</v>
      </c>
      <c r="G24614">
        <v>12</v>
      </c>
      <c r="H24614">
        <v>2014</v>
      </c>
      <c r="I24614" t="s">
        <v>1889</v>
      </c>
      <c r="J24614" s="50">
        <v>0</v>
      </c>
      <c r="K24614" s="50">
        <v>0</v>
      </c>
    </row>
    <row r="24615" spans="1:11">
      <c r="A24615" s="777">
        <v>42036</v>
      </c>
      <c r="B24615" t="s">
        <v>1878</v>
      </c>
      <c r="C24615" t="s">
        <v>1879</v>
      </c>
      <c r="D24615" t="s">
        <v>1897</v>
      </c>
      <c r="E24615" t="s">
        <v>1068</v>
      </c>
      <c r="F24615" t="s">
        <v>1289</v>
      </c>
      <c r="G24615">
        <v>2</v>
      </c>
      <c r="H24615">
        <v>2015</v>
      </c>
      <c r="I24615" t="s">
        <v>1883</v>
      </c>
      <c r="J24615" s="50">
        <v>33.132281806451616</v>
      </c>
      <c r="K24615" s="50">
        <v>3888</v>
      </c>
    </row>
    <row r="24616" spans="1:11">
      <c r="A24616" s="777">
        <v>42064</v>
      </c>
      <c r="B24616" t="s">
        <v>1878</v>
      </c>
      <c r="C24616" t="s">
        <v>1879</v>
      </c>
      <c r="D24616" t="s">
        <v>1897</v>
      </c>
      <c r="E24616" t="s">
        <v>1068</v>
      </c>
      <c r="F24616" t="s">
        <v>1289</v>
      </c>
      <c r="G24616">
        <v>3</v>
      </c>
      <c r="H24616">
        <v>2015</v>
      </c>
      <c r="I24616" t="s">
        <v>1883</v>
      </c>
      <c r="J24616" s="50">
        <v>0</v>
      </c>
      <c r="K24616" s="50">
        <v>0</v>
      </c>
    </row>
    <row r="24617" spans="1:11">
      <c r="A24617" s="777">
        <v>42095</v>
      </c>
      <c r="B24617" t="s">
        <v>1878</v>
      </c>
      <c r="C24617" t="s">
        <v>1879</v>
      </c>
      <c r="D24617" t="s">
        <v>1897</v>
      </c>
      <c r="E24617" t="s">
        <v>1068</v>
      </c>
      <c r="F24617" t="s">
        <v>1289</v>
      </c>
      <c r="G24617">
        <v>4</v>
      </c>
      <c r="H24617">
        <v>2015</v>
      </c>
      <c r="I24617" t="s">
        <v>1881</v>
      </c>
      <c r="J24617" s="50">
        <v>0</v>
      </c>
      <c r="K24617" s="50">
        <v>0</v>
      </c>
    </row>
    <row r="24618" spans="1:11">
      <c r="A24618" s="777">
        <v>42125</v>
      </c>
      <c r="B24618" t="s">
        <v>1878</v>
      </c>
      <c r="C24618" t="s">
        <v>1879</v>
      </c>
      <c r="D24618" t="s">
        <v>1897</v>
      </c>
      <c r="E24618" t="s">
        <v>1068</v>
      </c>
      <c r="F24618" t="s">
        <v>1289</v>
      </c>
      <c r="G24618">
        <v>5</v>
      </c>
      <c r="H24618">
        <v>2015</v>
      </c>
      <c r="I24618" t="s">
        <v>1881</v>
      </c>
      <c r="J24618" s="50">
        <v>0</v>
      </c>
      <c r="K24618" s="50">
        <v>0</v>
      </c>
    </row>
    <row r="24619" spans="1:11">
      <c r="A24619" s="777">
        <v>42156</v>
      </c>
      <c r="B24619" t="s">
        <v>1878</v>
      </c>
      <c r="C24619" t="s">
        <v>1879</v>
      </c>
      <c r="D24619" t="s">
        <v>1897</v>
      </c>
      <c r="E24619" t="s">
        <v>1068</v>
      </c>
      <c r="F24619" t="s">
        <v>1289</v>
      </c>
      <c r="G24619">
        <v>6</v>
      </c>
      <c r="H24619">
        <v>2015</v>
      </c>
      <c r="I24619" t="s">
        <v>1881</v>
      </c>
      <c r="J24619" s="50">
        <v>0</v>
      </c>
      <c r="K24619" s="50">
        <v>0</v>
      </c>
    </row>
    <row r="24620" spans="1:11">
      <c r="A24620" s="777">
        <v>42186</v>
      </c>
      <c r="B24620" t="s">
        <v>1878</v>
      </c>
      <c r="C24620" t="s">
        <v>1879</v>
      </c>
      <c r="D24620" t="s">
        <v>1897</v>
      </c>
      <c r="E24620" t="s">
        <v>1068</v>
      </c>
      <c r="F24620" t="s">
        <v>1289</v>
      </c>
      <c r="G24620">
        <v>7</v>
      </c>
      <c r="H24620">
        <v>2015</v>
      </c>
      <c r="I24620" t="s">
        <v>1888</v>
      </c>
      <c r="J24620" s="50">
        <v>0</v>
      </c>
      <c r="K24620" s="50">
        <v>0</v>
      </c>
    </row>
    <row r="24621" spans="1:11">
      <c r="A24621" s="777">
        <v>42217</v>
      </c>
      <c r="B24621" t="s">
        <v>1878</v>
      </c>
      <c r="C24621" t="s">
        <v>1879</v>
      </c>
      <c r="D24621" t="s">
        <v>1897</v>
      </c>
      <c r="E24621" t="s">
        <v>1068</v>
      </c>
      <c r="F24621" t="s">
        <v>1289</v>
      </c>
      <c r="G24621">
        <v>8</v>
      </c>
      <c r="H24621">
        <v>2015</v>
      </c>
      <c r="I24621" t="s">
        <v>1888</v>
      </c>
      <c r="J24621" s="50">
        <v>0</v>
      </c>
      <c r="K24621" s="50">
        <v>0</v>
      </c>
    </row>
    <row r="24622" spans="1:11">
      <c r="A24622" s="777">
        <v>42248</v>
      </c>
      <c r="B24622" t="s">
        <v>1878</v>
      </c>
      <c r="C24622" t="s">
        <v>1879</v>
      </c>
      <c r="D24622" t="s">
        <v>1897</v>
      </c>
      <c r="E24622" t="s">
        <v>1068</v>
      </c>
      <c r="F24622" t="s">
        <v>1289</v>
      </c>
      <c r="G24622">
        <v>9</v>
      </c>
      <c r="H24622">
        <v>2015</v>
      </c>
      <c r="I24622" t="s">
        <v>1888</v>
      </c>
      <c r="J24622" s="50">
        <v>0</v>
      </c>
      <c r="K24622" s="50">
        <v>0</v>
      </c>
    </row>
    <row r="24623" spans="1:11">
      <c r="A24623" s="777">
        <v>42278</v>
      </c>
      <c r="B24623" t="s">
        <v>1878</v>
      </c>
      <c r="C24623" t="s">
        <v>1879</v>
      </c>
      <c r="D24623" t="s">
        <v>1897</v>
      </c>
      <c r="E24623" t="s">
        <v>1068</v>
      </c>
      <c r="F24623" t="s">
        <v>1289</v>
      </c>
      <c r="G24623">
        <v>10</v>
      </c>
      <c r="H24623">
        <v>2015</v>
      </c>
      <c r="I24623" t="s">
        <v>1889</v>
      </c>
      <c r="J24623" s="50">
        <v>0</v>
      </c>
      <c r="K24623" s="50">
        <v>0</v>
      </c>
    </row>
    <row r="24624" spans="1:11">
      <c r="A24624" s="777">
        <v>42309</v>
      </c>
      <c r="B24624" t="s">
        <v>1878</v>
      </c>
      <c r="C24624" t="s">
        <v>1879</v>
      </c>
      <c r="D24624" t="s">
        <v>1897</v>
      </c>
      <c r="E24624" t="s">
        <v>1068</v>
      </c>
      <c r="F24624" t="s">
        <v>1289</v>
      </c>
      <c r="G24624">
        <v>11</v>
      </c>
      <c r="H24624">
        <v>2015</v>
      </c>
      <c r="I24624" t="s">
        <v>1889</v>
      </c>
      <c r="J24624" s="50">
        <v>0</v>
      </c>
      <c r="K24624" s="50">
        <v>0</v>
      </c>
    </row>
    <row r="24625" spans="1:11">
      <c r="A24625" s="777">
        <v>42339</v>
      </c>
      <c r="B24625" t="s">
        <v>1878</v>
      </c>
      <c r="C24625" t="s">
        <v>1879</v>
      </c>
      <c r="D24625" t="s">
        <v>1897</v>
      </c>
      <c r="E24625" t="s">
        <v>1068</v>
      </c>
      <c r="F24625" t="s">
        <v>1289</v>
      </c>
      <c r="G24625">
        <v>12</v>
      </c>
      <c r="H24625">
        <v>2015</v>
      </c>
      <c r="I24625" t="s">
        <v>1889</v>
      </c>
      <c r="J24625" s="50">
        <v>0</v>
      </c>
      <c r="K24625" s="50">
        <v>0</v>
      </c>
    </row>
    <row r="24626" spans="1:11">
      <c r="A24626" s="777">
        <v>42887</v>
      </c>
      <c r="B24626" t="s">
        <v>1878</v>
      </c>
      <c r="C24626" t="s">
        <v>1879</v>
      </c>
      <c r="D24626" t="s">
        <v>1897</v>
      </c>
      <c r="E24626" t="s">
        <v>1068</v>
      </c>
      <c r="F24626" t="s">
        <v>1289</v>
      </c>
      <c r="G24626">
        <v>6</v>
      </c>
      <c r="H24626">
        <v>2017</v>
      </c>
      <c r="I24626" t="s">
        <v>1881</v>
      </c>
      <c r="J24626" s="50">
        <v>17.256396774193551</v>
      </c>
      <c r="K24626" s="50">
        <v>2025</v>
      </c>
    </row>
    <row r="24627" spans="1:11">
      <c r="A24627" s="777">
        <v>41671</v>
      </c>
      <c r="B24627" t="s">
        <v>1878</v>
      </c>
      <c r="C24627" t="s">
        <v>1879</v>
      </c>
      <c r="D24627" t="s">
        <v>1897</v>
      </c>
      <c r="E24627" t="s">
        <v>1072</v>
      </c>
      <c r="F24627" t="s">
        <v>1291</v>
      </c>
      <c r="G24627">
        <v>2</v>
      </c>
      <c r="H24627">
        <v>2014</v>
      </c>
      <c r="I24627" t="s">
        <v>1883</v>
      </c>
      <c r="J24627" s="50">
        <v>48.488344516129033</v>
      </c>
      <c r="K24627" s="50">
        <v>5690</v>
      </c>
    </row>
    <row r="24628" spans="1:11">
      <c r="A24628" s="777">
        <v>41699</v>
      </c>
      <c r="B24628" t="s">
        <v>1878</v>
      </c>
      <c r="C24628" t="s">
        <v>1879</v>
      </c>
      <c r="D24628" t="s">
        <v>1897</v>
      </c>
      <c r="E24628" t="s">
        <v>1072</v>
      </c>
      <c r="F24628" t="s">
        <v>1291</v>
      </c>
      <c r="G24628">
        <v>3</v>
      </c>
      <c r="H24628">
        <v>2014</v>
      </c>
      <c r="I24628" t="s">
        <v>1883</v>
      </c>
      <c r="J24628" s="50">
        <v>0</v>
      </c>
      <c r="K24628" s="50">
        <v>0</v>
      </c>
    </row>
    <row r="24629" spans="1:11">
      <c r="A24629" s="777">
        <v>41730</v>
      </c>
      <c r="B24629" t="s">
        <v>1878</v>
      </c>
      <c r="C24629" t="s">
        <v>1879</v>
      </c>
      <c r="D24629" t="s">
        <v>1897</v>
      </c>
      <c r="E24629" t="s">
        <v>1072</v>
      </c>
      <c r="F24629" t="s">
        <v>1291</v>
      </c>
      <c r="G24629">
        <v>4</v>
      </c>
      <c r="H24629">
        <v>2014</v>
      </c>
      <c r="I24629" t="s">
        <v>1881</v>
      </c>
      <c r="J24629" s="50">
        <v>0</v>
      </c>
      <c r="K24629" s="50">
        <v>0</v>
      </c>
    </row>
    <row r="24630" spans="1:11">
      <c r="A24630" s="777">
        <v>41760</v>
      </c>
      <c r="B24630" t="s">
        <v>1878</v>
      </c>
      <c r="C24630" t="s">
        <v>1879</v>
      </c>
      <c r="D24630" t="s">
        <v>1897</v>
      </c>
      <c r="E24630" t="s">
        <v>1072</v>
      </c>
      <c r="F24630" t="s">
        <v>1291</v>
      </c>
      <c r="G24630">
        <v>5</v>
      </c>
      <c r="H24630">
        <v>2014</v>
      </c>
      <c r="I24630" t="s">
        <v>1881</v>
      </c>
      <c r="J24630" s="50">
        <v>0</v>
      </c>
      <c r="K24630" s="50">
        <v>0</v>
      </c>
    </row>
    <row r="24631" spans="1:11">
      <c r="A24631" s="777">
        <v>41791</v>
      </c>
      <c r="B24631" t="s">
        <v>1878</v>
      </c>
      <c r="C24631" t="s">
        <v>1879</v>
      </c>
      <c r="D24631" t="s">
        <v>1897</v>
      </c>
      <c r="E24631" t="s">
        <v>1072</v>
      </c>
      <c r="F24631" t="s">
        <v>1291</v>
      </c>
      <c r="G24631">
        <v>6</v>
      </c>
      <c r="H24631">
        <v>2014</v>
      </c>
      <c r="I24631" t="s">
        <v>1881</v>
      </c>
      <c r="J24631" s="50">
        <v>0</v>
      </c>
      <c r="K24631" s="50">
        <v>0</v>
      </c>
    </row>
    <row r="24632" spans="1:11">
      <c r="A24632" s="777">
        <v>41821</v>
      </c>
      <c r="B24632" t="s">
        <v>1878</v>
      </c>
      <c r="C24632" t="s">
        <v>1879</v>
      </c>
      <c r="D24632" t="s">
        <v>1897</v>
      </c>
      <c r="E24632" t="s">
        <v>1072</v>
      </c>
      <c r="F24632" t="s">
        <v>1291</v>
      </c>
      <c r="G24632">
        <v>7</v>
      </c>
      <c r="H24632">
        <v>2014</v>
      </c>
      <c r="I24632" t="s">
        <v>1888</v>
      </c>
      <c r="J24632" s="50">
        <v>0</v>
      </c>
      <c r="K24632" s="50">
        <v>0</v>
      </c>
    </row>
    <row r="24633" spans="1:11">
      <c r="A24633" s="777">
        <v>41852</v>
      </c>
      <c r="B24633" t="s">
        <v>1878</v>
      </c>
      <c r="C24633" t="s">
        <v>1879</v>
      </c>
      <c r="D24633" t="s">
        <v>1897</v>
      </c>
      <c r="E24633" t="s">
        <v>1072</v>
      </c>
      <c r="F24633" t="s">
        <v>1291</v>
      </c>
      <c r="G24633">
        <v>8</v>
      </c>
      <c r="H24633">
        <v>2014</v>
      </c>
      <c r="I24633" t="s">
        <v>1888</v>
      </c>
      <c r="J24633" s="50">
        <v>0</v>
      </c>
      <c r="K24633" s="50">
        <v>0</v>
      </c>
    </row>
    <row r="24634" spans="1:11">
      <c r="A24634" s="777">
        <v>41883</v>
      </c>
      <c r="B24634" t="s">
        <v>1878</v>
      </c>
      <c r="C24634" t="s">
        <v>1879</v>
      </c>
      <c r="D24634" t="s">
        <v>1897</v>
      </c>
      <c r="E24634" t="s">
        <v>1072</v>
      </c>
      <c r="F24634" t="s">
        <v>1291</v>
      </c>
      <c r="G24634">
        <v>9</v>
      </c>
      <c r="H24634">
        <v>2014</v>
      </c>
      <c r="I24634" t="s">
        <v>1888</v>
      </c>
      <c r="J24634" s="50">
        <v>0</v>
      </c>
      <c r="K24634" s="50">
        <v>0</v>
      </c>
    </row>
    <row r="24635" spans="1:11">
      <c r="A24635" s="777">
        <v>41913</v>
      </c>
      <c r="B24635" t="s">
        <v>1878</v>
      </c>
      <c r="C24635" t="s">
        <v>1879</v>
      </c>
      <c r="D24635" t="s">
        <v>1897</v>
      </c>
      <c r="E24635" t="s">
        <v>1072</v>
      </c>
      <c r="F24635" t="s">
        <v>1291</v>
      </c>
      <c r="G24635">
        <v>10</v>
      </c>
      <c r="H24635">
        <v>2014</v>
      </c>
      <c r="I24635" t="s">
        <v>1889</v>
      </c>
      <c r="J24635" s="50">
        <v>0</v>
      </c>
      <c r="K24635" s="50">
        <v>0</v>
      </c>
    </row>
    <row r="24636" spans="1:11">
      <c r="A24636" s="777">
        <v>41944</v>
      </c>
      <c r="B24636" t="s">
        <v>1878</v>
      </c>
      <c r="C24636" t="s">
        <v>1879</v>
      </c>
      <c r="D24636" t="s">
        <v>1897</v>
      </c>
      <c r="E24636" t="s">
        <v>1072</v>
      </c>
      <c r="F24636" t="s">
        <v>1291</v>
      </c>
      <c r="G24636">
        <v>11</v>
      </c>
      <c r="H24636">
        <v>2014</v>
      </c>
      <c r="I24636" t="s">
        <v>1889</v>
      </c>
      <c r="J24636" s="50">
        <v>0</v>
      </c>
      <c r="K24636" s="50">
        <v>0</v>
      </c>
    </row>
    <row r="24637" spans="1:11">
      <c r="A24637" s="777">
        <v>41974</v>
      </c>
      <c r="B24637" t="s">
        <v>1878</v>
      </c>
      <c r="C24637" t="s">
        <v>1879</v>
      </c>
      <c r="D24637" t="s">
        <v>1897</v>
      </c>
      <c r="E24637" t="s">
        <v>1072</v>
      </c>
      <c r="F24637" t="s">
        <v>1291</v>
      </c>
      <c r="G24637">
        <v>12</v>
      </c>
      <c r="H24637">
        <v>2014</v>
      </c>
      <c r="I24637" t="s">
        <v>1889</v>
      </c>
      <c r="J24637" s="50">
        <v>0</v>
      </c>
      <c r="K24637" s="50">
        <v>0</v>
      </c>
    </row>
    <row r="24638" spans="1:11">
      <c r="A24638" s="777">
        <v>42767</v>
      </c>
      <c r="B24638" t="s">
        <v>1878</v>
      </c>
      <c r="C24638" t="s">
        <v>1879</v>
      </c>
      <c r="D24638" t="s">
        <v>1897</v>
      </c>
      <c r="E24638" t="s">
        <v>1072</v>
      </c>
      <c r="F24638" t="s">
        <v>1291</v>
      </c>
      <c r="G24638">
        <v>2</v>
      </c>
      <c r="H24638">
        <v>2017</v>
      </c>
      <c r="I24638" t="s">
        <v>1883</v>
      </c>
      <c r="J24638" s="50">
        <v>26.280853161290324</v>
      </c>
      <c r="K24638" s="50">
        <v>3084</v>
      </c>
    </row>
    <row r="24639" spans="1:11">
      <c r="A24639" s="777">
        <v>41395</v>
      </c>
      <c r="B24639" t="s">
        <v>1878</v>
      </c>
      <c r="C24639" t="s">
        <v>1879</v>
      </c>
      <c r="D24639" t="s">
        <v>1897</v>
      </c>
      <c r="E24639" t="s">
        <v>1075</v>
      </c>
      <c r="F24639" t="s">
        <v>1291</v>
      </c>
      <c r="G24639">
        <v>5</v>
      </c>
      <c r="H24639">
        <v>2013</v>
      </c>
      <c r="I24639" t="s">
        <v>1881</v>
      </c>
      <c r="J24639" s="50">
        <v>92.051159483870975</v>
      </c>
      <c r="K24639" s="50">
        <v>10802</v>
      </c>
    </row>
    <row r="24640" spans="1:11">
      <c r="A24640" s="777">
        <v>41426</v>
      </c>
      <c r="B24640" t="s">
        <v>1878</v>
      </c>
      <c r="C24640" t="s">
        <v>1879</v>
      </c>
      <c r="D24640" t="s">
        <v>1897</v>
      </c>
      <c r="E24640" t="s">
        <v>1075</v>
      </c>
      <c r="F24640" t="s">
        <v>1291</v>
      </c>
      <c r="G24640">
        <v>6</v>
      </c>
      <c r="H24640">
        <v>2013</v>
      </c>
      <c r="I24640" t="s">
        <v>1881</v>
      </c>
      <c r="J24640" s="50">
        <v>0</v>
      </c>
      <c r="K24640" s="50">
        <v>0</v>
      </c>
    </row>
    <row r="24641" spans="1:11">
      <c r="A24641" s="777">
        <v>41456</v>
      </c>
      <c r="B24641" t="s">
        <v>1878</v>
      </c>
      <c r="C24641" t="s">
        <v>1879</v>
      </c>
      <c r="D24641" t="s">
        <v>1897</v>
      </c>
      <c r="E24641" t="s">
        <v>1075</v>
      </c>
      <c r="F24641" t="s">
        <v>1291</v>
      </c>
      <c r="G24641">
        <v>7</v>
      </c>
      <c r="H24641">
        <v>2013</v>
      </c>
      <c r="I24641" t="s">
        <v>1888</v>
      </c>
      <c r="J24641" s="50">
        <v>0</v>
      </c>
      <c r="K24641" s="50">
        <v>0</v>
      </c>
    </row>
    <row r="24642" spans="1:11">
      <c r="A24642" s="777">
        <v>41487</v>
      </c>
      <c r="B24642" t="s">
        <v>1878</v>
      </c>
      <c r="C24642" t="s">
        <v>1879</v>
      </c>
      <c r="D24642" t="s">
        <v>1897</v>
      </c>
      <c r="E24642" t="s">
        <v>1075</v>
      </c>
      <c r="F24642" t="s">
        <v>1291</v>
      </c>
      <c r="G24642">
        <v>8</v>
      </c>
      <c r="H24642">
        <v>2013</v>
      </c>
      <c r="I24642" t="s">
        <v>1888</v>
      </c>
      <c r="J24642" s="50">
        <v>0</v>
      </c>
      <c r="K24642" s="50">
        <v>0</v>
      </c>
    </row>
    <row r="24643" spans="1:11">
      <c r="A24643" s="777">
        <v>41518</v>
      </c>
      <c r="B24643" t="s">
        <v>1878</v>
      </c>
      <c r="C24643" t="s">
        <v>1879</v>
      </c>
      <c r="D24643" t="s">
        <v>1897</v>
      </c>
      <c r="E24643" t="s">
        <v>1075</v>
      </c>
      <c r="F24643" t="s">
        <v>1291</v>
      </c>
      <c r="G24643">
        <v>9</v>
      </c>
      <c r="H24643">
        <v>2013</v>
      </c>
      <c r="I24643" t="s">
        <v>1888</v>
      </c>
      <c r="J24643" s="50">
        <v>0</v>
      </c>
      <c r="K24643" s="50">
        <v>0</v>
      </c>
    </row>
    <row r="24644" spans="1:11">
      <c r="A24644" s="777">
        <v>41548</v>
      </c>
      <c r="B24644" t="s">
        <v>1878</v>
      </c>
      <c r="C24644" t="s">
        <v>1879</v>
      </c>
      <c r="D24644" t="s">
        <v>1897</v>
      </c>
      <c r="E24644" t="s">
        <v>1075</v>
      </c>
      <c r="F24644" t="s">
        <v>1291</v>
      </c>
      <c r="G24644">
        <v>10</v>
      </c>
      <c r="H24644">
        <v>2013</v>
      </c>
      <c r="I24644" t="s">
        <v>1889</v>
      </c>
      <c r="J24644" s="50">
        <v>0</v>
      </c>
      <c r="K24644" s="50">
        <v>0</v>
      </c>
    </row>
    <row r="24645" spans="1:11">
      <c r="A24645" s="777">
        <v>41579</v>
      </c>
      <c r="B24645" t="s">
        <v>1878</v>
      </c>
      <c r="C24645" t="s">
        <v>1879</v>
      </c>
      <c r="D24645" t="s">
        <v>1897</v>
      </c>
      <c r="E24645" t="s">
        <v>1075</v>
      </c>
      <c r="F24645" t="s">
        <v>1291</v>
      </c>
      <c r="G24645">
        <v>11</v>
      </c>
      <c r="H24645">
        <v>2013</v>
      </c>
      <c r="I24645" t="s">
        <v>1889</v>
      </c>
      <c r="J24645" s="50">
        <v>0</v>
      </c>
      <c r="K24645" s="50">
        <v>0</v>
      </c>
    </row>
    <row r="24646" spans="1:11">
      <c r="A24646" s="777">
        <v>41609</v>
      </c>
      <c r="B24646" t="s">
        <v>1878</v>
      </c>
      <c r="C24646" t="s">
        <v>1879</v>
      </c>
      <c r="D24646" t="s">
        <v>1897</v>
      </c>
      <c r="E24646" t="s">
        <v>1075</v>
      </c>
      <c r="F24646" t="s">
        <v>1291</v>
      </c>
      <c r="G24646">
        <v>12</v>
      </c>
      <c r="H24646">
        <v>2013</v>
      </c>
      <c r="I24646" t="s">
        <v>1889</v>
      </c>
      <c r="J24646" s="50">
        <v>0</v>
      </c>
      <c r="K24646" s="50">
        <v>0</v>
      </c>
    </row>
    <row r="24647" spans="1:11">
      <c r="A24647" s="777">
        <v>42795</v>
      </c>
      <c r="B24647" t="s">
        <v>1878</v>
      </c>
      <c r="C24647" t="s">
        <v>1879</v>
      </c>
      <c r="D24647" t="s">
        <v>1897</v>
      </c>
      <c r="E24647" t="s">
        <v>1079</v>
      </c>
      <c r="F24647" t="s">
        <v>1291</v>
      </c>
      <c r="G24647">
        <v>3</v>
      </c>
      <c r="H24647">
        <v>2017</v>
      </c>
      <c r="I24647" t="s">
        <v>1883</v>
      </c>
      <c r="J24647" s="50">
        <v>19.258990967741937</v>
      </c>
      <c r="K24647" s="50">
        <v>2260</v>
      </c>
    </row>
    <row r="24648" spans="1:11">
      <c r="A24648" s="777">
        <v>42675</v>
      </c>
      <c r="B24648" t="s">
        <v>1878</v>
      </c>
      <c r="C24648" t="s">
        <v>1879</v>
      </c>
      <c r="D24648" t="s">
        <v>1897</v>
      </c>
      <c r="E24648" t="s">
        <v>1084</v>
      </c>
      <c r="F24648" t="s">
        <v>1292</v>
      </c>
      <c r="G24648">
        <v>11</v>
      </c>
      <c r="H24648">
        <v>2016</v>
      </c>
      <c r="I24648" t="s">
        <v>1889</v>
      </c>
      <c r="J24648" s="50">
        <v>95.647307354838716</v>
      </c>
      <c r="K24648" s="50">
        <v>11224</v>
      </c>
    </row>
    <row r="24649" spans="1:11">
      <c r="A24649" s="777">
        <v>42705</v>
      </c>
      <c r="B24649" t="s">
        <v>1878</v>
      </c>
      <c r="C24649" t="s">
        <v>1879</v>
      </c>
      <c r="D24649" t="s">
        <v>1897</v>
      </c>
      <c r="E24649" t="s">
        <v>1084</v>
      </c>
      <c r="F24649" t="s">
        <v>1292</v>
      </c>
      <c r="G24649">
        <v>12</v>
      </c>
      <c r="H24649">
        <v>2016</v>
      </c>
      <c r="I24649" t="s">
        <v>1889</v>
      </c>
      <c r="J24649" s="50">
        <v>0</v>
      </c>
      <c r="K24649" s="50">
        <v>0</v>
      </c>
    </row>
    <row r="24650" spans="1:11">
      <c r="A24650" s="777">
        <v>42767</v>
      </c>
      <c r="B24650" t="s">
        <v>1878</v>
      </c>
      <c r="C24650" t="s">
        <v>1879</v>
      </c>
      <c r="D24650" t="s">
        <v>1897</v>
      </c>
      <c r="E24650" t="s">
        <v>1084</v>
      </c>
      <c r="F24650" t="s">
        <v>1292</v>
      </c>
      <c r="G24650">
        <v>2</v>
      </c>
      <c r="H24650">
        <v>2017</v>
      </c>
      <c r="I24650" t="s">
        <v>1883</v>
      </c>
      <c r="J24650" s="50">
        <v>95.459830451612916</v>
      </c>
      <c r="K24650" s="50">
        <v>11202</v>
      </c>
    </row>
    <row r="24651" spans="1:11">
      <c r="A24651" s="777">
        <v>42826</v>
      </c>
      <c r="B24651" t="s">
        <v>1878</v>
      </c>
      <c r="C24651" t="s">
        <v>1879</v>
      </c>
      <c r="D24651" t="s">
        <v>1897</v>
      </c>
      <c r="E24651" t="s">
        <v>1084</v>
      </c>
      <c r="F24651" t="s">
        <v>1292</v>
      </c>
      <c r="G24651">
        <v>4</v>
      </c>
      <c r="H24651">
        <v>2017</v>
      </c>
      <c r="I24651" t="s">
        <v>1881</v>
      </c>
      <c r="J24651" s="50">
        <v>285.73184387096779</v>
      </c>
      <c r="K24651" s="50">
        <v>33530</v>
      </c>
    </row>
    <row r="24652" spans="1:11">
      <c r="A24652" s="777">
        <v>42887</v>
      </c>
      <c r="B24652" t="s">
        <v>1878</v>
      </c>
      <c r="C24652" t="s">
        <v>1879</v>
      </c>
      <c r="D24652" t="s">
        <v>1897</v>
      </c>
      <c r="E24652" t="s">
        <v>1084</v>
      </c>
      <c r="F24652" t="s">
        <v>1292</v>
      </c>
      <c r="G24652">
        <v>6</v>
      </c>
      <c r="H24652">
        <v>2017</v>
      </c>
      <c r="I24652" t="s">
        <v>1881</v>
      </c>
      <c r="J24652" s="50">
        <v>142.8659219354839</v>
      </c>
      <c r="K24652" s="50">
        <v>16765</v>
      </c>
    </row>
    <row r="24653" spans="1:11">
      <c r="A24653" s="777">
        <v>42979</v>
      </c>
      <c r="B24653" t="s">
        <v>1878</v>
      </c>
      <c r="C24653" t="s">
        <v>1879</v>
      </c>
      <c r="D24653" t="s">
        <v>1897</v>
      </c>
      <c r="E24653" t="s">
        <v>1084</v>
      </c>
      <c r="F24653" t="s">
        <v>1292</v>
      </c>
      <c r="G24653">
        <v>9</v>
      </c>
      <c r="H24653">
        <v>2017</v>
      </c>
      <c r="I24653" t="s">
        <v>1888</v>
      </c>
      <c r="J24653" s="50">
        <v>142.8659219354839</v>
      </c>
      <c r="K24653" s="50">
        <v>16765</v>
      </c>
    </row>
    <row r="24654" spans="1:11">
      <c r="A24654" s="777">
        <v>43040</v>
      </c>
      <c r="B24654" t="s">
        <v>1878</v>
      </c>
      <c r="C24654" t="s">
        <v>1879</v>
      </c>
      <c r="D24654" t="s">
        <v>1897</v>
      </c>
      <c r="E24654" t="s">
        <v>1084</v>
      </c>
      <c r="F24654" t="s">
        <v>1292</v>
      </c>
      <c r="G24654">
        <v>11</v>
      </c>
      <c r="H24654">
        <v>2017</v>
      </c>
      <c r="I24654" t="s">
        <v>1889</v>
      </c>
      <c r="J24654" s="50">
        <v>142.8659219354839</v>
      </c>
      <c r="K24654" s="50">
        <v>16765</v>
      </c>
    </row>
    <row r="24655" spans="1:11">
      <c r="A24655" s="777">
        <v>43070</v>
      </c>
      <c r="B24655" t="s">
        <v>1878</v>
      </c>
      <c r="C24655" t="s">
        <v>1879</v>
      </c>
      <c r="D24655" t="s">
        <v>1897</v>
      </c>
      <c r="E24655" t="s">
        <v>1084</v>
      </c>
      <c r="F24655" t="s">
        <v>1292</v>
      </c>
      <c r="G24655">
        <v>12</v>
      </c>
      <c r="H24655">
        <v>2017</v>
      </c>
      <c r="I24655" t="s">
        <v>1889</v>
      </c>
      <c r="J24655" s="50">
        <v>142.8659219354839</v>
      </c>
      <c r="K24655" s="50">
        <v>16765</v>
      </c>
    </row>
    <row r="24656" spans="1:11">
      <c r="A24656" s="777">
        <v>42156</v>
      </c>
      <c r="B24656" t="s">
        <v>1878</v>
      </c>
      <c r="C24656" t="s">
        <v>1879</v>
      </c>
      <c r="D24656" t="s">
        <v>1897</v>
      </c>
      <c r="E24656" t="s">
        <v>1088</v>
      </c>
      <c r="F24656" t="s">
        <v>1292</v>
      </c>
      <c r="G24656">
        <v>6</v>
      </c>
      <c r="H24656">
        <v>2015</v>
      </c>
      <c r="I24656" t="s">
        <v>1881</v>
      </c>
      <c r="J24656" s="50">
        <v>68.81254516129033</v>
      </c>
      <c r="K24656" s="50">
        <v>8075</v>
      </c>
    </row>
    <row r="24657" spans="1:11">
      <c r="A24657" s="777">
        <v>42186</v>
      </c>
      <c r="B24657" t="s">
        <v>1878</v>
      </c>
      <c r="C24657" t="s">
        <v>1879</v>
      </c>
      <c r="D24657" t="s">
        <v>1897</v>
      </c>
      <c r="E24657" t="s">
        <v>1088</v>
      </c>
      <c r="F24657" t="s">
        <v>1292</v>
      </c>
      <c r="G24657">
        <v>7</v>
      </c>
      <c r="H24657">
        <v>2015</v>
      </c>
      <c r="I24657" t="s">
        <v>1888</v>
      </c>
      <c r="J24657" s="50">
        <v>0</v>
      </c>
      <c r="K24657" s="50">
        <v>0</v>
      </c>
    </row>
    <row r="24658" spans="1:11">
      <c r="A24658" s="777">
        <v>42217</v>
      </c>
      <c r="B24658" t="s">
        <v>1878</v>
      </c>
      <c r="C24658" t="s">
        <v>1879</v>
      </c>
      <c r="D24658" t="s">
        <v>1897</v>
      </c>
      <c r="E24658" t="s">
        <v>1088</v>
      </c>
      <c r="F24658" t="s">
        <v>1292</v>
      </c>
      <c r="G24658">
        <v>8</v>
      </c>
      <c r="H24658">
        <v>2015</v>
      </c>
      <c r="I24658" t="s">
        <v>1888</v>
      </c>
      <c r="J24658" s="50">
        <v>0</v>
      </c>
      <c r="K24658" s="50">
        <v>0</v>
      </c>
    </row>
    <row r="24659" spans="1:11">
      <c r="A24659" s="777">
        <v>42248</v>
      </c>
      <c r="B24659" t="s">
        <v>1878</v>
      </c>
      <c r="C24659" t="s">
        <v>1879</v>
      </c>
      <c r="D24659" t="s">
        <v>1897</v>
      </c>
      <c r="E24659" t="s">
        <v>1088</v>
      </c>
      <c r="F24659" t="s">
        <v>1292</v>
      </c>
      <c r="G24659">
        <v>9</v>
      </c>
      <c r="H24659">
        <v>2015</v>
      </c>
      <c r="I24659" t="s">
        <v>1888</v>
      </c>
      <c r="J24659" s="50">
        <v>0</v>
      </c>
      <c r="K24659" s="50">
        <v>0</v>
      </c>
    </row>
    <row r="24660" spans="1:11">
      <c r="A24660" s="777">
        <v>42278</v>
      </c>
      <c r="B24660" t="s">
        <v>1878</v>
      </c>
      <c r="C24660" t="s">
        <v>1879</v>
      </c>
      <c r="D24660" t="s">
        <v>1897</v>
      </c>
      <c r="E24660" t="s">
        <v>1088</v>
      </c>
      <c r="F24660" t="s">
        <v>1292</v>
      </c>
      <c r="G24660">
        <v>10</v>
      </c>
      <c r="H24660">
        <v>2015</v>
      </c>
      <c r="I24660" t="s">
        <v>1889</v>
      </c>
      <c r="J24660" s="50">
        <v>0</v>
      </c>
      <c r="K24660" s="50">
        <v>0</v>
      </c>
    </row>
    <row r="24661" spans="1:11">
      <c r="A24661" s="777">
        <v>42309</v>
      </c>
      <c r="B24661" t="s">
        <v>1878</v>
      </c>
      <c r="C24661" t="s">
        <v>1879</v>
      </c>
      <c r="D24661" t="s">
        <v>1897</v>
      </c>
      <c r="E24661" t="s">
        <v>1088</v>
      </c>
      <c r="F24661" t="s">
        <v>1292</v>
      </c>
      <c r="G24661">
        <v>11</v>
      </c>
      <c r="H24661">
        <v>2015</v>
      </c>
      <c r="I24661" t="s">
        <v>1889</v>
      </c>
      <c r="J24661" s="50">
        <v>0</v>
      </c>
      <c r="K24661" s="50">
        <v>0</v>
      </c>
    </row>
    <row r="24662" spans="1:11">
      <c r="A24662" s="777">
        <v>42339</v>
      </c>
      <c r="B24662" t="s">
        <v>1878</v>
      </c>
      <c r="C24662" t="s">
        <v>1879</v>
      </c>
      <c r="D24662" t="s">
        <v>1897</v>
      </c>
      <c r="E24662" t="s">
        <v>1088</v>
      </c>
      <c r="F24662" t="s">
        <v>1292</v>
      </c>
      <c r="G24662">
        <v>12</v>
      </c>
      <c r="H24662">
        <v>2015</v>
      </c>
      <c r="I24662" t="s">
        <v>1889</v>
      </c>
      <c r="J24662" s="50">
        <v>0</v>
      </c>
      <c r="K24662" s="50">
        <v>0</v>
      </c>
    </row>
    <row r="24663" spans="1:11">
      <c r="A24663" s="777">
        <v>41030</v>
      </c>
      <c r="B24663" t="s">
        <v>1878</v>
      </c>
      <c r="C24663" t="s">
        <v>1879</v>
      </c>
      <c r="D24663" t="s">
        <v>1897</v>
      </c>
      <c r="E24663" t="s">
        <v>1089</v>
      </c>
      <c r="F24663" t="s">
        <v>1292</v>
      </c>
      <c r="G24663">
        <v>5</v>
      </c>
      <c r="H24663">
        <v>2012</v>
      </c>
      <c r="I24663" t="s">
        <v>1881</v>
      </c>
      <c r="J24663" s="50">
        <v>121.28051303225807</v>
      </c>
      <c r="K24663" s="50">
        <v>14232</v>
      </c>
    </row>
    <row r="24664" spans="1:11">
      <c r="A24664" s="777">
        <v>41061</v>
      </c>
      <c r="B24664" t="s">
        <v>1878</v>
      </c>
      <c r="C24664" t="s">
        <v>1879</v>
      </c>
      <c r="D24664" t="s">
        <v>1897</v>
      </c>
      <c r="E24664" t="s">
        <v>1089</v>
      </c>
      <c r="F24664" t="s">
        <v>1292</v>
      </c>
      <c r="G24664">
        <v>6</v>
      </c>
      <c r="H24664">
        <v>2012</v>
      </c>
      <c r="I24664" t="s">
        <v>1881</v>
      </c>
      <c r="J24664" s="50">
        <v>0</v>
      </c>
      <c r="K24664" s="50">
        <v>0</v>
      </c>
    </row>
    <row r="24665" spans="1:11">
      <c r="A24665" s="777">
        <v>41091</v>
      </c>
      <c r="B24665" t="s">
        <v>1878</v>
      </c>
      <c r="C24665" t="s">
        <v>1879</v>
      </c>
      <c r="D24665" t="s">
        <v>1897</v>
      </c>
      <c r="E24665" t="s">
        <v>1089</v>
      </c>
      <c r="F24665" t="s">
        <v>1292</v>
      </c>
      <c r="G24665">
        <v>7</v>
      </c>
      <c r="H24665">
        <v>2012</v>
      </c>
      <c r="I24665" t="s">
        <v>1888</v>
      </c>
      <c r="J24665" s="50">
        <v>0</v>
      </c>
      <c r="K24665" s="50">
        <v>0</v>
      </c>
    </row>
    <row r="24666" spans="1:11">
      <c r="A24666" s="777">
        <v>41122</v>
      </c>
      <c r="B24666" t="s">
        <v>1878</v>
      </c>
      <c r="C24666" t="s">
        <v>1879</v>
      </c>
      <c r="D24666" t="s">
        <v>1897</v>
      </c>
      <c r="E24666" t="s">
        <v>1089</v>
      </c>
      <c r="F24666" t="s">
        <v>1292</v>
      </c>
      <c r="G24666">
        <v>8</v>
      </c>
      <c r="H24666">
        <v>2012</v>
      </c>
      <c r="I24666" t="s">
        <v>1888</v>
      </c>
      <c r="J24666" s="50">
        <v>23.36643948387097</v>
      </c>
      <c r="K24666" s="50">
        <v>2742</v>
      </c>
    </row>
    <row r="24667" spans="1:11">
      <c r="A24667" s="777">
        <v>41153</v>
      </c>
      <c r="B24667" t="s">
        <v>1878</v>
      </c>
      <c r="C24667" t="s">
        <v>1879</v>
      </c>
      <c r="D24667" t="s">
        <v>1897</v>
      </c>
      <c r="E24667" t="s">
        <v>1089</v>
      </c>
      <c r="F24667" t="s">
        <v>1292</v>
      </c>
      <c r="G24667">
        <v>9</v>
      </c>
      <c r="H24667">
        <v>2012</v>
      </c>
      <c r="I24667" t="s">
        <v>1888</v>
      </c>
      <c r="J24667" s="50">
        <v>0</v>
      </c>
      <c r="K24667" s="50">
        <v>0</v>
      </c>
    </row>
    <row r="24668" spans="1:11">
      <c r="A24668" s="777">
        <v>41183</v>
      </c>
      <c r="B24668" t="s">
        <v>1878</v>
      </c>
      <c r="C24668" t="s">
        <v>1879</v>
      </c>
      <c r="D24668" t="s">
        <v>1897</v>
      </c>
      <c r="E24668" t="s">
        <v>1089</v>
      </c>
      <c r="F24668" t="s">
        <v>1292</v>
      </c>
      <c r="G24668">
        <v>10</v>
      </c>
      <c r="H24668">
        <v>2012</v>
      </c>
      <c r="I24668" t="s">
        <v>1889</v>
      </c>
      <c r="J24668" s="50">
        <v>0</v>
      </c>
      <c r="K24668" s="50">
        <v>0</v>
      </c>
    </row>
    <row r="24669" spans="1:11">
      <c r="A24669" s="777">
        <v>41214</v>
      </c>
      <c r="B24669" t="s">
        <v>1878</v>
      </c>
      <c r="C24669" t="s">
        <v>1879</v>
      </c>
      <c r="D24669" t="s">
        <v>1897</v>
      </c>
      <c r="E24669" t="s">
        <v>1089</v>
      </c>
      <c r="F24669" t="s">
        <v>1292</v>
      </c>
      <c r="G24669">
        <v>11</v>
      </c>
      <c r="H24669">
        <v>2012</v>
      </c>
      <c r="I24669" t="s">
        <v>1889</v>
      </c>
      <c r="J24669" s="50">
        <v>0</v>
      </c>
      <c r="K24669" s="50">
        <v>0</v>
      </c>
    </row>
    <row r="24670" spans="1:11">
      <c r="A24670" s="777">
        <v>41244</v>
      </c>
      <c r="B24670" t="s">
        <v>1878</v>
      </c>
      <c r="C24670" t="s">
        <v>1879</v>
      </c>
      <c r="D24670" t="s">
        <v>1897</v>
      </c>
      <c r="E24670" t="s">
        <v>1089</v>
      </c>
      <c r="F24670" t="s">
        <v>1292</v>
      </c>
      <c r="G24670">
        <v>12</v>
      </c>
      <c r="H24670">
        <v>2012</v>
      </c>
      <c r="I24670" t="s">
        <v>1889</v>
      </c>
      <c r="J24670" s="50">
        <v>0</v>
      </c>
      <c r="K24670" s="50">
        <v>0</v>
      </c>
    </row>
    <row r="24671" spans="1:11">
      <c r="A24671" s="777">
        <v>41306</v>
      </c>
      <c r="B24671" t="s">
        <v>1878</v>
      </c>
      <c r="C24671" t="s">
        <v>1879</v>
      </c>
      <c r="D24671" t="s">
        <v>1897</v>
      </c>
      <c r="E24671" t="s">
        <v>1089</v>
      </c>
      <c r="F24671" t="s">
        <v>1292</v>
      </c>
      <c r="G24671">
        <v>2</v>
      </c>
      <c r="H24671">
        <v>2013</v>
      </c>
      <c r="I24671" t="s">
        <v>1883</v>
      </c>
      <c r="J24671" s="50">
        <v>80.717328516129029</v>
      </c>
      <c r="K24671" s="50">
        <v>9472</v>
      </c>
    </row>
    <row r="24672" spans="1:11">
      <c r="A24672" s="777">
        <v>41334</v>
      </c>
      <c r="B24672" t="s">
        <v>1878</v>
      </c>
      <c r="C24672" t="s">
        <v>1879</v>
      </c>
      <c r="D24672" t="s">
        <v>1897</v>
      </c>
      <c r="E24672" t="s">
        <v>1089</v>
      </c>
      <c r="F24672" t="s">
        <v>1292</v>
      </c>
      <c r="G24672">
        <v>3</v>
      </c>
      <c r="H24672">
        <v>2013</v>
      </c>
      <c r="I24672" t="s">
        <v>1883</v>
      </c>
      <c r="J24672" s="50">
        <v>0</v>
      </c>
      <c r="K24672" s="50">
        <v>0</v>
      </c>
    </row>
    <row r="24673" spans="1:11">
      <c r="A24673" s="777">
        <v>41365</v>
      </c>
      <c r="B24673" t="s">
        <v>1878</v>
      </c>
      <c r="C24673" t="s">
        <v>1879</v>
      </c>
      <c r="D24673" t="s">
        <v>1897</v>
      </c>
      <c r="E24673" t="s">
        <v>1089</v>
      </c>
      <c r="F24673" t="s">
        <v>1292</v>
      </c>
      <c r="G24673">
        <v>4</v>
      </c>
      <c r="H24673">
        <v>2013</v>
      </c>
      <c r="I24673" t="s">
        <v>1881</v>
      </c>
      <c r="J24673" s="50">
        <v>180.13973896774195</v>
      </c>
      <c r="K24673" s="50">
        <v>21139</v>
      </c>
    </row>
    <row r="24674" spans="1:11">
      <c r="A24674" s="777">
        <v>41395</v>
      </c>
      <c r="B24674" t="s">
        <v>1878</v>
      </c>
      <c r="C24674" t="s">
        <v>1879</v>
      </c>
      <c r="D24674" t="s">
        <v>1897</v>
      </c>
      <c r="E24674" t="s">
        <v>1089</v>
      </c>
      <c r="F24674" t="s">
        <v>1292</v>
      </c>
      <c r="G24674">
        <v>5</v>
      </c>
      <c r="H24674">
        <v>2013</v>
      </c>
      <c r="I24674" t="s">
        <v>1881</v>
      </c>
      <c r="J24674" s="50">
        <v>142.78070516129031</v>
      </c>
      <c r="K24674" s="50">
        <v>16755</v>
      </c>
    </row>
    <row r="24675" spans="1:11">
      <c r="A24675" s="777">
        <v>41426</v>
      </c>
      <c r="B24675" t="s">
        <v>1878</v>
      </c>
      <c r="C24675" t="s">
        <v>1879</v>
      </c>
      <c r="D24675" t="s">
        <v>1897</v>
      </c>
      <c r="E24675" t="s">
        <v>1089</v>
      </c>
      <c r="F24675" t="s">
        <v>1292</v>
      </c>
      <c r="G24675">
        <v>6</v>
      </c>
      <c r="H24675">
        <v>2013</v>
      </c>
      <c r="I24675" t="s">
        <v>1881</v>
      </c>
      <c r="J24675" s="50">
        <v>195.40206322580644</v>
      </c>
      <c r="K24675" s="50">
        <v>22930</v>
      </c>
    </row>
    <row r="24676" spans="1:11">
      <c r="A24676" s="777">
        <v>41456</v>
      </c>
      <c r="B24676" t="s">
        <v>1878</v>
      </c>
      <c r="C24676" t="s">
        <v>1879</v>
      </c>
      <c r="D24676" t="s">
        <v>1897</v>
      </c>
      <c r="E24676" t="s">
        <v>1089</v>
      </c>
      <c r="F24676" t="s">
        <v>1292</v>
      </c>
      <c r="G24676">
        <v>7</v>
      </c>
      <c r="H24676">
        <v>2013</v>
      </c>
      <c r="I24676" t="s">
        <v>1888</v>
      </c>
      <c r="J24676" s="50">
        <v>0</v>
      </c>
      <c r="K24676" s="50">
        <v>0</v>
      </c>
    </row>
    <row r="24677" spans="1:11">
      <c r="A24677" s="777">
        <v>41487</v>
      </c>
      <c r="B24677" t="s">
        <v>1878</v>
      </c>
      <c r="C24677" t="s">
        <v>1879</v>
      </c>
      <c r="D24677" t="s">
        <v>1897</v>
      </c>
      <c r="E24677" t="s">
        <v>1089</v>
      </c>
      <c r="F24677" t="s">
        <v>1292</v>
      </c>
      <c r="G24677">
        <v>8</v>
      </c>
      <c r="H24677">
        <v>2013</v>
      </c>
      <c r="I24677" t="s">
        <v>1888</v>
      </c>
      <c r="J24677" s="50">
        <v>243.48136722580645</v>
      </c>
      <c r="K24677" s="50">
        <v>28572</v>
      </c>
    </row>
    <row r="24678" spans="1:11">
      <c r="A24678" s="777">
        <v>41518</v>
      </c>
      <c r="B24678" t="s">
        <v>1878</v>
      </c>
      <c r="C24678" t="s">
        <v>1879</v>
      </c>
      <c r="D24678" t="s">
        <v>1897</v>
      </c>
      <c r="E24678" t="s">
        <v>1089</v>
      </c>
      <c r="F24678" t="s">
        <v>1292</v>
      </c>
      <c r="G24678">
        <v>9</v>
      </c>
      <c r="H24678">
        <v>2013</v>
      </c>
      <c r="I24678" t="s">
        <v>1888</v>
      </c>
      <c r="J24678" s="50">
        <v>0</v>
      </c>
      <c r="K24678" s="50">
        <v>0</v>
      </c>
    </row>
    <row r="24679" spans="1:11">
      <c r="A24679" s="777">
        <v>41548</v>
      </c>
      <c r="B24679" t="s">
        <v>1878</v>
      </c>
      <c r="C24679" t="s">
        <v>1879</v>
      </c>
      <c r="D24679" t="s">
        <v>1897</v>
      </c>
      <c r="E24679" t="s">
        <v>1089</v>
      </c>
      <c r="F24679" t="s">
        <v>1292</v>
      </c>
      <c r="G24679">
        <v>10</v>
      </c>
      <c r="H24679">
        <v>2013</v>
      </c>
      <c r="I24679" t="s">
        <v>1889</v>
      </c>
      <c r="J24679" s="50">
        <v>0</v>
      </c>
      <c r="K24679" s="50">
        <v>0</v>
      </c>
    </row>
    <row r="24680" spans="1:11">
      <c r="A24680" s="777">
        <v>41579</v>
      </c>
      <c r="B24680" t="s">
        <v>1878</v>
      </c>
      <c r="C24680" t="s">
        <v>1879</v>
      </c>
      <c r="D24680" t="s">
        <v>1897</v>
      </c>
      <c r="E24680" t="s">
        <v>1089</v>
      </c>
      <c r="F24680" t="s">
        <v>1292</v>
      </c>
      <c r="G24680">
        <v>11</v>
      </c>
      <c r="H24680">
        <v>2013</v>
      </c>
      <c r="I24680" t="s">
        <v>1889</v>
      </c>
      <c r="J24680" s="50">
        <v>0</v>
      </c>
      <c r="K24680" s="50">
        <v>0</v>
      </c>
    </row>
    <row r="24681" spans="1:11">
      <c r="A24681" s="777">
        <v>41609</v>
      </c>
      <c r="B24681" t="s">
        <v>1878</v>
      </c>
      <c r="C24681" t="s">
        <v>1879</v>
      </c>
      <c r="D24681" t="s">
        <v>1897</v>
      </c>
      <c r="E24681" t="s">
        <v>1089</v>
      </c>
      <c r="F24681" t="s">
        <v>1292</v>
      </c>
      <c r="G24681">
        <v>12</v>
      </c>
      <c r="H24681">
        <v>2013</v>
      </c>
      <c r="I24681" t="s">
        <v>1889</v>
      </c>
      <c r="J24681" s="50">
        <v>216.36538967741936</v>
      </c>
      <c r="K24681" s="50">
        <v>25390</v>
      </c>
    </row>
    <row r="24682" spans="1:11">
      <c r="A24682" s="777">
        <v>41640</v>
      </c>
      <c r="B24682" t="s">
        <v>1878</v>
      </c>
      <c r="C24682" t="s">
        <v>1879</v>
      </c>
      <c r="D24682" t="s">
        <v>1897</v>
      </c>
      <c r="E24682" t="s">
        <v>1089</v>
      </c>
      <c r="F24682" t="s">
        <v>1292</v>
      </c>
      <c r="G24682">
        <v>1</v>
      </c>
      <c r="H24682">
        <v>2014</v>
      </c>
      <c r="I24682" t="s">
        <v>1883</v>
      </c>
      <c r="J24682" s="50">
        <v>398.45659277419355</v>
      </c>
      <c r="K24682" s="50">
        <v>46758</v>
      </c>
    </row>
    <row r="24683" spans="1:11">
      <c r="A24683" s="777">
        <v>41671</v>
      </c>
      <c r="B24683" t="s">
        <v>1878</v>
      </c>
      <c r="C24683" t="s">
        <v>1879</v>
      </c>
      <c r="D24683" t="s">
        <v>1897</v>
      </c>
      <c r="E24683" t="s">
        <v>1089</v>
      </c>
      <c r="F24683" t="s">
        <v>1292</v>
      </c>
      <c r="G24683">
        <v>2</v>
      </c>
      <c r="H24683">
        <v>2014</v>
      </c>
      <c r="I24683" t="s">
        <v>1883</v>
      </c>
      <c r="J24683" s="50">
        <v>0</v>
      </c>
      <c r="K24683" s="50">
        <v>0</v>
      </c>
    </row>
    <row r="24684" spans="1:11">
      <c r="A24684" s="777">
        <v>41699</v>
      </c>
      <c r="B24684" t="s">
        <v>1878</v>
      </c>
      <c r="C24684" t="s">
        <v>1879</v>
      </c>
      <c r="D24684" t="s">
        <v>1897</v>
      </c>
      <c r="E24684" t="s">
        <v>1089</v>
      </c>
      <c r="F24684" t="s">
        <v>1292</v>
      </c>
      <c r="G24684">
        <v>3</v>
      </c>
      <c r="H24684">
        <v>2014</v>
      </c>
      <c r="I24684" t="s">
        <v>1883</v>
      </c>
      <c r="J24684" s="50">
        <v>10.038536000000001</v>
      </c>
      <c r="K24684" s="50">
        <v>1178</v>
      </c>
    </row>
    <row r="24685" spans="1:11">
      <c r="A24685" s="777">
        <v>41730</v>
      </c>
      <c r="B24685" t="s">
        <v>1878</v>
      </c>
      <c r="C24685" t="s">
        <v>1879</v>
      </c>
      <c r="D24685" t="s">
        <v>1897</v>
      </c>
      <c r="E24685" t="s">
        <v>1089</v>
      </c>
      <c r="F24685" t="s">
        <v>1292</v>
      </c>
      <c r="G24685">
        <v>4</v>
      </c>
      <c r="H24685">
        <v>2014</v>
      </c>
      <c r="I24685" t="s">
        <v>1881</v>
      </c>
      <c r="J24685" s="50">
        <v>0</v>
      </c>
      <c r="K24685" s="50">
        <v>0</v>
      </c>
    </row>
    <row r="24686" spans="1:11">
      <c r="A24686" s="777">
        <v>41760</v>
      </c>
      <c r="B24686" t="s">
        <v>1878</v>
      </c>
      <c r="C24686" t="s">
        <v>1879</v>
      </c>
      <c r="D24686" t="s">
        <v>1897</v>
      </c>
      <c r="E24686" t="s">
        <v>1089</v>
      </c>
      <c r="F24686" t="s">
        <v>1292</v>
      </c>
      <c r="G24686">
        <v>5</v>
      </c>
      <c r="H24686">
        <v>2014</v>
      </c>
      <c r="I24686" t="s">
        <v>1881</v>
      </c>
      <c r="J24686" s="50">
        <v>0</v>
      </c>
      <c r="K24686" s="50">
        <v>0</v>
      </c>
    </row>
    <row r="24687" spans="1:11">
      <c r="A24687" s="777">
        <v>41791</v>
      </c>
      <c r="B24687" t="s">
        <v>1878</v>
      </c>
      <c r="C24687" t="s">
        <v>1879</v>
      </c>
      <c r="D24687" t="s">
        <v>1897</v>
      </c>
      <c r="E24687" t="s">
        <v>1089</v>
      </c>
      <c r="F24687" t="s">
        <v>1292</v>
      </c>
      <c r="G24687">
        <v>6</v>
      </c>
      <c r="H24687">
        <v>2014</v>
      </c>
      <c r="I24687" t="s">
        <v>1881</v>
      </c>
      <c r="J24687" s="50">
        <v>115.89481290322583</v>
      </c>
      <c r="K24687" s="50">
        <v>13600</v>
      </c>
    </row>
    <row r="24688" spans="1:11">
      <c r="A24688" s="777">
        <v>41821</v>
      </c>
      <c r="B24688" t="s">
        <v>1878</v>
      </c>
      <c r="C24688" t="s">
        <v>1879</v>
      </c>
      <c r="D24688" t="s">
        <v>1897</v>
      </c>
      <c r="E24688" t="s">
        <v>1089</v>
      </c>
      <c r="F24688" t="s">
        <v>1292</v>
      </c>
      <c r="G24688">
        <v>7</v>
      </c>
      <c r="H24688">
        <v>2014</v>
      </c>
      <c r="I24688" t="s">
        <v>1888</v>
      </c>
      <c r="J24688" s="50">
        <v>0</v>
      </c>
      <c r="K24688" s="50">
        <v>0</v>
      </c>
    </row>
    <row r="24689" spans="1:11">
      <c r="A24689" s="777">
        <v>41852</v>
      </c>
      <c r="B24689" t="s">
        <v>1878</v>
      </c>
      <c r="C24689" t="s">
        <v>1879</v>
      </c>
      <c r="D24689" t="s">
        <v>1897</v>
      </c>
      <c r="E24689" t="s">
        <v>1089</v>
      </c>
      <c r="F24689" t="s">
        <v>1292</v>
      </c>
      <c r="G24689">
        <v>8</v>
      </c>
      <c r="H24689">
        <v>2014</v>
      </c>
      <c r="I24689" t="s">
        <v>1888</v>
      </c>
      <c r="J24689" s="50">
        <v>0</v>
      </c>
      <c r="K24689" s="50">
        <v>0</v>
      </c>
    </row>
    <row r="24690" spans="1:11">
      <c r="A24690" s="777">
        <v>41883</v>
      </c>
      <c r="B24690" t="s">
        <v>1878</v>
      </c>
      <c r="C24690" t="s">
        <v>1879</v>
      </c>
      <c r="D24690" t="s">
        <v>1897</v>
      </c>
      <c r="E24690" t="s">
        <v>1089</v>
      </c>
      <c r="F24690" t="s">
        <v>1292</v>
      </c>
      <c r="G24690">
        <v>9</v>
      </c>
      <c r="H24690">
        <v>2014</v>
      </c>
      <c r="I24690" t="s">
        <v>1888</v>
      </c>
      <c r="J24690" s="50">
        <v>0</v>
      </c>
      <c r="K24690" s="50">
        <v>0</v>
      </c>
    </row>
    <row r="24691" spans="1:11">
      <c r="A24691" s="777">
        <v>41913</v>
      </c>
      <c r="B24691" t="s">
        <v>1878</v>
      </c>
      <c r="C24691" t="s">
        <v>1879</v>
      </c>
      <c r="D24691" t="s">
        <v>1897</v>
      </c>
      <c r="E24691" t="s">
        <v>1089</v>
      </c>
      <c r="F24691" t="s">
        <v>1292</v>
      </c>
      <c r="G24691">
        <v>10</v>
      </c>
      <c r="H24691">
        <v>2014</v>
      </c>
      <c r="I24691" t="s">
        <v>1889</v>
      </c>
      <c r="J24691" s="50">
        <v>75.144151483870985</v>
      </c>
      <c r="K24691" s="50">
        <v>8818</v>
      </c>
    </row>
    <row r="24692" spans="1:11">
      <c r="A24692" s="777">
        <v>41944</v>
      </c>
      <c r="B24692" t="s">
        <v>1878</v>
      </c>
      <c r="C24692" t="s">
        <v>1879</v>
      </c>
      <c r="D24692" t="s">
        <v>1897</v>
      </c>
      <c r="E24692" t="s">
        <v>1089</v>
      </c>
      <c r="F24692" t="s">
        <v>1292</v>
      </c>
      <c r="G24692">
        <v>11</v>
      </c>
      <c r="H24692">
        <v>2014</v>
      </c>
      <c r="I24692" t="s">
        <v>1889</v>
      </c>
      <c r="J24692" s="50">
        <v>75.144151483870985</v>
      </c>
      <c r="K24692" s="50">
        <v>8818</v>
      </c>
    </row>
    <row r="24693" spans="1:11">
      <c r="A24693" s="777">
        <v>41974</v>
      </c>
      <c r="B24693" t="s">
        <v>1878</v>
      </c>
      <c r="C24693" t="s">
        <v>1879</v>
      </c>
      <c r="D24693" t="s">
        <v>1897</v>
      </c>
      <c r="E24693" t="s">
        <v>1089</v>
      </c>
      <c r="F24693" t="s">
        <v>1292</v>
      </c>
      <c r="G24693">
        <v>12</v>
      </c>
      <c r="H24693">
        <v>2014</v>
      </c>
      <c r="I24693" t="s">
        <v>1889</v>
      </c>
      <c r="J24693" s="50">
        <v>0</v>
      </c>
      <c r="K24693" s="50">
        <v>0</v>
      </c>
    </row>
    <row r="24694" spans="1:11">
      <c r="A24694" s="777">
        <v>42036</v>
      </c>
      <c r="B24694" t="s">
        <v>1878</v>
      </c>
      <c r="C24694" t="s">
        <v>1879</v>
      </c>
      <c r="D24694" t="s">
        <v>1897</v>
      </c>
      <c r="E24694" t="s">
        <v>1089</v>
      </c>
      <c r="F24694" t="s">
        <v>1292</v>
      </c>
      <c r="G24694">
        <v>2</v>
      </c>
      <c r="H24694">
        <v>2015</v>
      </c>
      <c r="I24694" t="s">
        <v>1883</v>
      </c>
      <c r="J24694" s="50">
        <v>76.831443612903229</v>
      </c>
      <c r="K24694" s="50">
        <v>9016</v>
      </c>
    </row>
    <row r="24695" spans="1:11">
      <c r="A24695" s="777">
        <v>42064</v>
      </c>
      <c r="B24695" t="s">
        <v>1878</v>
      </c>
      <c r="C24695" t="s">
        <v>1879</v>
      </c>
      <c r="D24695" t="s">
        <v>1897</v>
      </c>
      <c r="E24695" t="s">
        <v>1089</v>
      </c>
      <c r="F24695" t="s">
        <v>1292</v>
      </c>
      <c r="G24695">
        <v>3</v>
      </c>
      <c r="H24695">
        <v>2015</v>
      </c>
      <c r="I24695" t="s">
        <v>1883</v>
      </c>
      <c r="J24695" s="50">
        <v>0</v>
      </c>
      <c r="K24695" s="50">
        <v>0</v>
      </c>
    </row>
    <row r="24696" spans="1:11">
      <c r="A24696" s="777">
        <v>42095</v>
      </c>
      <c r="B24696" t="s">
        <v>1878</v>
      </c>
      <c r="C24696" t="s">
        <v>1879</v>
      </c>
      <c r="D24696" t="s">
        <v>1897</v>
      </c>
      <c r="E24696" t="s">
        <v>1089</v>
      </c>
      <c r="F24696" t="s">
        <v>1292</v>
      </c>
      <c r="G24696">
        <v>4</v>
      </c>
      <c r="H24696">
        <v>2015</v>
      </c>
      <c r="I24696" t="s">
        <v>1881</v>
      </c>
      <c r="J24696" s="50">
        <v>0</v>
      </c>
      <c r="K24696" s="50">
        <v>0</v>
      </c>
    </row>
    <row r="24697" spans="1:11">
      <c r="A24697" s="777">
        <v>42125</v>
      </c>
      <c r="B24697" t="s">
        <v>1878</v>
      </c>
      <c r="C24697" t="s">
        <v>1879</v>
      </c>
      <c r="D24697" t="s">
        <v>1897</v>
      </c>
      <c r="E24697" t="s">
        <v>1089</v>
      </c>
      <c r="F24697" t="s">
        <v>1292</v>
      </c>
      <c r="G24697">
        <v>5</v>
      </c>
      <c r="H24697">
        <v>2015</v>
      </c>
      <c r="I24697" t="s">
        <v>1881</v>
      </c>
      <c r="J24697" s="50">
        <v>0</v>
      </c>
      <c r="K24697" s="50">
        <v>0</v>
      </c>
    </row>
    <row r="24698" spans="1:11">
      <c r="A24698" s="777">
        <v>42156</v>
      </c>
      <c r="B24698" t="s">
        <v>1878</v>
      </c>
      <c r="C24698" t="s">
        <v>1879</v>
      </c>
      <c r="D24698" t="s">
        <v>1897</v>
      </c>
      <c r="E24698" t="s">
        <v>1089</v>
      </c>
      <c r="F24698" t="s">
        <v>1292</v>
      </c>
      <c r="G24698">
        <v>6</v>
      </c>
      <c r="H24698">
        <v>2015</v>
      </c>
      <c r="I24698" t="s">
        <v>1881</v>
      </c>
      <c r="J24698" s="50">
        <v>0</v>
      </c>
      <c r="K24698" s="50">
        <v>0</v>
      </c>
    </row>
    <row r="24699" spans="1:11">
      <c r="A24699" s="777">
        <v>42186</v>
      </c>
      <c r="B24699" t="s">
        <v>1878</v>
      </c>
      <c r="C24699" t="s">
        <v>1879</v>
      </c>
      <c r="D24699" t="s">
        <v>1897</v>
      </c>
      <c r="E24699" t="s">
        <v>1089</v>
      </c>
      <c r="F24699" t="s">
        <v>1292</v>
      </c>
      <c r="G24699">
        <v>7</v>
      </c>
      <c r="H24699">
        <v>2015</v>
      </c>
      <c r="I24699" t="s">
        <v>1888</v>
      </c>
      <c r="J24699" s="50">
        <v>0</v>
      </c>
      <c r="K24699" s="50">
        <v>0</v>
      </c>
    </row>
    <row r="24700" spans="1:11">
      <c r="A24700" s="777">
        <v>42217</v>
      </c>
      <c r="B24700" t="s">
        <v>1878</v>
      </c>
      <c r="C24700" t="s">
        <v>1879</v>
      </c>
      <c r="D24700" t="s">
        <v>1897</v>
      </c>
      <c r="E24700" t="s">
        <v>1089</v>
      </c>
      <c r="F24700" t="s">
        <v>1292</v>
      </c>
      <c r="G24700">
        <v>8</v>
      </c>
      <c r="H24700">
        <v>2015</v>
      </c>
      <c r="I24700" t="s">
        <v>1888</v>
      </c>
      <c r="J24700" s="50">
        <v>0</v>
      </c>
      <c r="K24700" s="50">
        <v>0</v>
      </c>
    </row>
    <row r="24701" spans="1:11">
      <c r="A24701" s="777">
        <v>42248</v>
      </c>
      <c r="B24701" t="s">
        <v>1878</v>
      </c>
      <c r="C24701" t="s">
        <v>1879</v>
      </c>
      <c r="D24701" t="s">
        <v>1897</v>
      </c>
      <c r="E24701" t="s">
        <v>1089</v>
      </c>
      <c r="F24701" t="s">
        <v>1292</v>
      </c>
      <c r="G24701">
        <v>9</v>
      </c>
      <c r="H24701">
        <v>2015</v>
      </c>
      <c r="I24701" t="s">
        <v>1888</v>
      </c>
      <c r="J24701" s="50">
        <v>0</v>
      </c>
      <c r="K24701" s="50">
        <v>0</v>
      </c>
    </row>
    <row r="24702" spans="1:11">
      <c r="A24702" s="777">
        <v>42278</v>
      </c>
      <c r="B24702" t="s">
        <v>1878</v>
      </c>
      <c r="C24702" t="s">
        <v>1879</v>
      </c>
      <c r="D24702" t="s">
        <v>1897</v>
      </c>
      <c r="E24702" t="s">
        <v>1089</v>
      </c>
      <c r="F24702" t="s">
        <v>1292</v>
      </c>
      <c r="G24702">
        <v>10</v>
      </c>
      <c r="H24702">
        <v>2015</v>
      </c>
      <c r="I24702" t="s">
        <v>1889</v>
      </c>
      <c r="J24702" s="50">
        <v>98.161202193548391</v>
      </c>
      <c r="K24702" s="50">
        <v>11519</v>
      </c>
    </row>
    <row r="24703" spans="1:11">
      <c r="A24703" s="777">
        <v>42309</v>
      </c>
      <c r="B24703" t="s">
        <v>1878</v>
      </c>
      <c r="C24703" t="s">
        <v>1879</v>
      </c>
      <c r="D24703" t="s">
        <v>1897</v>
      </c>
      <c r="E24703" t="s">
        <v>1089</v>
      </c>
      <c r="F24703" t="s">
        <v>1292</v>
      </c>
      <c r="G24703">
        <v>11</v>
      </c>
      <c r="H24703">
        <v>2015</v>
      </c>
      <c r="I24703" t="s">
        <v>1889</v>
      </c>
      <c r="J24703" s="50">
        <v>0</v>
      </c>
      <c r="K24703" s="50">
        <v>0</v>
      </c>
    </row>
    <row r="24704" spans="1:11">
      <c r="A24704" s="777">
        <v>42339</v>
      </c>
      <c r="B24704" t="s">
        <v>1878</v>
      </c>
      <c r="C24704" t="s">
        <v>1879</v>
      </c>
      <c r="D24704" t="s">
        <v>1897</v>
      </c>
      <c r="E24704" t="s">
        <v>1089</v>
      </c>
      <c r="F24704" t="s">
        <v>1292</v>
      </c>
      <c r="G24704">
        <v>12</v>
      </c>
      <c r="H24704">
        <v>2015</v>
      </c>
      <c r="I24704" t="s">
        <v>1889</v>
      </c>
      <c r="J24704" s="50">
        <v>0</v>
      </c>
      <c r="K24704" s="50">
        <v>0</v>
      </c>
    </row>
    <row r="24705" spans="1:11">
      <c r="A24705" s="777">
        <v>41426</v>
      </c>
      <c r="B24705" t="s">
        <v>1878</v>
      </c>
      <c r="C24705" t="s">
        <v>1879</v>
      </c>
      <c r="D24705" t="s">
        <v>1897</v>
      </c>
      <c r="E24705" t="s">
        <v>1091</v>
      </c>
      <c r="F24705" t="s">
        <v>1292</v>
      </c>
      <c r="G24705">
        <v>6</v>
      </c>
      <c r="H24705">
        <v>2013</v>
      </c>
      <c r="I24705" t="s">
        <v>1881</v>
      </c>
      <c r="J24705" s="50">
        <v>77.922218322580648</v>
      </c>
      <c r="K24705" s="50">
        <v>9144</v>
      </c>
    </row>
    <row r="24706" spans="1:11">
      <c r="A24706" s="777">
        <v>41456</v>
      </c>
      <c r="B24706" t="s">
        <v>1878</v>
      </c>
      <c r="C24706" t="s">
        <v>1879</v>
      </c>
      <c r="D24706" t="s">
        <v>1897</v>
      </c>
      <c r="E24706" t="s">
        <v>1091</v>
      </c>
      <c r="F24706" t="s">
        <v>1292</v>
      </c>
      <c r="G24706">
        <v>7</v>
      </c>
      <c r="H24706">
        <v>2013</v>
      </c>
      <c r="I24706" t="s">
        <v>1888</v>
      </c>
      <c r="J24706" s="50">
        <v>0</v>
      </c>
      <c r="K24706" s="50">
        <v>0</v>
      </c>
    </row>
    <row r="24707" spans="1:11">
      <c r="A24707" s="777">
        <v>41487</v>
      </c>
      <c r="B24707" t="s">
        <v>1878</v>
      </c>
      <c r="C24707" t="s">
        <v>1879</v>
      </c>
      <c r="D24707" t="s">
        <v>1897</v>
      </c>
      <c r="E24707" t="s">
        <v>1091</v>
      </c>
      <c r="F24707" t="s">
        <v>1292</v>
      </c>
      <c r="G24707">
        <v>8</v>
      </c>
      <c r="H24707">
        <v>2013</v>
      </c>
      <c r="I24707" t="s">
        <v>1888</v>
      </c>
      <c r="J24707" s="50">
        <v>0</v>
      </c>
      <c r="K24707" s="50">
        <v>0</v>
      </c>
    </row>
    <row r="24708" spans="1:11">
      <c r="A24708" s="777">
        <v>41518</v>
      </c>
      <c r="B24708" t="s">
        <v>1878</v>
      </c>
      <c r="C24708" t="s">
        <v>1879</v>
      </c>
      <c r="D24708" t="s">
        <v>1897</v>
      </c>
      <c r="E24708" t="s">
        <v>1091</v>
      </c>
      <c r="F24708" t="s">
        <v>1292</v>
      </c>
      <c r="G24708">
        <v>9</v>
      </c>
      <c r="H24708">
        <v>2013</v>
      </c>
      <c r="I24708" t="s">
        <v>1888</v>
      </c>
      <c r="J24708" s="50">
        <v>0</v>
      </c>
      <c r="K24708" s="50">
        <v>0</v>
      </c>
    </row>
    <row r="24709" spans="1:11">
      <c r="A24709" s="777">
        <v>41548</v>
      </c>
      <c r="B24709" t="s">
        <v>1878</v>
      </c>
      <c r="C24709" t="s">
        <v>1879</v>
      </c>
      <c r="D24709" t="s">
        <v>1897</v>
      </c>
      <c r="E24709" t="s">
        <v>1091</v>
      </c>
      <c r="F24709" t="s">
        <v>1292</v>
      </c>
      <c r="G24709">
        <v>10</v>
      </c>
      <c r="H24709">
        <v>2013</v>
      </c>
      <c r="I24709" t="s">
        <v>1889</v>
      </c>
      <c r="J24709" s="50">
        <v>0</v>
      </c>
      <c r="K24709" s="50">
        <v>0</v>
      </c>
    </row>
    <row r="24710" spans="1:11">
      <c r="A24710" s="777">
        <v>41579</v>
      </c>
      <c r="B24710" t="s">
        <v>1878</v>
      </c>
      <c r="C24710" t="s">
        <v>1879</v>
      </c>
      <c r="D24710" t="s">
        <v>1897</v>
      </c>
      <c r="E24710" t="s">
        <v>1091</v>
      </c>
      <c r="F24710" t="s">
        <v>1292</v>
      </c>
      <c r="G24710">
        <v>11</v>
      </c>
      <c r="H24710">
        <v>2013</v>
      </c>
      <c r="I24710" t="s">
        <v>1889</v>
      </c>
      <c r="J24710" s="50">
        <v>0</v>
      </c>
      <c r="K24710" s="50">
        <v>0</v>
      </c>
    </row>
    <row r="24711" spans="1:11">
      <c r="A24711" s="777">
        <v>41609</v>
      </c>
      <c r="B24711" t="s">
        <v>1878</v>
      </c>
      <c r="C24711" t="s">
        <v>1879</v>
      </c>
      <c r="D24711" t="s">
        <v>1897</v>
      </c>
      <c r="E24711" t="s">
        <v>1091</v>
      </c>
      <c r="F24711" t="s">
        <v>1292</v>
      </c>
      <c r="G24711">
        <v>12</v>
      </c>
      <c r="H24711">
        <v>2013</v>
      </c>
      <c r="I24711" t="s">
        <v>1889</v>
      </c>
      <c r="J24711" s="50">
        <v>0</v>
      </c>
      <c r="K24711" s="50">
        <v>0</v>
      </c>
    </row>
    <row r="24712" spans="1:11">
      <c r="A24712" s="777">
        <v>40940</v>
      </c>
      <c r="B24712" t="s">
        <v>1878</v>
      </c>
      <c r="C24712" t="s">
        <v>1879</v>
      </c>
      <c r="D24712" t="s">
        <v>1897</v>
      </c>
      <c r="E24712" t="s">
        <v>1092</v>
      </c>
      <c r="F24712" t="s">
        <v>1292</v>
      </c>
      <c r="G24712">
        <v>2</v>
      </c>
      <c r="H24712">
        <v>2012</v>
      </c>
      <c r="I24712" t="s">
        <v>1883</v>
      </c>
      <c r="J24712" s="50">
        <v>196.57805470967745</v>
      </c>
      <c r="K24712" s="50">
        <v>23068</v>
      </c>
    </row>
    <row r="24713" spans="1:11">
      <c r="A24713" s="777">
        <v>40969</v>
      </c>
      <c r="B24713" t="s">
        <v>1878</v>
      </c>
      <c r="C24713" t="s">
        <v>1879</v>
      </c>
      <c r="D24713" t="s">
        <v>1897</v>
      </c>
      <c r="E24713" t="s">
        <v>1092</v>
      </c>
      <c r="F24713" t="s">
        <v>1292</v>
      </c>
      <c r="G24713">
        <v>3</v>
      </c>
      <c r="H24713">
        <v>2012</v>
      </c>
      <c r="I24713" t="s">
        <v>1883</v>
      </c>
      <c r="J24713" s="50">
        <v>121.28051303225807</v>
      </c>
      <c r="K24713" s="50">
        <v>14232</v>
      </c>
    </row>
    <row r="24714" spans="1:11">
      <c r="A24714" s="777">
        <v>41000</v>
      </c>
      <c r="B24714" t="s">
        <v>1878</v>
      </c>
      <c r="C24714" t="s">
        <v>1879</v>
      </c>
      <c r="D24714" t="s">
        <v>1897</v>
      </c>
      <c r="E24714" t="s">
        <v>1092</v>
      </c>
      <c r="F24714" t="s">
        <v>1292</v>
      </c>
      <c r="G24714">
        <v>4</v>
      </c>
      <c r="H24714">
        <v>2012</v>
      </c>
      <c r="I24714" t="s">
        <v>1881</v>
      </c>
      <c r="J24714" s="50">
        <v>242.56102606451614</v>
      </c>
      <c r="K24714" s="50">
        <v>28464</v>
      </c>
    </row>
    <row r="24715" spans="1:11">
      <c r="A24715" s="777">
        <v>41030</v>
      </c>
      <c r="B24715" t="s">
        <v>1878</v>
      </c>
      <c r="C24715" t="s">
        <v>1879</v>
      </c>
      <c r="D24715" t="s">
        <v>1897</v>
      </c>
      <c r="E24715" t="s">
        <v>1092</v>
      </c>
      <c r="F24715" t="s">
        <v>1292</v>
      </c>
      <c r="G24715">
        <v>5</v>
      </c>
      <c r="H24715">
        <v>2012</v>
      </c>
      <c r="I24715" t="s">
        <v>1881</v>
      </c>
      <c r="J24715" s="50">
        <v>65.778828000000004</v>
      </c>
      <c r="K24715" s="50">
        <v>7719</v>
      </c>
    </row>
    <row r="24716" spans="1:11">
      <c r="A24716" s="777">
        <v>41061</v>
      </c>
      <c r="B24716" t="s">
        <v>1878</v>
      </c>
      <c r="C24716" t="s">
        <v>1879</v>
      </c>
      <c r="D24716" t="s">
        <v>1897</v>
      </c>
      <c r="E24716" t="s">
        <v>1092</v>
      </c>
      <c r="F24716" t="s">
        <v>1292</v>
      </c>
      <c r="G24716">
        <v>6</v>
      </c>
      <c r="H24716">
        <v>2012</v>
      </c>
      <c r="I24716" t="s">
        <v>1881</v>
      </c>
      <c r="J24716" s="50">
        <v>51.522061677419359</v>
      </c>
      <c r="K24716" s="50">
        <v>6046</v>
      </c>
    </row>
    <row r="24717" spans="1:11">
      <c r="A24717" s="777">
        <v>41091</v>
      </c>
      <c r="B24717" t="s">
        <v>1878</v>
      </c>
      <c r="C24717" t="s">
        <v>1879</v>
      </c>
      <c r="D24717" t="s">
        <v>1897</v>
      </c>
      <c r="E24717" t="s">
        <v>1092</v>
      </c>
      <c r="F24717" t="s">
        <v>1292</v>
      </c>
      <c r="G24717">
        <v>7</v>
      </c>
      <c r="H24717">
        <v>2012</v>
      </c>
      <c r="I24717" t="s">
        <v>1888</v>
      </c>
      <c r="J24717" s="50">
        <v>0</v>
      </c>
      <c r="K24717" s="50">
        <v>0</v>
      </c>
    </row>
    <row r="24718" spans="1:11">
      <c r="A24718" s="777">
        <v>41122</v>
      </c>
      <c r="B24718" t="s">
        <v>1878</v>
      </c>
      <c r="C24718" t="s">
        <v>1879</v>
      </c>
      <c r="D24718" t="s">
        <v>1897</v>
      </c>
      <c r="E24718" t="s">
        <v>1092</v>
      </c>
      <c r="F24718" t="s">
        <v>1292</v>
      </c>
      <c r="G24718">
        <v>8</v>
      </c>
      <c r="H24718">
        <v>2012</v>
      </c>
      <c r="I24718" t="s">
        <v>1888</v>
      </c>
      <c r="J24718" s="50">
        <v>0</v>
      </c>
      <c r="K24718" s="50">
        <v>0</v>
      </c>
    </row>
    <row r="24719" spans="1:11">
      <c r="A24719" s="777">
        <v>41153</v>
      </c>
      <c r="B24719" t="s">
        <v>1878</v>
      </c>
      <c r="C24719" t="s">
        <v>1879</v>
      </c>
      <c r="D24719" t="s">
        <v>1897</v>
      </c>
      <c r="E24719" t="s">
        <v>1092</v>
      </c>
      <c r="F24719" t="s">
        <v>1292</v>
      </c>
      <c r="G24719">
        <v>9</v>
      </c>
      <c r="H24719">
        <v>2012</v>
      </c>
      <c r="I24719" t="s">
        <v>1888</v>
      </c>
      <c r="J24719" s="50">
        <v>0</v>
      </c>
      <c r="K24719" s="50">
        <v>0</v>
      </c>
    </row>
    <row r="24720" spans="1:11">
      <c r="A24720" s="777">
        <v>41183</v>
      </c>
      <c r="B24720" t="s">
        <v>1878</v>
      </c>
      <c r="C24720" t="s">
        <v>1879</v>
      </c>
      <c r="D24720" t="s">
        <v>1897</v>
      </c>
      <c r="E24720" t="s">
        <v>1092</v>
      </c>
      <c r="F24720" t="s">
        <v>1292</v>
      </c>
      <c r="G24720">
        <v>10</v>
      </c>
      <c r="H24720">
        <v>2012</v>
      </c>
      <c r="I24720" t="s">
        <v>1889</v>
      </c>
      <c r="J24720" s="50">
        <v>0</v>
      </c>
      <c r="K24720" s="50">
        <v>0</v>
      </c>
    </row>
    <row r="24721" spans="1:11">
      <c r="A24721" s="777">
        <v>41214</v>
      </c>
      <c r="B24721" t="s">
        <v>1878</v>
      </c>
      <c r="C24721" t="s">
        <v>1879</v>
      </c>
      <c r="D24721" t="s">
        <v>1897</v>
      </c>
      <c r="E24721" t="s">
        <v>1092</v>
      </c>
      <c r="F24721" t="s">
        <v>1292</v>
      </c>
      <c r="G24721">
        <v>11</v>
      </c>
      <c r="H24721">
        <v>2012</v>
      </c>
      <c r="I24721" t="s">
        <v>1889</v>
      </c>
      <c r="J24721" s="50">
        <v>51.522061677419359</v>
      </c>
      <c r="K24721" s="50">
        <v>6046</v>
      </c>
    </row>
    <row r="24722" spans="1:11">
      <c r="A24722" s="777">
        <v>41244</v>
      </c>
      <c r="B24722" t="s">
        <v>1878</v>
      </c>
      <c r="C24722" t="s">
        <v>1879</v>
      </c>
      <c r="D24722" t="s">
        <v>1897</v>
      </c>
      <c r="E24722" t="s">
        <v>1092</v>
      </c>
      <c r="F24722" t="s">
        <v>1292</v>
      </c>
      <c r="G24722">
        <v>12</v>
      </c>
      <c r="H24722">
        <v>2012</v>
      </c>
      <c r="I24722" t="s">
        <v>1889</v>
      </c>
      <c r="J24722" s="50">
        <v>0</v>
      </c>
      <c r="K24722" s="50">
        <v>0</v>
      </c>
    </row>
    <row r="24723" spans="1:11">
      <c r="A24723" s="777">
        <v>41275</v>
      </c>
      <c r="B24723" t="s">
        <v>1878</v>
      </c>
      <c r="C24723" t="s">
        <v>1879</v>
      </c>
      <c r="D24723" t="s">
        <v>1897</v>
      </c>
      <c r="E24723" t="s">
        <v>1092</v>
      </c>
      <c r="F24723" t="s">
        <v>1292</v>
      </c>
      <c r="G24723">
        <v>1</v>
      </c>
      <c r="H24723">
        <v>2013</v>
      </c>
      <c r="I24723" t="s">
        <v>1883</v>
      </c>
      <c r="J24723" s="50">
        <v>179.49209148387098</v>
      </c>
      <c r="K24723" s="50">
        <v>21063</v>
      </c>
    </row>
    <row r="24724" spans="1:11">
      <c r="A24724" s="777">
        <v>41306</v>
      </c>
      <c r="B24724" t="s">
        <v>1878</v>
      </c>
      <c r="C24724" t="s">
        <v>1879</v>
      </c>
      <c r="D24724" t="s">
        <v>1897</v>
      </c>
      <c r="E24724" t="s">
        <v>1092</v>
      </c>
      <c r="F24724" t="s">
        <v>1292</v>
      </c>
      <c r="G24724">
        <v>2</v>
      </c>
      <c r="H24724">
        <v>2013</v>
      </c>
      <c r="I24724" t="s">
        <v>1883</v>
      </c>
      <c r="J24724" s="50">
        <v>65.608394451612909</v>
      </c>
      <c r="K24724" s="50">
        <v>7699</v>
      </c>
    </row>
    <row r="24725" spans="1:11">
      <c r="A24725" s="777">
        <v>41334</v>
      </c>
      <c r="B24725" t="s">
        <v>1878</v>
      </c>
      <c r="C24725" t="s">
        <v>1879</v>
      </c>
      <c r="D24725" t="s">
        <v>1897</v>
      </c>
      <c r="E24725" t="s">
        <v>1092</v>
      </c>
      <c r="F24725" t="s">
        <v>1292</v>
      </c>
      <c r="G24725">
        <v>3</v>
      </c>
      <c r="H24725">
        <v>2013</v>
      </c>
      <c r="I24725" t="s">
        <v>1883</v>
      </c>
      <c r="J24725" s="50">
        <v>261.69219187096775</v>
      </c>
      <c r="K24725" s="50">
        <v>30709</v>
      </c>
    </row>
    <row r="24726" spans="1:11">
      <c r="A24726" s="777">
        <v>41365</v>
      </c>
      <c r="B24726" t="s">
        <v>1878</v>
      </c>
      <c r="C24726" t="s">
        <v>1879</v>
      </c>
      <c r="D24726" t="s">
        <v>1897</v>
      </c>
      <c r="E24726" t="s">
        <v>1092</v>
      </c>
      <c r="F24726" t="s">
        <v>1292</v>
      </c>
      <c r="G24726">
        <v>4</v>
      </c>
      <c r="H24726">
        <v>2013</v>
      </c>
      <c r="I24726" t="s">
        <v>1881</v>
      </c>
      <c r="J24726" s="50">
        <v>0</v>
      </c>
      <c r="K24726" s="50">
        <v>0</v>
      </c>
    </row>
    <row r="24727" spans="1:11">
      <c r="A24727" s="777">
        <v>41395</v>
      </c>
      <c r="B24727" t="s">
        <v>1878</v>
      </c>
      <c r="C24727" t="s">
        <v>1879</v>
      </c>
      <c r="D24727" t="s">
        <v>1897</v>
      </c>
      <c r="E24727" t="s">
        <v>1092</v>
      </c>
      <c r="F24727" t="s">
        <v>1292</v>
      </c>
      <c r="G24727">
        <v>5</v>
      </c>
      <c r="H24727">
        <v>2013</v>
      </c>
      <c r="I24727" t="s">
        <v>1881</v>
      </c>
      <c r="J24727" s="50">
        <v>28.360142451612905</v>
      </c>
      <c r="K24727" s="50">
        <v>3328</v>
      </c>
    </row>
    <row r="24728" spans="1:11">
      <c r="A24728" s="777">
        <v>41426</v>
      </c>
      <c r="B24728" t="s">
        <v>1878</v>
      </c>
      <c r="C24728" t="s">
        <v>1879</v>
      </c>
      <c r="D24728" t="s">
        <v>1897</v>
      </c>
      <c r="E24728" t="s">
        <v>1092</v>
      </c>
      <c r="F24728" t="s">
        <v>1292</v>
      </c>
      <c r="G24728">
        <v>6</v>
      </c>
      <c r="H24728">
        <v>2013</v>
      </c>
      <c r="I24728" t="s">
        <v>1881</v>
      </c>
      <c r="J24728" s="50">
        <v>0</v>
      </c>
      <c r="K24728" s="50">
        <v>0</v>
      </c>
    </row>
    <row r="24729" spans="1:11">
      <c r="A24729" s="777">
        <v>41456</v>
      </c>
      <c r="B24729" t="s">
        <v>1878</v>
      </c>
      <c r="C24729" t="s">
        <v>1879</v>
      </c>
      <c r="D24729" t="s">
        <v>1897</v>
      </c>
      <c r="E24729" t="s">
        <v>1092</v>
      </c>
      <c r="F24729" t="s">
        <v>1292</v>
      </c>
      <c r="G24729">
        <v>7</v>
      </c>
      <c r="H24729">
        <v>2013</v>
      </c>
      <c r="I24729" t="s">
        <v>1888</v>
      </c>
      <c r="J24729" s="50">
        <v>85.830334967741948</v>
      </c>
      <c r="K24729" s="50">
        <v>10072</v>
      </c>
    </row>
    <row r="24730" spans="1:11">
      <c r="A24730" s="777">
        <v>41487</v>
      </c>
      <c r="B24730" t="s">
        <v>1878</v>
      </c>
      <c r="C24730" t="s">
        <v>1879</v>
      </c>
      <c r="D24730" t="s">
        <v>1897</v>
      </c>
      <c r="E24730" t="s">
        <v>1092</v>
      </c>
      <c r="F24730" t="s">
        <v>1292</v>
      </c>
      <c r="G24730">
        <v>8</v>
      </c>
      <c r="H24730">
        <v>2013</v>
      </c>
      <c r="I24730" t="s">
        <v>1888</v>
      </c>
      <c r="J24730" s="50">
        <v>621.63932438709674</v>
      </c>
      <c r="K24730" s="50">
        <v>72948</v>
      </c>
    </row>
    <row r="24731" spans="1:11">
      <c r="A24731" s="777">
        <v>41518</v>
      </c>
      <c r="B24731" t="s">
        <v>1878</v>
      </c>
      <c r="C24731" t="s">
        <v>1879</v>
      </c>
      <c r="D24731" t="s">
        <v>1897</v>
      </c>
      <c r="E24731" t="s">
        <v>1092</v>
      </c>
      <c r="F24731" t="s">
        <v>1292</v>
      </c>
      <c r="G24731">
        <v>9</v>
      </c>
      <c r="H24731">
        <v>2013</v>
      </c>
      <c r="I24731" t="s">
        <v>1888</v>
      </c>
      <c r="J24731" s="50">
        <v>0</v>
      </c>
      <c r="K24731" s="50">
        <v>0</v>
      </c>
    </row>
    <row r="24732" spans="1:11">
      <c r="A24732" s="777">
        <v>41548</v>
      </c>
      <c r="B24732" t="s">
        <v>1878</v>
      </c>
      <c r="C24732" t="s">
        <v>1879</v>
      </c>
      <c r="D24732" t="s">
        <v>1897</v>
      </c>
      <c r="E24732" t="s">
        <v>1092</v>
      </c>
      <c r="F24732" t="s">
        <v>1292</v>
      </c>
      <c r="G24732">
        <v>10</v>
      </c>
      <c r="H24732">
        <v>2013</v>
      </c>
      <c r="I24732" t="s">
        <v>1889</v>
      </c>
      <c r="J24732" s="50">
        <v>592.82753303225809</v>
      </c>
      <c r="K24732" s="50">
        <v>69567</v>
      </c>
    </row>
    <row r="24733" spans="1:11">
      <c r="A24733" s="777">
        <v>41579</v>
      </c>
      <c r="B24733" t="s">
        <v>1878</v>
      </c>
      <c r="C24733" t="s">
        <v>1879</v>
      </c>
      <c r="D24733" t="s">
        <v>1897</v>
      </c>
      <c r="E24733" t="s">
        <v>1092</v>
      </c>
      <c r="F24733" t="s">
        <v>1292</v>
      </c>
      <c r="G24733">
        <v>11</v>
      </c>
      <c r="H24733">
        <v>2013</v>
      </c>
      <c r="I24733" t="s">
        <v>1889</v>
      </c>
      <c r="J24733" s="50">
        <v>28.38570748387097</v>
      </c>
      <c r="K24733" s="50">
        <v>3331</v>
      </c>
    </row>
    <row r="24734" spans="1:11">
      <c r="A24734" s="777">
        <v>41609</v>
      </c>
      <c r="B24734" t="s">
        <v>1878</v>
      </c>
      <c r="C24734" t="s">
        <v>1879</v>
      </c>
      <c r="D24734" t="s">
        <v>1897</v>
      </c>
      <c r="E24734" t="s">
        <v>1092</v>
      </c>
      <c r="F24734" t="s">
        <v>1292</v>
      </c>
      <c r="G24734">
        <v>12</v>
      </c>
      <c r="H24734">
        <v>2013</v>
      </c>
      <c r="I24734" t="s">
        <v>1889</v>
      </c>
      <c r="J24734" s="50">
        <v>0</v>
      </c>
      <c r="K24734" s="50">
        <v>0</v>
      </c>
    </row>
    <row r="24735" spans="1:11">
      <c r="A24735" s="777">
        <v>41640</v>
      </c>
      <c r="B24735" t="s">
        <v>1878</v>
      </c>
      <c r="C24735" t="s">
        <v>1879</v>
      </c>
      <c r="D24735" t="s">
        <v>1897</v>
      </c>
      <c r="E24735" t="s">
        <v>1092</v>
      </c>
      <c r="F24735" t="s">
        <v>1292</v>
      </c>
      <c r="G24735">
        <v>1</v>
      </c>
      <c r="H24735">
        <v>2014</v>
      </c>
      <c r="I24735" t="s">
        <v>1883</v>
      </c>
      <c r="J24735" s="50">
        <v>191.21791961290324</v>
      </c>
      <c r="K24735" s="50">
        <v>22439</v>
      </c>
    </row>
    <row r="24736" spans="1:11">
      <c r="A24736" s="777">
        <v>41671</v>
      </c>
      <c r="B24736" t="s">
        <v>1878</v>
      </c>
      <c r="C24736" t="s">
        <v>1879</v>
      </c>
      <c r="D24736" t="s">
        <v>1897</v>
      </c>
      <c r="E24736" t="s">
        <v>1092</v>
      </c>
      <c r="F24736" t="s">
        <v>1292</v>
      </c>
      <c r="G24736">
        <v>2</v>
      </c>
      <c r="H24736">
        <v>2014</v>
      </c>
      <c r="I24736" t="s">
        <v>1883</v>
      </c>
      <c r="J24736" s="50">
        <v>223.16568825806453</v>
      </c>
      <c r="K24736" s="50">
        <v>26188</v>
      </c>
    </row>
    <row r="24737" spans="1:11">
      <c r="A24737" s="777">
        <v>41699</v>
      </c>
      <c r="B24737" t="s">
        <v>1878</v>
      </c>
      <c r="C24737" t="s">
        <v>1879</v>
      </c>
      <c r="D24737" t="s">
        <v>1897</v>
      </c>
      <c r="E24737" t="s">
        <v>1092</v>
      </c>
      <c r="F24737" t="s">
        <v>1292</v>
      </c>
      <c r="G24737">
        <v>3</v>
      </c>
      <c r="H24737">
        <v>2014</v>
      </c>
      <c r="I24737" t="s">
        <v>1883</v>
      </c>
      <c r="J24737" s="50">
        <v>194.49876541935484</v>
      </c>
      <c r="K24737" s="50">
        <v>22824</v>
      </c>
    </row>
    <row r="24738" spans="1:11">
      <c r="A24738" s="777">
        <v>41730</v>
      </c>
      <c r="B24738" t="s">
        <v>1878</v>
      </c>
      <c r="C24738" t="s">
        <v>1879</v>
      </c>
      <c r="D24738" t="s">
        <v>1897</v>
      </c>
      <c r="E24738" t="s">
        <v>1092</v>
      </c>
      <c r="F24738" t="s">
        <v>1292</v>
      </c>
      <c r="G24738">
        <v>4</v>
      </c>
      <c r="H24738">
        <v>2014</v>
      </c>
      <c r="I24738" t="s">
        <v>1881</v>
      </c>
      <c r="J24738" s="50">
        <v>0</v>
      </c>
      <c r="K24738" s="50">
        <v>0</v>
      </c>
    </row>
    <row r="24739" spans="1:11">
      <c r="A24739" s="777">
        <v>41760</v>
      </c>
      <c r="B24739" t="s">
        <v>1878</v>
      </c>
      <c r="C24739" t="s">
        <v>1879</v>
      </c>
      <c r="D24739" t="s">
        <v>1897</v>
      </c>
      <c r="E24739" t="s">
        <v>1092</v>
      </c>
      <c r="F24739" t="s">
        <v>1292</v>
      </c>
      <c r="G24739">
        <v>5</v>
      </c>
      <c r="H24739">
        <v>2014</v>
      </c>
      <c r="I24739" t="s">
        <v>1881</v>
      </c>
      <c r="J24739" s="50">
        <v>213.61288787096777</v>
      </c>
      <c r="K24739" s="50">
        <v>25067</v>
      </c>
    </row>
    <row r="24740" spans="1:11">
      <c r="A24740" s="777">
        <v>41791</v>
      </c>
      <c r="B24740" t="s">
        <v>1878</v>
      </c>
      <c r="C24740" t="s">
        <v>1879</v>
      </c>
      <c r="D24740" t="s">
        <v>1897</v>
      </c>
      <c r="E24740" t="s">
        <v>1092</v>
      </c>
      <c r="F24740" t="s">
        <v>1292</v>
      </c>
      <c r="G24740">
        <v>6</v>
      </c>
      <c r="H24740">
        <v>2014</v>
      </c>
      <c r="I24740" t="s">
        <v>1881</v>
      </c>
      <c r="J24740" s="50">
        <v>230.92041470967743</v>
      </c>
      <c r="K24740" s="50">
        <v>27098</v>
      </c>
    </row>
    <row r="24741" spans="1:11">
      <c r="A24741" s="777">
        <v>41821</v>
      </c>
      <c r="B24741" t="s">
        <v>1878</v>
      </c>
      <c r="C24741" t="s">
        <v>1879</v>
      </c>
      <c r="D24741" t="s">
        <v>1897</v>
      </c>
      <c r="E24741" t="s">
        <v>1092</v>
      </c>
      <c r="F24741" t="s">
        <v>1292</v>
      </c>
      <c r="G24741">
        <v>7</v>
      </c>
      <c r="H24741">
        <v>2014</v>
      </c>
      <c r="I24741" t="s">
        <v>1888</v>
      </c>
      <c r="J24741" s="50">
        <v>395.29505045161289</v>
      </c>
      <c r="K24741" s="50">
        <v>46387</v>
      </c>
    </row>
    <row r="24742" spans="1:11">
      <c r="A24742" s="777">
        <v>41852</v>
      </c>
      <c r="B24742" t="s">
        <v>1878</v>
      </c>
      <c r="C24742" t="s">
        <v>1879</v>
      </c>
      <c r="D24742" t="s">
        <v>1897</v>
      </c>
      <c r="E24742" t="s">
        <v>1092</v>
      </c>
      <c r="F24742" t="s">
        <v>1292</v>
      </c>
      <c r="G24742">
        <v>8</v>
      </c>
      <c r="H24742">
        <v>2014</v>
      </c>
      <c r="I24742" t="s">
        <v>1888</v>
      </c>
      <c r="J24742" s="50">
        <v>430.8900970322581</v>
      </c>
      <c r="K24742" s="50">
        <v>50564</v>
      </c>
    </row>
    <row r="24743" spans="1:11">
      <c r="A24743" s="777">
        <v>41883</v>
      </c>
      <c r="B24743" t="s">
        <v>1878</v>
      </c>
      <c r="C24743" t="s">
        <v>1879</v>
      </c>
      <c r="D24743" t="s">
        <v>1897</v>
      </c>
      <c r="E24743" t="s">
        <v>1092</v>
      </c>
      <c r="F24743" t="s">
        <v>1292</v>
      </c>
      <c r="G24743">
        <v>9</v>
      </c>
      <c r="H24743">
        <v>2014</v>
      </c>
      <c r="I24743" t="s">
        <v>1888</v>
      </c>
      <c r="J24743" s="50">
        <v>0</v>
      </c>
      <c r="K24743" s="50">
        <v>0</v>
      </c>
    </row>
    <row r="24744" spans="1:11">
      <c r="A24744" s="777">
        <v>41913</v>
      </c>
      <c r="B24744" t="s">
        <v>1878</v>
      </c>
      <c r="C24744" t="s">
        <v>1879</v>
      </c>
      <c r="D24744" t="s">
        <v>1897</v>
      </c>
      <c r="E24744" t="s">
        <v>1092</v>
      </c>
      <c r="F24744" t="s">
        <v>1292</v>
      </c>
      <c r="G24744">
        <v>10</v>
      </c>
      <c r="H24744">
        <v>2014</v>
      </c>
      <c r="I24744" t="s">
        <v>1889</v>
      </c>
      <c r="J24744" s="50">
        <v>42.574300387096777</v>
      </c>
      <c r="K24744" s="50">
        <v>4996</v>
      </c>
    </row>
    <row r="24745" spans="1:11">
      <c r="A24745" s="777">
        <v>41944</v>
      </c>
      <c r="B24745" t="s">
        <v>1878</v>
      </c>
      <c r="C24745" t="s">
        <v>1879</v>
      </c>
      <c r="D24745" t="s">
        <v>1897</v>
      </c>
      <c r="E24745" t="s">
        <v>1092</v>
      </c>
      <c r="F24745" t="s">
        <v>1292</v>
      </c>
      <c r="G24745">
        <v>11</v>
      </c>
      <c r="H24745">
        <v>2014</v>
      </c>
      <c r="I24745" t="s">
        <v>1889</v>
      </c>
      <c r="J24745" s="50">
        <v>0</v>
      </c>
      <c r="K24745" s="50">
        <v>0</v>
      </c>
    </row>
    <row r="24746" spans="1:11">
      <c r="A24746" s="777">
        <v>41974</v>
      </c>
      <c r="B24746" t="s">
        <v>1878</v>
      </c>
      <c r="C24746" t="s">
        <v>1879</v>
      </c>
      <c r="D24746" t="s">
        <v>1897</v>
      </c>
      <c r="E24746" t="s">
        <v>1092</v>
      </c>
      <c r="F24746" t="s">
        <v>1292</v>
      </c>
      <c r="G24746">
        <v>12</v>
      </c>
      <c r="H24746">
        <v>2014</v>
      </c>
      <c r="I24746" t="s">
        <v>1889</v>
      </c>
      <c r="J24746" s="50">
        <v>171.49023638709679</v>
      </c>
      <c r="K24746" s="50">
        <v>20124</v>
      </c>
    </row>
    <row r="24747" spans="1:11">
      <c r="A24747" s="777">
        <v>42005</v>
      </c>
      <c r="B24747" t="s">
        <v>1878</v>
      </c>
      <c r="C24747" t="s">
        <v>1879</v>
      </c>
      <c r="D24747" t="s">
        <v>1897</v>
      </c>
      <c r="E24747" t="s">
        <v>1092</v>
      </c>
      <c r="F24747" t="s">
        <v>1292</v>
      </c>
      <c r="G24747">
        <v>1</v>
      </c>
      <c r="H24747">
        <v>2015</v>
      </c>
      <c r="I24747" t="s">
        <v>1883</v>
      </c>
      <c r="J24747" s="50">
        <v>213.18680400000002</v>
      </c>
      <c r="K24747" s="50">
        <v>25017</v>
      </c>
    </row>
    <row r="24748" spans="1:11">
      <c r="A24748" s="777">
        <v>42036</v>
      </c>
      <c r="B24748" t="s">
        <v>1878</v>
      </c>
      <c r="C24748" t="s">
        <v>1879</v>
      </c>
      <c r="D24748" t="s">
        <v>1897</v>
      </c>
      <c r="E24748" t="s">
        <v>1092</v>
      </c>
      <c r="F24748" t="s">
        <v>1292</v>
      </c>
      <c r="G24748">
        <v>2</v>
      </c>
      <c r="H24748">
        <v>2015</v>
      </c>
      <c r="I24748" t="s">
        <v>1883</v>
      </c>
      <c r="J24748" s="50">
        <v>432.33878219354841</v>
      </c>
      <c r="K24748" s="50">
        <v>50734</v>
      </c>
    </row>
    <row r="24749" spans="1:11">
      <c r="A24749" s="777">
        <v>42064</v>
      </c>
      <c r="B24749" t="s">
        <v>1878</v>
      </c>
      <c r="C24749" t="s">
        <v>1879</v>
      </c>
      <c r="D24749" t="s">
        <v>1897</v>
      </c>
      <c r="E24749" t="s">
        <v>1092</v>
      </c>
      <c r="F24749" t="s">
        <v>1292</v>
      </c>
      <c r="G24749">
        <v>3</v>
      </c>
      <c r="H24749">
        <v>2015</v>
      </c>
      <c r="I24749" t="s">
        <v>1883</v>
      </c>
      <c r="J24749" s="50">
        <v>198.8107341935484</v>
      </c>
      <c r="K24749" s="50">
        <v>23330</v>
      </c>
    </row>
    <row r="24750" spans="1:11">
      <c r="A24750" s="777">
        <v>42095</v>
      </c>
      <c r="B24750" t="s">
        <v>1878</v>
      </c>
      <c r="C24750" t="s">
        <v>1879</v>
      </c>
      <c r="D24750" t="s">
        <v>1897</v>
      </c>
      <c r="E24750" t="s">
        <v>1092</v>
      </c>
      <c r="F24750" t="s">
        <v>1292</v>
      </c>
      <c r="G24750">
        <v>4</v>
      </c>
      <c r="H24750">
        <v>2015</v>
      </c>
      <c r="I24750" t="s">
        <v>1881</v>
      </c>
      <c r="J24750" s="50">
        <v>8.4875907096774199</v>
      </c>
      <c r="K24750" s="50">
        <v>996</v>
      </c>
    </row>
    <row r="24751" spans="1:11">
      <c r="A24751" s="777">
        <v>42125</v>
      </c>
      <c r="B24751" t="s">
        <v>1878</v>
      </c>
      <c r="C24751" t="s">
        <v>1879</v>
      </c>
      <c r="D24751" t="s">
        <v>1897</v>
      </c>
      <c r="E24751" t="s">
        <v>1092</v>
      </c>
      <c r="F24751" t="s">
        <v>1292</v>
      </c>
      <c r="G24751">
        <v>5</v>
      </c>
      <c r="H24751">
        <v>2015</v>
      </c>
      <c r="I24751" t="s">
        <v>1881</v>
      </c>
      <c r="J24751" s="50">
        <v>0</v>
      </c>
      <c r="K24751" s="50">
        <v>0</v>
      </c>
    </row>
    <row r="24752" spans="1:11">
      <c r="A24752" s="777">
        <v>42156</v>
      </c>
      <c r="B24752" t="s">
        <v>1878</v>
      </c>
      <c r="C24752" t="s">
        <v>1879</v>
      </c>
      <c r="D24752" t="s">
        <v>1897</v>
      </c>
      <c r="E24752" t="s">
        <v>1092</v>
      </c>
      <c r="F24752" t="s">
        <v>1292</v>
      </c>
      <c r="G24752">
        <v>6</v>
      </c>
      <c r="H24752">
        <v>2015</v>
      </c>
      <c r="I24752" t="s">
        <v>1881</v>
      </c>
      <c r="J24752" s="50">
        <v>0</v>
      </c>
      <c r="K24752" s="50">
        <v>0</v>
      </c>
    </row>
    <row r="24753" spans="1:11">
      <c r="A24753" s="777">
        <v>42186</v>
      </c>
      <c r="B24753" t="s">
        <v>1878</v>
      </c>
      <c r="C24753" t="s">
        <v>1879</v>
      </c>
      <c r="D24753" t="s">
        <v>1897</v>
      </c>
      <c r="E24753" t="s">
        <v>1092</v>
      </c>
      <c r="F24753" t="s">
        <v>1292</v>
      </c>
      <c r="G24753">
        <v>7</v>
      </c>
      <c r="H24753">
        <v>2015</v>
      </c>
      <c r="I24753" t="s">
        <v>1888</v>
      </c>
      <c r="J24753" s="50">
        <v>0</v>
      </c>
      <c r="K24753" s="50">
        <v>0</v>
      </c>
    </row>
    <row r="24754" spans="1:11">
      <c r="A24754" s="777">
        <v>42217</v>
      </c>
      <c r="B24754" t="s">
        <v>1878</v>
      </c>
      <c r="C24754" t="s">
        <v>1879</v>
      </c>
      <c r="D24754" t="s">
        <v>1897</v>
      </c>
      <c r="E24754" t="s">
        <v>1092</v>
      </c>
      <c r="F24754" t="s">
        <v>1292</v>
      </c>
      <c r="G24754">
        <v>8</v>
      </c>
      <c r="H24754">
        <v>2015</v>
      </c>
      <c r="I24754" t="s">
        <v>1888</v>
      </c>
      <c r="J24754" s="50">
        <v>0</v>
      </c>
      <c r="K24754" s="50">
        <v>0</v>
      </c>
    </row>
    <row r="24755" spans="1:11">
      <c r="A24755" s="777">
        <v>42248</v>
      </c>
      <c r="B24755" t="s">
        <v>1878</v>
      </c>
      <c r="C24755" t="s">
        <v>1879</v>
      </c>
      <c r="D24755" t="s">
        <v>1897</v>
      </c>
      <c r="E24755" t="s">
        <v>1092</v>
      </c>
      <c r="F24755" t="s">
        <v>1292</v>
      </c>
      <c r="G24755">
        <v>9</v>
      </c>
      <c r="H24755">
        <v>2015</v>
      </c>
      <c r="I24755" t="s">
        <v>1888</v>
      </c>
      <c r="J24755" s="50">
        <v>0</v>
      </c>
      <c r="K24755" s="50">
        <v>0</v>
      </c>
    </row>
    <row r="24756" spans="1:11">
      <c r="A24756" s="777">
        <v>42278</v>
      </c>
      <c r="B24756" t="s">
        <v>1878</v>
      </c>
      <c r="C24756" t="s">
        <v>1879</v>
      </c>
      <c r="D24756" t="s">
        <v>1897</v>
      </c>
      <c r="E24756" t="s">
        <v>1092</v>
      </c>
      <c r="F24756" t="s">
        <v>1292</v>
      </c>
      <c r="G24756">
        <v>10</v>
      </c>
      <c r="H24756">
        <v>2015</v>
      </c>
      <c r="I24756" t="s">
        <v>1889</v>
      </c>
      <c r="J24756" s="50">
        <v>0</v>
      </c>
      <c r="K24756" s="50">
        <v>0</v>
      </c>
    </row>
    <row r="24757" spans="1:11">
      <c r="A24757" s="777">
        <v>42309</v>
      </c>
      <c r="B24757" t="s">
        <v>1878</v>
      </c>
      <c r="C24757" t="s">
        <v>1879</v>
      </c>
      <c r="D24757" t="s">
        <v>1897</v>
      </c>
      <c r="E24757" t="s">
        <v>1092</v>
      </c>
      <c r="F24757" t="s">
        <v>1292</v>
      </c>
      <c r="G24757">
        <v>11</v>
      </c>
      <c r="H24757">
        <v>2015</v>
      </c>
      <c r="I24757" t="s">
        <v>1889</v>
      </c>
      <c r="J24757" s="50">
        <v>0</v>
      </c>
      <c r="K24757" s="50">
        <v>0</v>
      </c>
    </row>
    <row r="24758" spans="1:11">
      <c r="A24758" s="777">
        <v>42339</v>
      </c>
      <c r="B24758" t="s">
        <v>1878</v>
      </c>
      <c r="C24758" t="s">
        <v>1879</v>
      </c>
      <c r="D24758" t="s">
        <v>1897</v>
      </c>
      <c r="E24758" t="s">
        <v>1092</v>
      </c>
      <c r="F24758" t="s">
        <v>1292</v>
      </c>
      <c r="G24758">
        <v>12</v>
      </c>
      <c r="H24758">
        <v>2015</v>
      </c>
      <c r="I24758" t="s">
        <v>1889</v>
      </c>
      <c r="J24758" s="50">
        <v>0</v>
      </c>
      <c r="K24758" s="50">
        <v>0</v>
      </c>
    </row>
    <row r="24759" spans="1:11">
      <c r="A24759" s="777">
        <v>42767</v>
      </c>
      <c r="B24759" t="s">
        <v>1878</v>
      </c>
      <c r="C24759" t="s">
        <v>1879</v>
      </c>
      <c r="D24759" t="s">
        <v>1897</v>
      </c>
      <c r="E24759" t="s">
        <v>1092</v>
      </c>
      <c r="F24759" t="s">
        <v>1292</v>
      </c>
      <c r="G24759">
        <v>2</v>
      </c>
      <c r="H24759">
        <v>2017</v>
      </c>
      <c r="I24759" t="s">
        <v>1883</v>
      </c>
      <c r="J24759" s="50">
        <v>22.982964000000003</v>
      </c>
      <c r="K24759" s="50">
        <v>2697</v>
      </c>
    </row>
    <row r="24760" spans="1:11">
      <c r="A24760" s="777">
        <v>43070</v>
      </c>
      <c r="B24760" t="s">
        <v>1878</v>
      </c>
      <c r="C24760" t="s">
        <v>1879</v>
      </c>
      <c r="D24760" t="s">
        <v>1897</v>
      </c>
      <c r="E24760" t="s">
        <v>1092</v>
      </c>
      <c r="F24760" t="s">
        <v>1292</v>
      </c>
      <c r="G24760">
        <v>12</v>
      </c>
      <c r="H24760">
        <v>2017</v>
      </c>
      <c r="I24760" t="s">
        <v>1889</v>
      </c>
      <c r="J24760" s="50">
        <v>238.41949083870969</v>
      </c>
      <c r="K24760" s="50">
        <v>27978</v>
      </c>
    </row>
    <row r="24761" spans="1:11">
      <c r="A24761" s="777">
        <v>41579</v>
      </c>
      <c r="B24761" t="s">
        <v>1878</v>
      </c>
      <c r="C24761" t="s">
        <v>1879</v>
      </c>
      <c r="D24761" t="s">
        <v>1897</v>
      </c>
      <c r="E24761" t="s">
        <v>1093</v>
      </c>
      <c r="F24761" t="s">
        <v>1292</v>
      </c>
      <c r="G24761">
        <v>11</v>
      </c>
      <c r="H24761">
        <v>2013</v>
      </c>
      <c r="I24761" t="s">
        <v>1889</v>
      </c>
      <c r="J24761" s="50">
        <v>83.512438709677426</v>
      </c>
      <c r="K24761" s="50">
        <v>9800</v>
      </c>
    </row>
    <row r="24762" spans="1:11">
      <c r="A24762" s="777">
        <v>41609</v>
      </c>
      <c r="B24762" t="s">
        <v>1878</v>
      </c>
      <c r="C24762" t="s">
        <v>1879</v>
      </c>
      <c r="D24762" t="s">
        <v>1897</v>
      </c>
      <c r="E24762" t="s">
        <v>1093</v>
      </c>
      <c r="F24762" t="s">
        <v>1292</v>
      </c>
      <c r="G24762">
        <v>12</v>
      </c>
      <c r="H24762">
        <v>2013</v>
      </c>
      <c r="I24762" t="s">
        <v>1889</v>
      </c>
      <c r="J24762" s="50">
        <v>0</v>
      </c>
      <c r="K24762" s="50">
        <v>0</v>
      </c>
    </row>
    <row r="24763" spans="1:11">
      <c r="A24763" s="777">
        <v>41883</v>
      </c>
      <c r="B24763" t="s">
        <v>1878</v>
      </c>
      <c r="C24763" t="s">
        <v>1879</v>
      </c>
      <c r="D24763" t="s">
        <v>1897</v>
      </c>
      <c r="E24763" t="s">
        <v>1093</v>
      </c>
      <c r="F24763" t="s">
        <v>1292</v>
      </c>
      <c r="G24763">
        <v>9</v>
      </c>
      <c r="H24763">
        <v>2014</v>
      </c>
      <c r="I24763" t="s">
        <v>1888</v>
      </c>
      <c r="J24763" s="50">
        <v>12.049651870967743</v>
      </c>
      <c r="K24763" s="50">
        <v>1414</v>
      </c>
    </row>
    <row r="24764" spans="1:11">
      <c r="A24764" s="777">
        <v>41913</v>
      </c>
      <c r="B24764" t="s">
        <v>1878</v>
      </c>
      <c r="C24764" t="s">
        <v>1879</v>
      </c>
      <c r="D24764" t="s">
        <v>1897</v>
      </c>
      <c r="E24764" t="s">
        <v>1093</v>
      </c>
      <c r="F24764" t="s">
        <v>1292</v>
      </c>
      <c r="G24764">
        <v>10</v>
      </c>
      <c r="H24764">
        <v>2014</v>
      </c>
      <c r="I24764" t="s">
        <v>1889</v>
      </c>
      <c r="J24764" s="50">
        <v>0</v>
      </c>
      <c r="K24764" s="50">
        <v>0</v>
      </c>
    </row>
    <row r="24765" spans="1:11">
      <c r="A24765" s="777">
        <v>41944</v>
      </c>
      <c r="B24765" t="s">
        <v>1878</v>
      </c>
      <c r="C24765" t="s">
        <v>1879</v>
      </c>
      <c r="D24765" t="s">
        <v>1897</v>
      </c>
      <c r="E24765" t="s">
        <v>1093</v>
      </c>
      <c r="F24765" t="s">
        <v>1292</v>
      </c>
      <c r="G24765">
        <v>11</v>
      </c>
      <c r="H24765">
        <v>2014</v>
      </c>
      <c r="I24765" t="s">
        <v>1889</v>
      </c>
      <c r="J24765" s="50">
        <v>36.847733161290321</v>
      </c>
      <c r="K24765" s="50">
        <v>4324</v>
      </c>
    </row>
    <row r="24766" spans="1:11">
      <c r="A24766" s="777">
        <v>41974</v>
      </c>
      <c r="B24766" t="s">
        <v>1878</v>
      </c>
      <c r="C24766" t="s">
        <v>1879</v>
      </c>
      <c r="D24766" t="s">
        <v>1897</v>
      </c>
      <c r="E24766" t="s">
        <v>1093</v>
      </c>
      <c r="F24766" t="s">
        <v>1292</v>
      </c>
      <c r="G24766">
        <v>12</v>
      </c>
      <c r="H24766">
        <v>2014</v>
      </c>
      <c r="I24766" t="s">
        <v>1889</v>
      </c>
      <c r="J24766" s="50">
        <v>40.631357935483877</v>
      </c>
      <c r="K24766" s="50">
        <v>4768</v>
      </c>
    </row>
    <row r="24767" spans="1:11">
      <c r="A24767" s="777">
        <v>42125</v>
      </c>
      <c r="B24767" t="s">
        <v>1878</v>
      </c>
      <c r="C24767" t="s">
        <v>1879</v>
      </c>
      <c r="D24767" t="s">
        <v>1897</v>
      </c>
      <c r="E24767" t="s">
        <v>1093</v>
      </c>
      <c r="F24767" t="s">
        <v>1292</v>
      </c>
      <c r="G24767">
        <v>5</v>
      </c>
      <c r="H24767">
        <v>2015</v>
      </c>
      <c r="I24767" t="s">
        <v>1881</v>
      </c>
      <c r="J24767" s="50">
        <v>11.674698064516129</v>
      </c>
      <c r="K24767" s="50">
        <v>1370</v>
      </c>
    </row>
    <row r="24768" spans="1:11">
      <c r="A24768" s="777">
        <v>42156</v>
      </c>
      <c r="B24768" t="s">
        <v>1878</v>
      </c>
      <c r="C24768" t="s">
        <v>1879</v>
      </c>
      <c r="D24768" t="s">
        <v>1897</v>
      </c>
      <c r="E24768" t="s">
        <v>1093</v>
      </c>
      <c r="F24768" t="s">
        <v>1292</v>
      </c>
      <c r="G24768">
        <v>6</v>
      </c>
      <c r="H24768">
        <v>2015</v>
      </c>
      <c r="I24768" t="s">
        <v>1881</v>
      </c>
      <c r="J24768" s="50">
        <v>2.9825870967741936</v>
      </c>
      <c r="K24768" s="50">
        <v>350</v>
      </c>
    </row>
    <row r="24769" spans="1:11">
      <c r="A24769" s="777">
        <v>42186</v>
      </c>
      <c r="B24769" t="s">
        <v>1878</v>
      </c>
      <c r="C24769" t="s">
        <v>1879</v>
      </c>
      <c r="D24769" t="s">
        <v>1897</v>
      </c>
      <c r="E24769" t="s">
        <v>1093</v>
      </c>
      <c r="F24769" t="s">
        <v>1292</v>
      </c>
      <c r="G24769">
        <v>7</v>
      </c>
      <c r="H24769">
        <v>2015</v>
      </c>
      <c r="I24769" t="s">
        <v>1888</v>
      </c>
      <c r="J24769" s="50">
        <v>14.912935483870969</v>
      </c>
      <c r="K24769" s="50">
        <v>1750</v>
      </c>
    </row>
    <row r="24770" spans="1:11">
      <c r="A24770" s="777">
        <v>42217</v>
      </c>
      <c r="B24770" t="s">
        <v>1878</v>
      </c>
      <c r="C24770" t="s">
        <v>1879</v>
      </c>
      <c r="D24770" t="s">
        <v>1897</v>
      </c>
      <c r="E24770" t="s">
        <v>1093</v>
      </c>
      <c r="F24770" t="s">
        <v>1292</v>
      </c>
      <c r="G24770">
        <v>8</v>
      </c>
      <c r="H24770">
        <v>2015</v>
      </c>
      <c r="I24770" t="s">
        <v>1888</v>
      </c>
      <c r="J24770" s="50">
        <v>0</v>
      </c>
      <c r="K24770" s="50">
        <v>0</v>
      </c>
    </row>
    <row r="24771" spans="1:11">
      <c r="A24771" s="777">
        <v>42248</v>
      </c>
      <c r="B24771" t="s">
        <v>1878</v>
      </c>
      <c r="C24771" t="s">
        <v>1879</v>
      </c>
      <c r="D24771" t="s">
        <v>1897</v>
      </c>
      <c r="E24771" t="s">
        <v>1093</v>
      </c>
      <c r="F24771" t="s">
        <v>1292</v>
      </c>
      <c r="G24771">
        <v>9</v>
      </c>
      <c r="H24771">
        <v>2015</v>
      </c>
      <c r="I24771" t="s">
        <v>1888</v>
      </c>
      <c r="J24771" s="50">
        <v>6.0248259354838716</v>
      </c>
      <c r="K24771" s="50">
        <v>707</v>
      </c>
    </row>
    <row r="24772" spans="1:11">
      <c r="A24772" s="777">
        <v>42278</v>
      </c>
      <c r="B24772" t="s">
        <v>1878</v>
      </c>
      <c r="C24772" t="s">
        <v>1879</v>
      </c>
      <c r="D24772" t="s">
        <v>1897</v>
      </c>
      <c r="E24772" t="s">
        <v>1093</v>
      </c>
      <c r="F24772" t="s">
        <v>1292</v>
      </c>
      <c r="G24772">
        <v>10</v>
      </c>
      <c r="H24772">
        <v>2015</v>
      </c>
      <c r="I24772" t="s">
        <v>1889</v>
      </c>
      <c r="J24772" s="50">
        <v>184.9204</v>
      </c>
      <c r="K24772" s="50">
        <v>21700</v>
      </c>
    </row>
    <row r="24773" spans="1:11">
      <c r="A24773" s="777">
        <v>42309</v>
      </c>
      <c r="B24773" t="s">
        <v>1878</v>
      </c>
      <c r="C24773" t="s">
        <v>1879</v>
      </c>
      <c r="D24773" t="s">
        <v>1897</v>
      </c>
      <c r="E24773" t="s">
        <v>1093</v>
      </c>
      <c r="F24773" t="s">
        <v>1292</v>
      </c>
      <c r="G24773">
        <v>11</v>
      </c>
      <c r="H24773">
        <v>2015</v>
      </c>
      <c r="I24773" t="s">
        <v>1889</v>
      </c>
      <c r="J24773" s="50">
        <v>0</v>
      </c>
      <c r="K24773" s="50">
        <v>0</v>
      </c>
    </row>
    <row r="24774" spans="1:11">
      <c r="A24774" s="777">
        <v>42339</v>
      </c>
      <c r="B24774" t="s">
        <v>1878</v>
      </c>
      <c r="C24774" t="s">
        <v>1879</v>
      </c>
      <c r="D24774" t="s">
        <v>1897</v>
      </c>
      <c r="E24774" t="s">
        <v>1093</v>
      </c>
      <c r="F24774" t="s">
        <v>1292</v>
      </c>
      <c r="G24774">
        <v>12</v>
      </c>
      <c r="H24774">
        <v>2015</v>
      </c>
      <c r="I24774" t="s">
        <v>1889</v>
      </c>
      <c r="J24774" s="50">
        <v>0</v>
      </c>
      <c r="K24774" s="50">
        <v>0</v>
      </c>
    </row>
    <row r="24775" spans="1:11">
      <c r="A24775" s="777">
        <v>42401</v>
      </c>
      <c r="B24775" t="s">
        <v>1878</v>
      </c>
      <c r="C24775" t="s">
        <v>1879</v>
      </c>
      <c r="D24775" t="s">
        <v>1897</v>
      </c>
      <c r="E24775" t="s">
        <v>1093</v>
      </c>
      <c r="F24775" t="s">
        <v>1292</v>
      </c>
      <c r="G24775">
        <v>2</v>
      </c>
      <c r="H24775">
        <v>2016</v>
      </c>
      <c r="I24775" t="s">
        <v>1883</v>
      </c>
      <c r="J24775" s="50">
        <v>11.052615612903228</v>
      </c>
      <c r="K24775" s="50">
        <v>1297</v>
      </c>
    </row>
    <row r="24776" spans="1:11">
      <c r="A24776" s="777">
        <v>42430</v>
      </c>
      <c r="B24776" t="s">
        <v>1878</v>
      </c>
      <c r="C24776" t="s">
        <v>1879</v>
      </c>
      <c r="D24776" t="s">
        <v>1897</v>
      </c>
      <c r="E24776" t="s">
        <v>1093</v>
      </c>
      <c r="F24776" t="s">
        <v>1292</v>
      </c>
      <c r="G24776">
        <v>3</v>
      </c>
      <c r="H24776">
        <v>2016</v>
      </c>
      <c r="I24776" t="s">
        <v>1883</v>
      </c>
      <c r="J24776" s="50">
        <v>0</v>
      </c>
      <c r="K24776" s="50">
        <v>0</v>
      </c>
    </row>
    <row r="24777" spans="1:11">
      <c r="A24777" s="777">
        <v>42461</v>
      </c>
      <c r="B24777" t="s">
        <v>1878</v>
      </c>
      <c r="C24777" t="s">
        <v>1879</v>
      </c>
      <c r="D24777" t="s">
        <v>1897</v>
      </c>
      <c r="E24777" t="s">
        <v>1093</v>
      </c>
      <c r="F24777" t="s">
        <v>1292</v>
      </c>
      <c r="G24777">
        <v>4</v>
      </c>
      <c r="H24777">
        <v>2016</v>
      </c>
      <c r="I24777" t="s">
        <v>1881</v>
      </c>
      <c r="J24777" s="50">
        <v>0</v>
      </c>
      <c r="K24777" s="50">
        <v>0</v>
      </c>
    </row>
    <row r="24778" spans="1:11">
      <c r="A24778" s="777">
        <v>42491</v>
      </c>
      <c r="B24778" t="s">
        <v>1878</v>
      </c>
      <c r="C24778" t="s">
        <v>1879</v>
      </c>
      <c r="D24778" t="s">
        <v>1897</v>
      </c>
      <c r="E24778" t="s">
        <v>1093</v>
      </c>
      <c r="F24778" t="s">
        <v>1292</v>
      </c>
      <c r="G24778">
        <v>5</v>
      </c>
      <c r="H24778">
        <v>2016</v>
      </c>
      <c r="I24778" t="s">
        <v>1881</v>
      </c>
      <c r="J24778" s="50">
        <v>0</v>
      </c>
      <c r="K24778" s="50">
        <v>0</v>
      </c>
    </row>
    <row r="24779" spans="1:11">
      <c r="A24779" s="777">
        <v>42522</v>
      </c>
      <c r="B24779" t="s">
        <v>1878</v>
      </c>
      <c r="C24779" t="s">
        <v>1879</v>
      </c>
      <c r="D24779" t="s">
        <v>1897</v>
      </c>
      <c r="E24779" t="s">
        <v>1093</v>
      </c>
      <c r="F24779" t="s">
        <v>1292</v>
      </c>
      <c r="G24779">
        <v>6</v>
      </c>
      <c r="H24779">
        <v>2016</v>
      </c>
      <c r="I24779" t="s">
        <v>1881</v>
      </c>
      <c r="J24779" s="50">
        <v>0</v>
      </c>
      <c r="K24779" s="50">
        <v>0</v>
      </c>
    </row>
    <row r="24780" spans="1:11">
      <c r="A24780" s="777">
        <v>42552</v>
      </c>
      <c r="B24780" t="s">
        <v>1878</v>
      </c>
      <c r="C24780" t="s">
        <v>1879</v>
      </c>
      <c r="D24780" t="s">
        <v>1897</v>
      </c>
      <c r="E24780" t="s">
        <v>1093</v>
      </c>
      <c r="F24780" t="s">
        <v>1292</v>
      </c>
      <c r="G24780">
        <v>7</v>
      </c>
      <c r="H24780">
        <v>2016</v>
      </c>
      <c r="I24780" t="s">
        <v>1888</v>
      </c>
      <c r="J24780" s="50">
        <v>0</v>
      </c>
      <c r="K24780" s="50">
        <v>0</v>
      </c>
    </row>
    <row r="24781" spans="1:11">
      <c r="A24781" s="777">
        <v>42583</v>
      </c>
      <c r="B24781" t="s">
        <v>1878</v>
      </c>
      <c r="C24781" t="s">
        <v>1879</v>
      </c>
      <c r="D24781" t="s">
        <v>1897</v>
      </c>
      <c r="E24781" t="s">
        <v>1093</v>
      </c>
      <c r="F24781" t="s">
        <v>1292</v>
      </c>
      <c r="G24781">
        <v>8</v>
      </c>
      <c r="H24781">
        <v>2016</v>
      </c>
      <c r="I24781" t="s">
        <v>1888</v>
      </c>
      <c r="J24781" s="50">
        <v>0</v>
      </c>
      <c r="K24781" s="50">
        <v>0</v>
      </c>
    </row>
    <row r="24782" spans="1:11">
      <c r="A24782" s="777">
        <v>42614</v>
      </c>
      <c r="B24782" t="s">
        <v>1878</v>
      </c>
      <c r="C24782" t="s">
        <v>1879</v>
      </c>
      <c r="D24782" t="s">
        <v>1897</v>
      </c>
      <c r="E24782" t="s">
        <v>1093</v>
      </c>
      <c r="F24782" t="s">
        <v>1292</v>
      </c>
      <c r="G24782">
        <v>9</v>
      </c>
      <c r="H24782">
        <v>2016</v>
      </c>
      <c r="I24782" t="s">
        <v>1888</v>
      </c>
      <c r="J24782" s="50">
        <v>0</v>
      </c>
      <c r="K24782" s="50">
        <v>0</v>
      </c>
    </row>
    <row r="24783" spans="1:11">
      <c r="A24783" s="777">
        <v>42644</v>
      </c>
      <c r="B24783" t="s">
        <v>1878</v>
      </c>
      <c r="C24783" t="s">
        <v>1879</v>
      </c>
      <c r="D24783" t="s">
        <v>1897</v>
      </c>
      <c r="E24783" t="s">
        <v>1093</v>
      </c>
      <c r="F24783" t="s">
        <v>1292</v>
      </c>
      <c r="G24783">
        <v>10</v>
      </c>
      <c r="H24783">
        <v>2016</v>
      </c>
      <c r="I24783" t="s">
        <v>1889</v>
      </c>
      <c r="J24783" s="50">
        <v>0</v>
      </c>
      <c r="K24783" s="50">
        <v>0</v>
      </c>
    </row>
    <row r="24784" spans="1:11">
      <c r="A24784" s="777">
        <v>42675</v>
      </c>
      <c r="B24784" t="s">
        <v>1878</v>
      </c>
      <c r="C24784" t="s">
        <v>1879</v>
      </c>
      <c r="D24784" t="s">
        <v>1897</v>
      </c>
      <c r="E24784" t="s">
        <v>1093</v>
      </c>
      <c r="F24784" t="s">
        <v>1292</v>
      </c>
      <c r="G24784">
        <v>11</v>
      </c>
      <c r="H24784">
        <v>2016</v>
      </c>
      <c r="I24784" t="s">
        <v>1889</v>
      </c>
      <c r="J24784" s="50">
        <v>119.2353104516129</v>
      </c>
      <c r="K24784" s="50">
        <v>13992</v>
      </c>
    </row>
    <row r="24785" spans="1:11">
      <c r="A24785" s="777">
        <v>42705</v>
      </c>
      <c r="B24785" t="s">
        <v>1878</v>
      </c>
      <c r="C24785" t="s">
        <v>1879</v>
      </c>
      <c r="D24785" t="s">
        <v>1897</v>
      </c>
      <c r="E24785" t="s">
        <v>1093</v>
      </c>
      <c r="F24785" t="s">
        <v>1292</v>
      </c>
      <c r="G24785">
        <v>12</v>
      </c>
      <c r="H24785">
        <v>2016</v>
      </c>
      <c r="I24785" t="s">
        <v>1889</v>
      </c>
      <c r="J24785" s="50">
        <v>33.439062193548388</v>
      </c>
      <c r="K24785" s="50">
        <v>3924</v>
      </c>
    </row>
    <row r="24786" spans="1:11">
      <c r="A24786" s="777">
        <v>42736</v>
      </c>
      <c r="B24786" t="s">
        <v>1878</v>
      </c>
      <c r="C24786" t="s">
        <v>1879</v>
      </c>
      <c r="D24786" t="s">
        <v>1897</v>
      </c>
      <c r="E24786" t="s">
        <v>1093</v>
      </c>
      <c r="F24786" t="s">
        <v>1292</v>
      </c>
      <c r="G24786">
        <v>1</v>
      </c>
      <c r="H24786">
        <v>2017</v>
      </c>
      <c r="I24786" t="s">
        <v>1883</v>
      </c>
      <c r="J24786" s="50">
        <v>59.617655225806452</v>
      </c>
      <c r="K24786" s="50">
        <v>6996</v>
      </c>
    </row>
    <row r="24787" spans="1:11">
      <c r="A24787" s="777">
        <v>42767</v>
      </c>
      <c r="B24787" t="s">
        <v>1878</v>
      </c>
      <c r="C24787" t="s">
        <v>1879</v>
      </c>
      <c r="D24787" t="s">
        <v>1897</v>
      </c>
      <c r="E24787" t="s">
        <v>1093</v>
      </c>
      <c r="F24787" t="s">
        <v>1292</v>
      </c>
      <c r="G24787">
        <v>2</v>
      </c>
      <c r="H24787">
        <v>2017</v>
      </c>
      <c r="I24787" t="s">
        <v>1883</v>
      </c>
      <c r="J24787" s="50">
        <v>0</v>
      </c>
      <c r="K24787" s="50">
        <v>0</v>
      </c>
    </row>
    <row r="24788" spans="1:11">
      <c r="A24788" s="777">
        <v>42826</v>
      </c>
      <c r="B24788" t="s">
        <v>1878</v>
      </c>
      <c r="C24788" t="s">
        <v>1879</v>
      </c>
      <c r="D24788" t="s">
        <v>1897</v>
      </c>
      <c r="E24788" t="s">
        <v>1093</v>
      </c>
      <c r="F24788" t="s">
        <v>1292</v>
      </c>
      <c r="G24788">
        <v>4</v>
      </c>
      <c r="H24788">
        <v>2017</v>
      </c>
      <c r="I24788" t="s">
        <v>1881</v>
      </c>
      <c r="J24788" s="50">
        <v>21.883667612903228</v>
      </c>
      <c r="K24788" s="50">
        <v>2568</v>
      </c>
    </row>
    <row r="24789" spans="1:11">
      <c r="A24789" s="777">
        <v>41334</v>
      </c>
      <c r="B24789" t="s">
        <v>1878</v>
      </c>
      <c r="C24789" t="s">
        <v>1879</v>
      </c>
      <c r="D24789" t="s">
        <v>1897</v>
      </c>
      <c r="E24789" t="s">
        <v>1094</v>
      </c>
      <c r="F24789" t="s">
        <v>1292</v>
      </c>
      <c r="G24789">
        <v>3</v>
      </c>
      <c r="H24789">
        <v>2013</v>
      </c>
      <c r="I24789" t="s">
        <v>1883</v>
      </c>
      <c r="J24789" s="50">
        <v>107.86739277419355</v>
      </c>
      <c r="K24789" s="50">
        <v>12658</v>
      </c>
    </row>
    <row r="24790" spans="1:11">
      <c r="A24790" s="777">
        <v>41365</v>
      </c>
      <c r="B24790" t="s">
        <v>1878</v>
      </c>
      <c r="C24790" t="s">
        <v>1879</v>
      </c>
      <c r="D24790" t="s">
        <v>1897</v>
      </c>
      <c r="E24790" t="s">
        <v>1094</v>
      </c>
      <c r="F24790" t="s">
        <v>1292</v>
      </c>
      <c r="G24790">
        <v>4</v>
      </c>
      <c r="H24790">
        <v>2013</v>
      </c>
      <c r="I24790" t="s">
        <v>1881</v>
      </c>
      <c r="J24790" s="50">
        <v>0</v>
      </c>
      <c r="K24790" s="50">
        <v>0</v>
      </c>
    </row>
    <row r="24791" spans="1:11">
      <c r="A24791" s="777">
        <v>41395</v>
      </c>
      <c r="B24791" t="s">
        <v>1878</v>
      </c>
      <c r="C24791" t="s">
        <v>1879</v>
      </c>
      <c r="D24791" t="s">
        <v>1897</v>
      </c>
      <c r="E24791" t="s">
        <v>1094</v>
      </c>
      <c r="F24791" t="s">
        <v>1292</v>
      </c>
      <c r="G24791">
        <v>5</v>
      </c>
      <c r="H24791">
        <v>2013</v>
      </c>
      <c r="I24791" t="s">
        <v>1881</v>
      </c>
      <c r="J24791" s="50">
        <v>154.8474003870968</v>
      </c>
      <c r="K24791" s="50">
        <v>18171</v>
      </c>
    </row>
    <row r="24792" spans="1:11">
      <c r="A24792" s="777">
        <v>41426</v>
      </c>
      <c r="B24792" t="s">
        <v>1878</v>
      </c>
      <c r="C24792" t="s">
        <v>1879</v>
      </c>
      <c r="D24792" t="s">
        <v>1897</v>
      </c>
      <c r="E24792" t="s">
        <v>1094</v>
      </c>
      <c r="F24792" t="s">
        <v>1292</v>
      </c>
      <c r="G24792">
        <v>6</v>
      </c>
      <c r="H24792">
        <v>2013</v>
      </c>
      <c r="I24792" t="s">
        <v>1881</v>
      </c>
      <c r="J24792" s="50">
        <v>0</v>
      </c>
      <c r="K24792" s="50">
        <v>0</v>
      </c>
    </row>
    <row r="24793" spans="1:11">
      <c r="A24793" s="777">
        <v>41456</v>
      </c>
      <c r="B24793" t="s">
        <v>1878</v>
      </c>
      <c r="C24793" t="s">
        <v>1879</v>
      </c>
      <c r="D24793" t="s">
        <v>1897</v>
      </c>
      <c r="E24793" t="s">
        <v>1094</v>
      </c>
      <c r="F24793" t="s">
        <v>1292</v>
      </c>
      <c r="G24793">
        <v>7</v>
      </c>
      <c r="H24793">
        <v>2013</v>
      </c>
      <c r="I24793" t="s">
        <v>1888</v>
      </c>
      <c r="J24793" s="50">
        <v>0</v>
      </c>
      <c r="K24793" s="50">
        <v>0</v>
      </c>
    </row>
    <row r="24794" spans="1:11">
      <c r="A24794" s="777">
        <v>41487</v>
      </c>
      <c r="B24794" t="s">
        <v>1878</v>
      </c>
      <c r="C24794" t="s">
        <v>1879</v>
      </c>
      <c r="D24794" t="s">
        <v>1897</v>
      </c>
      <c r="E24794" t="s">
        <v>1094</v>
      </c>
      <c r="F24794" t="s">
        <v>1292</v>
      </c>
      <c r="G24794">
        <v>8</v>
      </c>
      <c r="H24794">
        <v>2013</v>
      </c>
      <c r="I24794" t="s">
        <v>1888</v>
      </c>
      <c r="J24794" s="50">
        <v>0</v>
      </c>
      <c r="K24794" s="50">
        <v>0</v>
      </c>
    </row>
    <row r="24795" spans="1:11">
      <c r="A24795" s="777">
        <v>41518</v>
      </c>
      <c r="B24795" t="s">
        <v>1878</v>
      </c>
      <c r="C24795" t="s">
        <v>1879</v>
      </c>
      <c r="D24795" t="s">
        <v>1897</v>
      </c>
      <c r="E24795" t="s">
        <v>1094</v>
      </c>
      <c r="F24795" t="s">
        <v>1292</v>
      </c>
      <c r="G24795">
        <v>9</v>
      </c>
      <c r="H24795">
        <v>2013</v>
      </c>
      <c r="I24795" t="s">
        <v>1888</v>
      </c>
      <c r="J24795" s="50">
        <v>52.834400000000002</v>
      </c>
      <c r="K24795" s="50">
        <v>6200</v>
      </c>
    </row>
    <row r="24796" spans="1:11">
      <c r="A24796" s="777">
        <v>41548</v>
      </c>
      <c r="B24796" t="s">
        <v>1878</v>
      </c>
      <c r="C24796" t="s">
        <v>1879</v>
      </c>
      <c r="D24796" t="s">
        <v>1897</v>
      </c>
      <c r="E24796" t="s">
        <v>1094</v>
      </c>
      <c r="F24796" t="s">
        <v>1292</v>
      </c>
      <c r="G24796">
        <v>10</v>
      </c>
      <c r="H24796">
        <v>2013</v>
      </c>
      <c r="I24796" t="s">
        <v>1889</v>
      </c>
      <c r="J24796" s="50">
        <v>0</v>
      </c>
      <c r="K24796" s="50">
        <v>0</v>
      </c>
    </row>
    <row r="24797" spans="1:11">
      <c r="A24797" s="777">
        <v>41579</v>
      </c>
      <c r="B24797" t="s">
        <v>1878</v>
      </c>
      <c r="C24797" t="s">
        <v>1879</v>
      </c>
      <c r="D24797" t="s">
        <v>1897</v>
      </c>
      <c r="E24797" t="s">
        <v>1094</v>
      </c>
      <c r="F24797" t="s">
        <v>1292</v>
      </c>
      <c r="G24797">
        <v>11</v>
      </c>
      <c r="H24797">
        <v>2013</v>
      </c>
      <c r="I24797" t="s">
        <v>1889</v>
      </c>
      <c r="J24797" s="50">
        <v>0</v>
      </c>
      <c r="K24797" s="50">
        <v>0</v>
      </c>
    </row>
    <row r="24798" spans="1:11">
      <c r="A24798" s="777">
        <v>41609</v>
      </c>
      <c r="B24798" t="s">
        <v>1878</v>
      </c>
      <c r="C24798" t="s">
        <v>1879</v>
      </c>
      <c r="D24798" t="s">
        <v>1897</v>
      </c>
      <c r="E24798" t="s">
        <v>1094</v>
      </c>
      <c r="F24798" t="s">
        <v>1292</v>
      </c>
      <c r="G24798">
        <v>12</v>
      </c>
      <c r="H24798">
        <v>2013</v>
      </c>
      <c r="I24798" t="s">
        <v>1889</v>
      </c>
      <c r="J24798" s="50">
        <v>0</v>
      </c>
      <c r="K24798" s="50">
        <v>0</v>
      </c>
    </row>
    <row r="24799" spans="1:11">
      <c r="A24799" s="777">
        <v>40909</v>
      </c>
      <c r="B24799" t="s">
        <v>1878</v>
      </c>
      <c r="C24799" t="s">
        <v>1879</v>
      </c>
      <c r="D24799" t="s">
        <v>1897</v>
      </c>
      <c r="E24799" t="s">
        <v>1099</v>
      </c>
      <c r="F24799" t="s">
        <v>1292</v>
      </c>
      <c r="G24799">
        <v>1</v>
      </c>
      <c r="H24799">
        <v>2012</v>
      </c>
      <c r="I24799" t="s">
        <v>1883</v>
      </c>
      <c r="J24799" s="50">
        <v>49.510945806451616</v>
      </c>
      <c r="K24799" s="50">
        <v>5810</v>
      </c>
    </row>
    <row r="24800" spans="1:11">
      <c r="A24800" s="777">
        <v>40940</v>
      </c>
      <c r="B24800" t="s">
        <v>1878</v>
      </c>
      <c r="C24800" t="s">
        <v>1879</v>
      </c>
      <c r="D24800" t="s">
        <v>1897</v>
      </c>
      <c r="E24800" t="s">
        <v>1099</v>
      </c>
      <c r="F24800" t="s">
        <v>1292</v>
      </c>
      <c r="G24800">
        <v>2</v>
      </c>
      <c r="H24800">
        <v>2012</v>
      </c>
      <c r="I24800" t="s">
        <v>1883</v>
      </c>
      <c r="J24800" s="50">
        <v>0</v>
      </c>
      <c r="K24800" s="50">
        <v>0</v>
      </c>
    </row>
    <row r="24801" spans="1:11">
      <c r="A24801" s="777">
        <v>40969</v>
      </c>
      <c r="B24801" t="s">
        <v>1878</v>
      </c>
      <c r="C24801" t="s">
        <v>1879</v>
      </c>
      <c r="D24801" t="s">
        <v>1897</v>
      </c>
      <c r="E24801" t="s">
        <v>1099</v>
      </c>
      <c r="F24801" t="s">
        <v>1292</v>
      </c>
      <c r="G24801">
        <v>3</v>
      </c>
      <c r="H24801">
        <v>2012</v>
      </c>
      <c r="I24801" t="s">
        <v>1883</v>
      </c>
      <c r="J24801" s="50">
        <v>106.1034055483871</v>
      </c>
      <c r="K24801" s="50">
        <v>12451</v>
      </c>
    </row>
    <row r="24802" spans="1:11">
      <c r="A24802" s="777">
        <v>41000</v>
      </c>
      <c r="B24802" t="s">
        <v>1878</v>
      </c>
      <c r="C24802" t="s">
        <v>1879</v>
      </c>
      <c r="D24802" t="s">
        <v>1897</v>
      </c>
      <c r="E24802" t="s">
        <v>1099</v>
      </c>
      <c r="F24802" t="s">
        <v>1292</v>
      </c>
      <c r="G24802">
        <v>4</v>
      </c>
      <c r="H24802">
        <v>2012</v>
      </c>
      <c r="I24802" t="s">
        <v>1881</v>
      </c>
      <c r="J24802" s="50">
        <v>0</v>
      </c>
      <c r="K24802" s="50">
        <v>0</v>
      </c>
    </row>
    <row r="24803" spans="1:11">
      <c r="A24803" s="777">
        <v>41030</v>
      </c>
      <c r="B24803" t="s">
        <v>1878</v>
      </c>
      <c r="C24803" t="s">
        <v>1879</v>
      </c>
      <c r="D24803" t="s">
        <v>1897</v>
      </c>
      <c r="E24803" t="s">
        <v>1099</v>
      </c>
      <c r="F24803" t="s">
        <v>1292</v>
      </c>
      <c r="G24803">
        <v>5</v>
      </c>
      <c r="H24803">
        <v>2012</v>
      </c>
      <c r="I24803" t="s">
        <v>1881</v>
      </c>
      <c r="J24803" s="50">
        <v>0</v>
      </c>
      <c r="K24803" s="50">
        <v>0</v>
      </c>
    </row>
    <row r="24804" spans="1:11">
      <c r="A24804" s="777">
        <v>41061</v>
      </c>
      <c r="B24804" t="s">
        <v>1878</v>
      </c>
      <c r="C24804" t="s">
        <v>1879</v>
      </c>
      <c r="D24804" t="s">
        <v>1897</v>
      </c>
      <c r="E24804" t="s">
        <v>1099</v>
      </c>
      <c r="F24804" t="s">
        <v>1292</v>
      </c>
      <c r="G24804">
        <v>6</v>
      </c>
      <c r="H24804">
        <v>2012</v>
      </c>
      <c r="I24804" t="s">
        <v>1881</v>
      </c>
      <c r="J24804" s="50">
        <v>0</v>
      </c>
      <c r="K24804" s="50">
        <v>0</v>
      </c>
    </row>
    <row r="24805" spans="1:11">
      <c r="A24805" s="777">
        <v>41091</v>
      </c>
      <c r="B24805" t="s">
        <v>1878</v>
      </c>
      <c r="C24805" t="s">
        <v>1879</v>
      </c>
      <c r="D24805" t="s">
        <v>1897</v>
      </c>
      <c r="E24805" t="s">
        <v>1099</v>
      </c>
      <c r="F24805" t="s">
        <v>1292</v>
      </c>
      <c r="G24805">
        <v>7</v>
      </c>
      <c r="H24805">
        <v>2012</v>
      </c>
      <c r="I24805" t="s">
        <v>1888</v>
      </c>
      <c r="J24805" s="50">
        <v>0</v>
      </c>
      <c r="K24805" s="50">
        <v>0</v>
      </c>
    </row>
    <row r="24806" spans="1:11">
      <c r="A24806" s="777">
        <v>41122</v>
      </c>
      <c r="B24806" t="s">
        <v>1878</v>
      </c>
      <c r="C24806" t="s">
        <v>1879</v>
      </c>
      <c r="D24806" t="s">
        <v>1897</v>
      </c>
      <c r="E24806" t="s">
        <v>1099</v>
      </c>
      <c r="F24806" t="s">
        <v>1292</v>
      </c>
      <c r="G24806">
        <v>8</v>
      </c>
      <c r="H24806">
        <v>2012</v>
      </c>
      <c r="I24806" t="s">
        <v>1888</v>
      </c>
      <c r="J24806" s="50">
        <v>0</v>
      </c>
      <c r="K24806" s="50">
        <v>0</v>
      </c>
    </row>
    <row r="24807" spans="1:11">
      <c r="A24807" s="777">
        <v>41153</v>
      </c>
      <c r="B24807" t="s">
        <v>1878</v>
      </c>
      <c r="C24807" t="s">
        <v>1879</v>
      </c>
      <c r="D24807" t="s">
        <v>1897</v>
      </c>
      <c r="E24807" t="s">
        <v>1099</v>
      </c>
      <c r="F24807" t="s">
        <v>1292</v>
      </c>
      <c r="G24807">
        <v>9</v>
      </c>
      <c r="H24807">
        <v>2012</v>
      </c>
      <c r="I24807" t="s">
        <v>1888</v>
      </c>
      <c r="J24807" s="50">
        <v>0</v>
      </c>
      <c r="K24807" s="50">
        <v>0</v>
      </c>
    </row>
    <row r="24808" spans="1:11">
      <c r="A24808" s="777">
        <v>41183</v>
      </c>
      <c r="B24808" t="s">
        <v>1878</v>
      </c>
      <c r="C24808" t="s">
        <v>1879</v>
      </c>
      <c r="D24808" t="s">
        <v>1897</v>
      </c>
      <c r="E24808" t="s">
        <v>1099</v>
      </c>
      <c r="F24808" t="s">
        <v>1292</v>
      </c>
      <c r="G24808">
        <v>10</v>
      </c>
      <c r="H24808">
        <v>2012</v>
      </c>
      <c r="I24808" t="s">
        <v>1889</v>
      </c>
      <c r="J24808" s="50">
        <v>0</v>
      </c>
      <c r="K24808" s="50">
        <v>0</v>
      </c>
    </row>
    <row r="24809" spans="1:11">
      <c r="A24809" s="777">
        <v>41214</v>
      </c>
      <c r="B24809" t="s">
        <v>1878</v>
      </c>
      <c r="C24809" t="s">
        <v>1879</v>
      </c>
      <c r="D24809" t="s">
        <v>1897</v>
      </c>
      <c r="E24809" t="s">
        <v>1099</v>
      </c>
      <c r="F24809" t="s">
        <v>1292</v>
      </c>
      <c r="G24809">
        <v>11</v>
      </c>
      <c r="H24809">
        <v>2012</v>
      </c>
      <c r="I24809" t="s">
        <v>1889</v>
      </c>
      <c r="J24809" s="50">
        <v>0</v>
      </c>
      <c r="K24809" s="50">
        <v>0</v>
      </c>
    </row>
    <row r="24810" spans="1:11">
      <c r="A24810" s="777">
        <v>41244</v>
      </c>
      <c r="B24810" t="s">
        <v>1878</v>
      </c>
      <c r="C24810" t="s">
        <v>1879</v>
      </c>
      <c r="D24810" t="s">
        <v>1897</v>
      </c>
      <c r="E24810" t="s">
        <v>1099</v>
      </c>
      <c r="F24810" t="s">
        <v>1292</v>
      </c>
      <c r="G24810">
        <v>12</v>
      </c>
      <c r="H24810">
        <v>2012</v>
      </c>
      <c r="I24810" t="s">
        <v>1889</v>
      </c>
      <c r="J24810" s="50">
        <v>0</v>
      </c>
      <c r="K24810" s="50">
        <v>0</v>
      </c>
    </row>
    <row r="24811" spans="1:11">
      <c r="A24811" s="777">
        <v>41275</v>
      </c>
      <c r="B24811" t="s">
        <v>1878</v>
      </c>
      <c r="C24811" t="s">
        <v>1879</v>
      </c>
      <c r="D24811" t="s">
        <v>1897</v>
      </c>
      <c r="E24811" t="s">
        <v>1099</v>
      </c>
      <c r="F24811" t="s">
        <v>1292</v>
      </c>
      <c r="G24811">
        <v>1</v>
      </c>
      <c r="H24811">
        <v>2013</v>
      </c>
      <c r="I24811" t="s">
        <v>1883</v>
      </c>
      <c r="J24811" s="50">
        <v>10.907747096774195</v>
      </c>
      <c r="K24811" s="50">
        <v>1280</v>
      </c>
    </row>
    <row r="24812" spans="1:11">
      <c r="A24812" s="777">
        <v>41306</v>
      </c>
      <c r="B24812" t="s">
        <v>1878</v>
      </c>
      <c r="C24812" t="s">
        <v>1879</v>
      </c>
      <c r="D24812" t="s">
        <v>1897</v>
      </c>
      <c r="E24812" t="s">
        <v>1099</v>
      </c>
      <c r="F24812" t="s">
        <v>1292</v>
      </c>
      <c r="G24812">
        <v>2</v>
      </c>
      <c r="H24812">
        <v>2013</v>
      </c>
      <c r="I24812" t="s">
        <v>1883</v>
      </c>
      <c r="J24812" s="50">
        <v>0</v>
      </c>
      <c r="K24812" s="50">
        <v>0</v>
      </c>
    </row>
    <row r="24813" spans="1:11">
      <c r="A24813" s="777">
        <v>41334</v>
      </c>
      <c r="B24813" t="s">
        <v>1878</v>
      </c>
      <c r="C24813" t="s">
        <v>1879</v>
      </c>
      <c r="D24813" t="s">
        <v>1897</v>
      </c>
      <c r="E24813" t="s">
        <v>1099</v>
      </c>
      <c r="F24813" t="s">
        <v>1292</v>
      </c>
      <c r="G24813">
        <v>3</v>
      </c>
      <c r="H24813">
        <v>2013</v>
      </c>
      <c r="I24813" t="s">
        <v>1883</v>
      </c>
      <c r="J24813" s="50">
        <v>0</v>
      </c>
      <c r="K24813" s="50">
        <v>0</v>
      </c>
    </row>
    <row r="24814" spans="1:11">
      <c r="A24814" s="777">
        <v>41365</v>
      </c>
      <c r="B24814" t="s">
        <v>1878</v>
      </c>
      <c r="C24814" t="s">
        <v>1879</v>
      </c>
      <c r="D24814" t="s">
        <v>1897</v>
      </c>
      <c r="E24814" t="s">
        <v>1099</v>
      </c>
      <c r="F24814" t="s">
        <v>1292</v>
      </c>
      <c r="G24814">
        <v>4</v>
      </c>
      <c r="H24814">
        <v>2013</v>
      </c>
      <c r="I24814" t="s">
        <v>1881</v>
      </c>
      <c r="J24814" s="50">
        <v>0</v>
      </c>
      <c r="K24814" s="50">
        <v>0</v>
      </c>
    </row>
    <row r="24815" spans="1:11">
      <c r="A24815" s="777">
        <v>41395</v>
      </c>
      <c r="B24815" t="s">
        <v>1878</v>
      </c>
      <c r="C24815" t="s">
        <v>1879</v>
      </c>
      <c r="D24815" t="s">
        <v>1897</v>
      </c>
      <c r="E24815" t="s">
        <v>1099</v>
      </c>
      <c r="F24815" t="s">
        <v>1292</v>
      </c>
      <c r="G24815">
        <v>5</v>
      </c>
      <c r="H24815">
        <v>2013</v>
      </c>
      <c r="I24815" t="s">
        <v>1881</v>
      </c>
      <c r="J24815" s="50">
        <v>0</v>
      </c>
      <c r="K24815" s="50">
        <v>0</v>
      </c>
    </row>
    <row r="24816" spans="1:11">
      <c r="A24816" s="777">
        <v>41426</v>
      </c>
      <c r="B24816" t="s">
        <v>1878</v>
      </c>
      <c r="C24816" t="s">
        <v>1879</v>
      </c>
      <c r="D24816" t="s">
        <v>1897</v>
      </c>
      <c r="E24816" t="s">
        <v>1099</v>
      </c>
      <c r="F24816" t="s">
        <v>1292</v>
      </c>
      <c r="G24816">
        <v>6</v>
      </c>
      <c r="H24816">
        <v>2013</v>
      </c>
      <c r="I24816" t="s">
        <v>1881</v>
      </c>
      <c r="J24816" s="50">
        <v>0</v>
      </c>
      <c r="K24816" s="50">
        <v>0</v>
      </c>
    </row>
    <row r="24817" spans="1:11">
      <c r="A24817" s="777">
        <v>41456</v>
      </c>
      <c r="B24817" t="s">
        <v>1878</v>
      </c>
      <c r="C24817" t="s">
        <v>1879</v>
      </c>
      <c r="D24817" t="s">
        <v>1897</v>
      </c>
      <c r="E24817" t="s">
        <v>1099</v>
      </c>
      <c r="F24817" t="s">
        <v>1292</v>
      </c>
      <c r="G24817">
        <v>7</v>
      </c>
      <c r="H24817">
        <v>2013</v>
      </c>
      <c r="I24817" t="s">
        <v>1888</v>
      </c>
      <c r="J24817" s="50">
        <v>0</v>
      </c>
      <c r="K24817" s="50">
        <v>0</v>
      </c>
    </row>
    <row r="24818" spans="1:11">
      <c r="A24818" s="777">
        <v>41487</v>
      </c>
      <c r="B24818" t="s">
        <v>1878</v>
      </c>
      <c r="C24818" t="s">
        <v>1879</v>
      </c>
      <c r="D24818" t="s">
        <v>1897</v>
      </c>
      <c r="E24818" t="s">
        <v>1099</v>
      </c>
      <c r="F24818" t="s">
        <v>1292</v>
      </c>
      <c r="G24818">
        <v>8</v>
      </c>
      <c r="H24818">
        <v>2013</v>
      </c>
      <c r="I24818" t="s">
        <v>1888</v>
      </c>
      <c r="J24818" s="50">
        <v>0</v>
      </c>
      <c r="K24818" s="50">
        <v>0</v>
      </c>
    </row>
    <row r="24819" spans="1:11">
      <c r="A24819" s="777">
        <v>41518</v>
      </c>
      <c r="B24819" t="s">
        <v>1878</v>
      </c>
      <c r="C24819" t="s">
        <v>1879</v>
      </c>
      <c r="D24819" t="s">
        <v>1897</v>
      </c>
      <c r="E24819" t="s">
        <v>1099</v>
      </c>
      <c r="F24819" t="s">
        <v>1292</v>
      </c>
      <c r="G24819">
        <v>9</v>
      </c>
      <c r="H24819">
        <v>2013</v>
      </c>
      <c r="I24819" t="s">
        <v>1888</v>
      </c>
      <c r="J24819" s="50">
        <v>0</v>
      </c>
      <c r="K24819" s="50">
        <v>0</v>
      </c>
    </row>
    <row r="24820" spans="1:11">
      <c r="A24820" s="777">
        <v>41548</v>
      </c>
      <c r="B24820" t="s">
        <v>1878</v>
      </c>
      <c r="C24820" t="s">
        <v>1879</v>
      </c>
      <c r="D24820" t="s">
        <v>1897</v>
      </c>
      <c r="E24820" t="s">
        <v>1099</v>
      </c>
      <c r="F24820" t="s">
        <v>1292</v>
      </c>
      <c r="G24820">
        <v>10</v>
      </c>
      <c r="H24820">
        <v>2013</v>
      </c>
      <c r="I24820" t="s">
        <v>1889</v>
      </c>
      <c r="J24820" s="50">
        <v>10.907747096774195</v>
      </c>
      <c r="K24820" s="50">
        <v>1280</v>
      </c>
    </row>
    <row r="24821" spans="1:11">
      <c r="A24821" s="777">
        <v>41579</v>
      </c>
      <c r="B24821" t="s">
        <v>1878</v>
      </c>
      <c r="C24821" t="s">
        <v>1879</v>
      </c>
      <c r="D24821" t="s">
        <v>1897</v>
      </c>
      <c r="E24821" t="s">
        <v>1099</v>
      </c>
      <c r="F24821" t="s">
        <v>1292</v>
      </c>
      <c r="G24821">
        <v>11</v>
      </c>
      <c r="H24821">
        <v>2013</v>
      </c>
      <c r="I24821" t="s">
        <v>1889</v>
      </c>
      <c r="J24821" s="50">
        <v>0</v>
      </c>
      <c r="K24821" s="50">
        <v>0</v>
      </c>
    </row>
    <row r="24822" spans="1:11">
      <c r="A24822" s="777">
        <v>41609</v>
      </c>
      <c r="B24822" t="s">
        <v>1878</v>
      </c>
      <c r="C24822" t="s">
        <v>1879</v>
      </c>
      <c r="D24822" t="s">
        <v>1897</v>
      </c>
      <c r="E24822" t="s">
        <v>1099</v>
      </c>
      <c r="F24822" t="s">
        <v>1292</v>
      </c>
      <c r="G24822">
        <v>12</v>
      </c>
      <c r="H24822">
        <v>2013</v>
      </c>
      <c r="I24822" t="s">
        <v>1889</v>
      </c>
      <c r="J24822" s="50">
        <v>0</v>
      </c>
      <c r="K24822" s="50">
        <v>0</v>
      </c>
    </row>
    <row r="24823" spans="1:11">
      <c r="A24823" s="777">
        <v>41699</v>
      </c>
      <c r="B24823" t="s">
        <v>1878</v>
      </c>
      <c r="C24823" t="s">
        <v>1879</v>
      </c>
      <c r="D24823" t="s">
        <v>1897</v>
      </c>
      <c r="E24823" t="s">
        <v>1099</v>
      </c>
      <c r="F24823" t="s">
        <v>1292</v>
      </c>
      <c r="G24823">
        <v>3</v>
      </c>
      <c r="H24823">
        <v>2014</v>
      </c>
      <c r="I24823" t="s">
        <v>1883</v>
      </c>
      <c r="J24823" s="50">
        <v>8.1978536774193547</v>
      </c>
      <c r="K24823" s="50">
        <v>962</v>
      </c>
    </row>
    <row r="24824" spans="1:11">
      <c r="A24824" s="777">
        <v>41730</v>
      </c>
      <c r="B24824" t="s">
        <v>1878</v>
      </c>
      <c r="C24824" t="s">
        <v>1879</v>
      </c>
      <c r="D24824" t="s">
        <v>1897</v>
      </c>
      <c r="E24824" t="s">
        <v>1099</v>
      </c>
      <c r="F24824" t="s">
        <v>1292</v>
      </c>
      <c r="G24824">
        <v>4</v>
      </c>
      <c r="H24824">
        <v>2014</v>
      </c>
      <c r="I24824" t="s">
        <v>1881</v>
      </c>
      <c r="J24824" s="50">
        <v>0</v>
      </c>
      <c r="K24824" s="50">
        <v>0</v>
      </c>
    </row>
    <row r="24825" spans="1:11">
      <c r="A24825" s="777">
        <v>41760</v>
      </c>
      <c r="B24825" t="s">
        <v>1878</v>
      </c>
      <c r="C24825" t="s">
        <v>1879</v>
      </c>
      <c r="D24825" t="s">
        <v>1897</v>
      </c>
      <c r="E24825" t="s">
        <v>1099</v>
      </c>
      <c r="F24825" t="s">
        <v>1292</v>
      </c>
      <c r="G24825">
        <v>5</v>
      </c>
      <c r="H24825">
        <v>2014</v>
      </c>
      <c r="I24825" t="s">
        <v>1881</v>
      </c>
      <c r="J24825" s="50">
        <v>0</v>
      </c>
      <c r="K24825" s="50">
        <v>0</v>
      </c>
    </row>
    <row r="24826" spans="1:11">
      <c r="A24826" s="777">
        <v>41791</v>
      </c>
      <c r="B24826" t="s">
        <v>1878</v>
      </c>
      <c r="C24826" t="s">
        <v>1879</v>
      </c>
      <c r="D24826" t="s">
        <v>1897</v>
      </c>
      <c r="E24826" t="s">
        <v>1099</v>
      </c>
      <c r="F24826" t="s">
        <v>1292</v>
      </c>
      <c r="G24826">
        <v>6</v>
      </c>
      <c r="H24826">
        <v>2014</v>
      </c>
      <c r="I24826" t="s">
        <v>1881</v>
      </c>
      <c r="J24826" s="50">
        <v>0</v>
      </c>
      <c r="K24826" s="50">
        <v>0</v>
      </c>
    </row>
    <row r="24827" spans="1:11">
      <c r="A24827" s="777">
        <v>41821</v>
      </c>
      <c r="B24827" t="s">
        <v>1878</v>
      </c>
      <c r="C24827" t="s">
        <v>1879</v>
      </c>
      <c r="D24827" t="s">
        <v>1897</v>
      </c>
      <c r="E24827" t="s">
        <v>1099</v>
      </c>
      <c r="F24827" t="s">
        <v>1292</v>
      </c>
      <c r="G24827">
        <v>7</v>
      </c>
      <c r="H24827">
        <v>2014</v>
      </c>
      <c r="I24827" t="s">
        <v>1888</v>
      </c>
      <c r="J24827" s="50">
        <v>0</v>
      </c>
      <c r="K24827" s="50">
        <v>0</v>
      </c>
    </row>
    <row r="24828" spans="1:11">
      <c r="A24828" s="777">
        <v>41852</v>
      </c>
      <c r="B24828" t="s">
        <v>1878</v>
      </c>
      <c r="C24828" t="s">
        <v>1879</v>
      </c>
      <c r="D24828" t="s">
        <v>1897</v>
      </c>
      <c r="E24828" t="s">
        <v>1099</v>
      </c>
      <c r="F24828" t="s">
        <v>1292</v>
      </c>
      <c r="G24828">
        <v>8</v>
      </c>
      <c r="H24828">
        <v>2014</v>
      </c>
      <c r="I24828" t="s">
        <v>1888</v>
      </c>
      <c r="J24828" s="50">
        <v>131.60878606451612</v>
      </c>
      <c r="K24828" s="50">
        <v>15444</v>
      </c>
    </row>
    <row r="24829" spans="1:11">
      <c r="A24829" s="777">
        <v>41883</v>
      </c>
      <c r="B24829" t="s">
        <v>1878</v>
      </c>
      <c r="C24829" t="s">
        <v>1879</v>
      </c>
      <c r="D24829" t="s">
        <v>1897</v>
      </c>
      <c r="E24829" t="s">
        <v>1099</v>
      </c>
      <c r="F24829" t="s">
        <v>1292</v>
      </c>
      <c r="G24829">
        <v>9</v>
      </c>
      <c r="H24829">
        <v>2014</v>
      </c>
      <c r="I24829" t="s">
        <v>1888</v>
      </c>
      <c r="J24829" s="50">
        <v>17.452395354838711</v>
      </c>
      <c r="K24829" s="50">
        <v>2048</v>
      </c>
    </row>
    <row r="24830" spans="1:11">
      <c r="A24830" s="777">
        <v>41913</v>
      </c>
      <c r="B24830" t="s">
        <v>1878</v>
      </c>
      <c r="C24830" t="s">
        <v>1879</v>
      </c>
      <c r="D24830" t="s">
        <v>1897</v>
      </c>
      <c r="E24830" t="s">
        <v>1099</v>
      </c>
      <c r="F24830" t="s">
        <v>1292</v>
      </c>
      <c r="G24830">
        <v>10</v>
      </c>
      <c r="H24830">
        <v>2014</v>
      </c>
      <c r="I24830" t="s">
        <v>1889</v>
      </c>
      <c r="J24830" s="50">
        <v>0</v>
      </c>
      <c r="K24830" s="50">
        <v>0</v>
      </c>
    </row>
    <row r="24831" spans="1:11">
      <c r="A24831" s="777">
        <v>41944</v>
      </c>
      <c r="B24831" t="s">
        <v>1878</v>
      </c>
      <c r="C24831" t="s">
        <v>1879</v>
      </c>
      <c r="D24831" t="s">
        <v>1897</v>
      </c>
      <c r="E24831" t="s">
        <v>1099</v>
      </c>
      <c r="F24831" t="s">
        <v>1292</v>
      </c>
      <c r="G24831">
        <v>11</v>
      </c>
      <c r="H24831">
        <v>2014</v>
      </c>
      <c r="I24831" t="s">
        <v>1889</v>
      </c>
      <c r="J24831" s="50">
        <v>0</v>
      </c>
      <c r="K24831" s="50">
        <v>0</v>
      </c>
    </row>
    <row r="24832" spans="1:11">
      <c r="A24832" s="777">
        <v>41974</v>
      </c>
      <c r="B24832" t="s">
        <v>1878</v>
      </c>
      <c r="C24832" t="s">
        <v>1879</v>
      </c>
      <c r="D24832" t="s">
        <v>1897</v>
      </c>
      <c r="E24832" t="s">
        <v>1099</v>
      </c>
      <c r="F24832" t="s">
        <v>1292</v>
      </c>
      <c r="G24832">
        <v>12</v>
      </c>
      <c r="H24832">
        <v>2014</v>
      </c>
      <c r="I24832" t="s">
        <v>1889</v>
      </c>
      <c r="J24832" s="50">
        <v>0</v>
      </c>
      <c r="K24832" s="50">
        <v>0</v>
      </c>
    </row>
    <row r="24833" spans="1:11">
      <c r="A24833" s="777">
        <v>42064</v>
      </c>
      <c r="B24833" t="s">
        <v>1878</v>
      </c>
      <c r="C24833" t="s">
        <v>1879</v>
      </c>
      <c r="D24833" t="s">
        <v>1897</v>
      </c>
      <c r="E24833" t="s">
        <v>1099</v>
      </c>
      <c r="F24833" t="s">
        <v>1292</v>
      </c>
      <c r="G24833">
        <v>3</v>
      </c>
      <c r="H24833">
        <v>2015</v>
      </c>
      <c r="I24833" t="s">
        <v>1883</v>
      </c>
      <c r="J24833" s="50">
        <v>91.98298606451614</v>
      </c>
      <c r="K24833" s="50">
        <v>10794</v>
      </c>
    </row>
    <row r="24834" spans="1:11">
      <c r="A24834" s="777">
        <v>42095</v>
      </c>
      <c r="B24834" t="s">
        <v>1878</v>
      </c>
      <c r="C24834" t="s">
        <v>1879</v>
      </c>
      <c r="D24834" t="s">
        <v>1897</v>
      </c>
      <c r="E24834" t="s">
        <v>1099</v>
      </c>
      <c r="F24834" t="s">
        <v>1292</v>
      </c>
      <c r="G24834">
        <v>4</v>
      </c>
      <c r="H24834">
        <v>2015</v>
      </c>
      <c r="I24834" t="s">
        <v>1881</v>
      </c>
      <c r="J24834" s="50">
        <v>56.592459741935485</v>
      </c>
      <c r="K24834" s="50">
        <v>6641</v>
      </c>
    </row>
    <row r="24835" spans="1:11">
      <c r="A24835" s="777">
        <v>42125</v>
      </c>
      <c r="B24835" t="s">
        <v>1878</v>
      </c>
      <c r="C24835" t="s">
        <v>1879</v>
      </c>
      <c r="D24835" t="s">
        <v>1897</v>
      </c>
      <c r="E24835" t="s">
        <v>1099</v>
      </c>
      <c r="F24835" t="s">
        <v>1292</v>
      </c>
      <c r="G24835">
        <v>5</v>
      </c>
      <c r="H24835">
        <v>2015</v>
      </c>
      <c r="I24835" t="s">
        <v>1881</v>
      </c>
      <c r="J24835" s="50">
        <v>56.592459741935485</v>
      </c>
      <c r="K24835" s="50">
        <v>6641</v>
      </c>
    </row>
    <row r="24836" spans="1:11">
      <c r="A24836" s="777">
        <v>42156</v>
      </c>
      <c r="B24836" t="s">
        <v>1878</v>
      </c>
      <c r="C24836" t="s">
        <v>1879</v>
      </c>
      <c r="D24836" t="s">
        <v>1897</v>
      </c>
      <c r="E24836" t="s">
        <v>1099</v>
      </c>
      <c r="F24836" t="s">
        <v>1292</v>
      </c>
      <c r="G24836">
        <v>6</v>
      </c>
      <c r="H24836">
        <v>2015</v>
      </c>
      <c r="I24836" t="s">
        <v>1881</v>
      </c>
      <c r="J24836" s="50">
        <v>141.4683668387097</v>
      </c>
      <c r="K24836" s="50">
        <v>16601</v>
      </c>
    </row>
    <row r="24837" spans="1:11">
      <c r="A24837" s="777">
        <v>42186</v>
      </c>
      <c r="B24837" t="s">
        <v>1878</v>
      </c>
      <c r="C24837" t="s">
        <v>1879</v>
      </c>
      <c r="D24837" t="s">
        <v>1897</v>
      </c>
      <c r="E24837" t="s">
        <v>1099</v>
      </c>
      <c r="F24837" t="s">
        <v>1292</v>
      </c>
      <c r="G24837">
        <v>7</v>
      </c>
      <c r="H24837">
        <v>2015</v>
      </c>
      <c r="I24837" t="s">
        <v>1888</v>
      </c>
      <c r="J24837" s="50">
        <v>0</v>
      </c>
      <c r="K24837" s="50">
        <v>0</v>
      </c>
    </row>
    <row r="24838" spans="1:11">
      <c r="A24838" s="777">
        <v>42217</v>
      </c>
      <c r="B24838" t="s">
        <v>1878</v>
      </c>
      <c r="C24838" t="s">
        <v>1879</v>
      </c>
      <c r="D24838" t="s">
        <v>1897</v>
      </c>
      <c r="E24838" t="s">
        <v>1099</v>
      </c>
      <c r="F24838" t="s">
        <v>1292</v>
      </c>
      <c r="G24838">
        <v>8</v>
      </c>
      <c r="H24838">
        <v>2015</v>
      </c>
      <c r="I24838" t="s">
        <v>1888</v>
      </c>
      <c r="J24838" s="50">
        <v>0</v>
      </c>
      <c r="K24838" s="50">
        <v>0</v>
      </c>
    </row>
    <row r="24839" spans="1:11">
      <c r="A24839" s="777">
        <v>42248</v>
      </c>
      <c r="B24839" t="s">
        <v>1878</v>
      </c>
      <c r="C24839" t="s">
        <v>1879</v>
      </c>
      <c r="D24839" t="s">
        <v>1897</v>
      </c>
      <c r="E24839" t="s">
        <v>1099</v>
      </c>
      <c r="F24839" t="s">
        <v>1292</v>
      </c>
      <c r="G24839">
        <v>9</v>
      </c>
      <c r="H24839">
        <v>2015</v>
      </c>
      <c r="I24839" t="s">
        <v>1888</v>
      </c>
      <c r="J24839" s="50">
        <v>52.979268516129032</v>
      </c>
      <c r="K24839" s="50">
        <v>6217</v>
      </c>
    </row>
    <row r="24840" spans="1:11">
      <c r="A24840" s="777">
        <v>42278</v>
      </c>
      <c r="B24840" t="s">
        <v>1878</v>
      </c>
      <c r="C24840" t="s">
        <v>1879</v>
      </c>
      <c r="D24840" t="s">
        <v>1897</v>
      </c>
      <c r="E24840" t="s">
        <v>1099</v>
      </c>
      <c r="F24840" t="s">
        <v>1292</v>
      </c>
      <c r="G24840">
        <v>10</v>
      </c>
      <c r="H24840">
        <v>2015</v>
      </c>
      <c r="I24840" t="s">
        <v>1889</v>
      </c>
      <c r="J24840" s="50">
        <v>8.6068941935483885</v>
      </c>
      <c r="K24840" s="50">
        <v>1010</v>
      </c>
    </row>
    <row r="24841" spans="1:11">
      <c r="A24841" s="777">
        <v>42309</v>
      </c>
      <c r="B24841" t="s">
        <v>1878</v>
      </c>
      <c r="C24841" t="s">
        <v>1879</v>
      </c>
      <c r="D24841" t="s">
        <v>1897</v>
      </c>
      <c r="E24841" t="s">
        <v>1099</v>
      </c>
      <c r="F24841" t="s">
        <v>1292</v>
      </c>
      <c r="G24841">
        <v>11</v>
      </c>
      <c r="H24841">
        <v>2015</v>
      </c>
      <c r="I24841" t="s">
        <v>1889</v>
      </c>
      <c r="J24841" s="50">
        <v>26.178593032258064</v>
      </c>
      <c r="K24841" s="50">
        <v>3072</v>
      </c>
    </row>
    <row r="24842" spans="1:11">
      <c r="A24842" s="777">
        <v>42339</v>
      </c>
      <c r="B24842" t="s">
        <v>1878</v>
      </c>
      <c r="C24842" t="s">
        <v>1879</v>
      </c>
      <c r="D24842" t="s">
        <v>1897</v>
      </c>
      <c r="E24842" t="s">
        <v>1099</v>
      </c>
      <c r="F24842" t="s">
        <v>1292</v>
      </c>
      <c r="G24842">
        <v>12</v>
      </c>
      <c r="H24842">
        <v>2015</v>
      </c>
      <c r="I24842" t="s">
        <v>1889</v>
      </c>
      <c r="J24842" s="50">
        <v>69.000022064516131</v>
      </c>
      <c r="K24842" s="50">
        <v>8097</v>
      </c>
    </row>
    <row r="24843" spans="1:11">
      <c r="A24843" s="777">
        <v>42430</v>
      </c>
      <c r="B24843" t="s">
        <v>1878</v>
      </c>
      <c r="C24843" t="s">
        <v>1879</v>
      </c>
      <c r="D24843" t="s">
        <v>1897</v>
      </c>
      <c r="E24843" t="s">
        <v>1099</v>
      </c>
      <c r="F24843" t="s">
        <v>1292</v>
      </c>
      <c r="G24843">
        <v>3</v>
      </c>
      <c r="H24843">
        <v>2016</v>
      </c>
      <c r="I24843" t="s">
        <v>1883</v>
      </c>
      <c r="J24843" s="50">
        <v>182.46615690322582</v>
      </c>
      <c r="K24843" s="50">
        <v>21412</v>
      </c>
    </row>
    <row r="24844" spans="1:11">
      <c r="A24844" s="777">
        <v>42461</v>
      </c>
      <c r="B24844" t="s">
        <v>1878</v>
      </c>
      <c r="C24844" t="s">
        <v>1879</v>
      </c>
      <c r="D24844" t="s">
        <v>1897</v>
      </c>
      <c r="E24844" t="s">
        <v>1099</v>
      </c>
      <c r="F24844" t="s">
        <v>1292</v>
      </c>
      <c r="G24844">
        <v>4</v>
      </c>
      <c r="H24844">
        <v>2016</v>
      </c>
      <c r="I24844" t="s">
        <v>1881</v>
      </c>
      <c r="J24844" s="50">
        <v>174.05526129032259</v>
      </c>
      <c r="K24844" s="50">
        <v>20425</v>
      </c>
    </row>
    <row r="24845" spans="1:11">
      <c r="A24845" s="777">
        <v>42491</v>
      </c>
      <c r="B24845" t="s">
        <v>1878</v>
      </c>
      <c r="C24845" t="s">
        <v>1879</v>
      </c>
      <c r="D24845" t="s">
        <v>1897</v>
      </c>
      <c r="E24845" t="s">
        <v>1099</v>
      </c>
      <c r="F24845" t="s">
        <v>1292</v>
      </c>
      <c r="G24845">
        <v>5</v>
      </c>
      <c r="H24845">
        <v>2016</v>
      </c>
      <c r="I24845" t="s">
        <v>1881</v>
      </c>
      <c r="J24845" s="50">
        <v>0</v>
      </c>
      <c r="K24845" s="50">
        <v>0</v>
      </c>
    </row>
    <row r="24846" spans="1:11">
      <c r="A24846" s="777">
        <v>42522</v>
      </c>
      <c r="B24846" t="s">
        <v>1878</v>
      </c>
      <c r="C24846" t="s">
        <v>1879</v>
      </c>
      <c r="D24846" t="s">
        <v>1897</v>
      </c>
      <c r="E24846" t="s">
        <v>1099</v>
      </c>
      <c r="F24846" t="s">
        <v>1292</v>
      </c>
      <c r="G24846">
        <v>6</v>
      </c>
      <c r="H24846">
        <v>2016</v>
      </c>
      <c r="I24846" t="s">
        <v>1881</v>
      </c>
      <c r="J24846" s="50">
        <v>274.22757935483872</v>
      </c>
      <c r="K24846" s="50">
        <v>32180</v>
      </c>
    </row>
    <row r="24847" spans="1:11">
      <c r="A24847" s="777">
        <v>42552</v>
      </c>
      <c r="B24847" t="s">
        <v>1878</v>
      </c>
      <c r="C24847" t="s">
        <v>1879</v>
      </c>
      <c r="D24847" t="s">
        <v>1897</v>
      </c>
      <c r="E24847" t="s">
        <v>1099</v>
      </c>
      <c r="F24847" t="s">
        <v>1292</v>
      </c>
      <c r="G24847">
        <v>7</v>
      </c>
      <c r="H24847">
        <v>2016</v>
      </c>
      <c r="I24847" t="s">
        <v>1888</v>
      </c>
      <c r="J24847" s="50">
        <v>112.00892800000001</v>
      </c>
      <c r="K24847" s="50">
        <v>13144</v>
      </c>
    </row>
    <row r="24848" spans="1:11">
      <c r="A24848" s="777">
        <v>42583</v>
      </c>
      <c r="B24848" t="s">
        <v>1878</v>
      </c>
      <c r="C24848" t="s">
        <v>1879</v>
      </c>
      <c r="D24848" t="s">
        <v>1897</v>
      </c>
      <c r="E24848" t="s">
        <v>1099</v>
      </c>
      <c r="F24848" t="s">
        <v>1292</v>
      </c>
      <c r="G24848">
        <v>8</v>
      </c>
      <c r="H24848">
        <v>2016</v>
      </c>
      <c r="I24848" t="s">
        <v>1888</v>
      </c>
      <c r="J24848" s="50">
        <v>0</v>
      </c>
      <c r="K24848" s="50">
        <v>0</v>
      </c>
    </row>
    <row r="24849" spans="1:11">
      <c r="A24849" s="777">
        <v>42614</v>
      </c>
      <c r="B24849" t="s">
        <v>1878</v>
      </c>
      <c r="C24849" t="s">
        <v>1879</v>
      </c>
      <c r="D24849" t="s">
        <v>1897</v>
      </c>
      <c r="E24849" t="s">
        <v>1099</v>
      </c>
      <c r="F24849" t="s">
        <v>1292</v>
      </c>
      <c r="G24849">
        <v>9</v>
      </c>
      <c r="H24849">
        <v>2016</v>
      </c>
      <c r="I24849" t="s">
        <v>1888</v>
      </c>
      <c r="J24849" s="50">
        <v>0</v>
      </c>
      <c r="K24849" s="50">
        <v>0</v>
      </c>
    </row>
    <row r="24850" spans="1:11">
      <c r="A24850" s="777">
        <v>42644</v>
      </c>
      <c r="B24850" t="s">
        <v>1878</v>
      </c>
      <c r="C24850" t="s">
        <v>1879</v>
      </c>
      <c r="D24850" t="s">
        <v>1897</v>
      </c>
      <c r="E24850" t="s">
        <v>1099</v>
      </c>
      <c r="F24850" t="s">
        <v>1292</v>
      </c>
      <c r="G24850">
        <v>10</v>
      </c>
      <c r="H24850">
        <v>2016</v>
      </c>
      <c r="I24850" t="s">
        <v>1889</v>
      </c>
      <c r="J24850" s="50">
        <v>0</v>
      </c>
      <c r="K24850" s="50">
        <v>0</v>
      </c>
    </row>
    <row r="24851" spans="1:11">
      <c r="A24851" s="777">
        <v>42675</v>
      </c>
      <c r="B24851" t="s">
        <v>1878</v>
      </c>
      <c r="C24851" t="s">
        <v>1879</v>
      </c>
      <c r="D24851" t="s">
        <v>1897</v>
      </c>
      <c r="E24851" t="s">
        <v>1099</v>
      </c>
      <c r="F24851" t="s">
        <v>1292</v>
      </c>
      <c r="G24851">
        <v>11</v>
      </c>
      <c r="H24851">
        <v>2016</v>
      </c>
      <c r="I24851" t="s">
        <v>1889</v>
      </c>
      <c r="J24851" s="50">
        <v>0</v>
      </c>
      <c r="K24851" s="50">
        <v>0</v>
      </c>
    </row>
    <row r="24852" spans="1:11">
      <c r="A24852" s="777">
        <v>42705</v>
      </c>
      <c r="B24852" t="s">
        <v>1878</v>
      </c>
      <c r="C24852" t="s">
        <v>1879</v>
      </c>
      <c r="D24852" t="s">
        <v>1897</v>
      </c>
      <c r="E24852" t="s">
        <v>1099</v>
      </c>
      <c r="F24852" t="s">
        <v>1292</v>
      </c>
      <c r="G24852">
        <v>12</v>
      </c>
      <c r="H24852">
        <v>2016</v>
      </c>
      <c r="I24852" t="s">
        <v>1889</v>
      </c>
      <c r="J24852" s="50">
        <v>0</v>
      </c>
      <c r="K24852" s="50">
        <v>0</v>
      </c>
    </row>
    <row r="24853" spans="1:11">
      <c r="A24853" s="777">
        <v>42887</v>
      </c>
      <c r="B24853" t="s">
        <v>1878</v>
      </c>
      <c r="C24853" t="s">
        <v>1879</v>
      </c>
      <c r="D24853" t="s">
        <v>1897</v>
      </c>
      <c r="E24853" t="s">
        <v>1099</v>
      </c>
      <c r="F24853" t="s">
        <v>1292</v>
      </c>
      <c r="G24853">
        <v>6</v>
      </c>
      <c r="H24853">
        <v>2017</v>
      </c>
      <c r="I24853" t="s">
        <v>1881</v>
      </c>
      <c r="J24853" s="50">
        <v>19.719161548387099</v>
      </c>
      <c r="K24853" s="50">
        <v>2314</v>
      </c>
    </row>
    <row r="24854" spans="1:11">
      <c r="A24854" s="777">
        <v>43009</v>
      </c>
      <c r="B24854" t="s">
        <v>1878</v>
      </c>
      <c r="C24854" t="s">
        <v>1879</v>
      </c>
      <c r="D24854" t="s">
        <v>1897</v>
      </c>
      <c r="E24854" t="s">
        <v>1099</v>
      </c>
      <c r="F24854" t="s">
        <v>1292</v>
      </c>
      <c r="G24854">
        <v>10</v>
      </c>
      <c r="H24854">
        <v>2017</v>
      </c>
      <c r="I24854" t="s">
        <v>1889</v>
      </c>
      <c r="J24854" s="50">
        <v>12.995558064516128</v>
      </c>
      <c r="K24854" s="50">
        <v>1525</v>
      </c>
    </row>
    <row r="24855" spans="1:11">
      <c r="A24855" s="777">
        <v>43070</v>
      </c>
      <c r="B24855" t="s">
        <v>1878</v>
      </c>
      <c r="C24855" t="s">
        <v>1879</v>
      </c>
      <c r="D24855" t="s">
        <v>1897</v>
      </c>
      <c r="E24855" t="s">
        <v>1099</v>
      </c>
      <c r="F24855" t="s">
        <v>1292</v>
      </c>
      <c r="G24855">
        <v>12</v>
      </c>
      <c r="H24855">
        <v>2017</v>
      </c>
      <c r="I24855" t="s">
        <v>1889</v>
      </c>
      <c r="J24855" s="50">
        <v>1.8406823225806455</v>
      </c>
      <c r="K24855" s="50">
        <v>216</v>
      </c>
    </row>
    <row r="24856" spans="1:11">
      <c r="A24856" s="777">
        <v>43101</v>
      </c>
      <c r="B24856" t="s">
        <v>1878</v>
      </c>
      <c r="C24856" t="s">
        <v>1879</v>
      </c>
      <c r="D24856" t="s">
        <v>1897</v>
      </c>
      <c r="E24856" t="s">
        <v>1099</v>
      </c>
      <c r="F24856" t="s">
        <v>1292</v>
      </c>
      <c r="G24856">
        <v>1</v>
      </c>
      <c r="H24856">
        <v>2018</v>
      </c>
      <c r="I24856" t="s">
        <v>1883</v>
      </c>
      <c r="J24856" s="50">
        <v>4.6698792258064517</v>
      </c>
      <c r="K24856" s="50">
        <v>548</v>
      </c>
    </row>
    <row r="24857" spans="1:11">
      <c r="A24857" s="777">
        <v>40969</v>
      </c>
      <c r="B24857" t="s">
        <v>1878</v>
      </c>
      <c r="C24857" t="s">
        <v>1879</v>
      </c>
      <c r="D24857" t="s">
        <v>1897</v>
      </c>
      <c r="E24857" t="s">
        <v>1101</v>
      </c>
      <c r="F24857" t="s">
        <v>1292</v>
      </c>
      <c r="G24857">
        <v>3</v>
      </c>
      <c r="H24857">
        <v>2012</v>
      </c>
      <c r="I24857" t="s">
        <v>1883</v>
      </c>
      <c r="J24857" s="50">
        <v>77.675089677419351</v>
      </c>
      <c r="K24857" s="50">
        <v>9115</v>
      </c>
    </row>
    <row r="24858" spans="1:11">
      <c r="A24858" s="777">
        <v>41000</v>
      </c>
      <c r="B24858" t="s">
        <v>1878</v>
      </c>
      <c r="C24858" t="s">
        <v>1879</v>
      </c>
      <c r="D24858" t="s">
        <v>1897</v>
      </c>
      <c r="E24858" t="s">
        <v>1101</v>
      </c>
      <c r="F24858" t="s">
        <v>1292</v>
      </c>
      <c r="G24858">
        <v>4</v>
      </c>
      <c r="H24858">
        <v>2012</v>
      </c>
      <c r="I24858" t="s">
        <v>1881</v>
      </c>
      <c r="J24858" s="50">
        <v>0</v>
      </c>
      <c r="K24858" s="50">
        <v>0</v>
      </c>
    </row>
    <row r="24859" spans="1:11">
      <c r="A24859" s="777">
        <v>41030</v>
      </c>
      <c r="B24859" t="s">
        <v>1878</v>
      </c>
      <c r="C24859" t="s">
        <v>1879</v>
      </c>
      <c r="D24859" t="s">
        <v>1897</v>
      </c>
      <c r="E24859" t="s">
        <v>1101</v>
      </c>
      <c r="F24859" t="s">
        <v>1292</v>
      </c>
      <c r="G24859">
        <v>5</v>
      </c>
      <c r="H24859">
        <v>2012</v>
      </c>
      <c r="I24859" t="s">
        <v>1881</v>
      </c>
      <c r="J24859" s="50">
        <v>255.82075612903228</v>
      </c>
      <c r="K24859" s="50">
        <v>30020</v>
      </c>
    </row>
    <row r="24860" spans="1:11">
      <c r="A24860" s="777">
        <v>41061</v>
      </c>
      <c r="B24860" t="s">
        <v>1878</v>
      </c>
      <c r="C24860" t="s">
        <v>1879</v>
      </c>
      <c r="D24860" t="s">
        <v>1897</v>
      </c>
      <c r="E24860" t="s">
        <v>1101</v>
      </c>
      <c r="F24860" t="s">
        <v>1292</v>
      </c>
      <c r="G24860">
        <v>6</v>
      </c>
      <c r="H24860">
        <v>2012</v>
      </c>
      <c r="I24860" t="s">
        <v>1881</v>
      </c>
      <c r="J24860" s="50">
        <v>0</v>
      </c>
      <c r="K24860" s="50">
        <v>0</v>
      </c>
    </row>
    <row r="24861" spans="1:11">
      <c r="A24861" s="777">
        <v>41091</v>
      </c>
      <c r="B24861" t="s">
        <v>1878</v>
      </c>
      <c r="C24861" t="s">
        <v>1879</v>
      </c>
      <c r="D24861" t="s">
        <v>1897</v>
      </c>
      <c r="E24861" t="s">
        <v>1101</v>
      </c>
      <c r="F24861" t="s">
        <v>1292</v>
      </c>
      <c r="G24861">
        <v>7</v>
      </c>
      <c r="H24861">
        <v>2012</v>
      </c>
      <c r="I24861" t="s">
        <v>1888</v>
      </c>
      <c r="J24861" s="50">
        <v>39.625800000000005</v>
      </c>
      <c r="K24861" s="50">
        <v>4650</v>
      </c>
    </row>
    <row r="24862" spans="1:11">
      <c r="A24862" s="777">
        <v>41122</v>
      </c>
      <c r="B24862" t="s">
        <v>1878</v>
      </c>
      <c r="C24862" t="s">
        <v>1879</v>
      </c>
      <c r="D24862" t="s">
        <v>1897</v>
      </c>
      <c r="E24862" t="s">
        <v>1101</v>
      </c>
      <c r="F24862" t="s">
        <v>1292</v>
      </c>
      <c r="G24862">
        <v>8</v>
      </c>
      <c r="H24862">
        <v>2012</v>
      </c>
      <c r="I24862" t="s">
        <v>1888</v>
      </c>
      <c r="J24862" s="50">
        <v>163.20716593548389</v>
      </c>
      <c r="K24862" s="50">
        <v>19152</v>
      </c>
    </row>
    <row r="24863" spans="1:11">
      <c r="A24863" s="777">
        <v>41153</v>
      </c>
      <c r="B24863" t="s">
        <v>1878</v>
      </c>
      <c r="C24863" t="s">
        <v>1879</v>
      </c>
      <c r="D24863" t="s">
        <v>1897</v>
      </c>
      <c r="E24863" t="s">
        <v>1101</v>
      </c>
      <c r="F24863" t="s">
        <v>1292</v>
      </c>
      <c r="G24863">
        <v>9</v>
      </c>
      <c r="H24863">
        <v>2012</v>
      </c>
      <c r="I24863" t="s">
        <v>1888</v>
      </c>
      <c r="J24863" s="50">
        <v>0</v>
      </c>
      <c r="K24863" s="50">
        <v>0</v>
      </c>
    </row>
    <row r="24864" spans="1:11">
      <c r="A24864" s="777">
        <v>41183</v>
      </c>
      <c r="B24864" t="s">
        <v>1878</v>
      </c>
      <c r="C24864" t="s">
        <v>1879</v>
      </c>
      <c r="D24864" t="s">
        <v>1897</v>
      </c>
      <c r="E24864" t="s">
        <v>1101</v>
      </c>
      <c r="F24864" t="s">
        <v>1292</v>
      </c>
      <c r="G24864">
        <v>10</v>
      </c>
      <c r="H24864">
        <v>2012</v>
      </c>
      <c r="I24864" t="s">
        <v>1889</v>
      </c>
      <c r="J24864" s="50">
        <v>0</v>
      </c>
      <c r="K24864" s="50">
        <v>0</v>
      </c>
    </row>
    <row r="24865" spans="1:11">
      <c r="A24865" s="777">
        <v>41214</v>
      </c>
      <c r="B24865" t="s">
        <v>1878</v>
      </c>
      <c r="C24865" t="s">
        <v>1879</v>
      </c>
      <c r="D24865" t="s">
        <v>1897</v>
      </c>
      <c r="E24865" t="s">
        <v>1101</v>
      </c>
      <c r="F24865" t="s">
        <v>1292</v>
      </c>
      <c r="G24865">
        <v>11</v>
      </c>
      <c r="H24865">
        <v>2012</v>
      </c>
      <c r="I24865" t="s">
        <v>1889</v>
      </c>
      <c r="J24865" s="50">
        <v>93.201585935483877</v>
      </c>
      <c r="K24865" s="50">
        <v>10937</v>
      </c>
    </row>
    <row r="24866" spans="1:11">
      <c r="A24866" s="777">
        <v>41244</v>
      </c>
      <c r="B24866" t="s">
        <v>1878</v>
      </c>
      <c r="C24866" t="s">
        <v>1879</v>
      </c>
      <c r="D24866" t="s">
        <v>1897</v>
      </c>
      <c r="E24866" t="s">
        <v>1101</v>
      </c>
      <c r="F24866" t="s">
        <v>1292</v>
      </c>
      <c r="G24866">
        <v>12</v>
      </c>
      <c r="H24866">
        <v>2012</v>
      </c>
      <c r="I24866" t="s">
        <v>1889</v>
      </c>
      <c r="J24866" s="50">
        <v>226.31870890322583</v>
      </c>
      <c r="K24866" s="50">
        <v>26558</v>
      </c>
    </row>
    <row r="24867" spans="1:11">
      <c r="A24867" s="777">
        <v>41275</v>
      </c>
      <c r="B24867" t="s">
        <v>1878</v>
      </c>
      <c r="C24867" t="s">
        <v>1879</v>
      </c>
      <c r="D24867" t="s">
        <v>1897</v>
      </c>
      <c r="E24867" t="s">
        <v>1101</v>
      </c>
      <c r="F24867" t="s">
        <v>1292</v>
      </c>
      <c r="G24867">
        <v>1</v>
      </c>
      <c r="H24867">
        <v>2013</v>
      </c>
      <c r="I24867" t="s">
        <v>1883</v>
      </c>
      <c r="J24867" s="50">
        <v>182.73032890322582</v>
      </c>
      <c r="K24867" s="50">
        <v>21443</v>
      </c>
    </row>
    <row r="24868" spans="1:11">
      <c r="A24868" s="777">
        <v>41306</v>
      </c>
      <c r="B24868" t="s">
        <v>1878</v>
      </c>
      <c r="C24868" t="s">
        <v>1879</v>
      </c>
      <c r="D24868" t="s">
        <v>1897</v>
      </c>
      <c r="E24868" t="s">
        <v>1101</v>
      </c>
      <c r="F24868" t="s">
        <v>1292</v>
      </c>
      <c r="G24868">
        <v>2</v>
      </c>
      <c r="H24868">
        <v>2013</v>
      </c>
      <c r="I24868" t="s">
        <v>1883</v>
      </c>
      <c r="J24868" s="50">
        <v>9.9703625806451619</v>
      </c>
      <c r="K24868" s="50">
        <v>1170</v>
      </c>
    </row>
    <row r="24869" spans="1:11">
      <c r="A24869" s="777">
        <v>41334</v>
      </c>
      <c r="B24869" t="s">
        <v>1878</v>
      </c>
      <c r="C24869" t="s">
        <v>1879</v>
      </c>
      <c r="D24869" t="s">
        <v>1897</v>
      </c>
      <c r="E24869" t="s">
        <v>1101</v>
      </c>
      <c r="F24869" t="s">
        <v>1292</v>
      </c>
      <c r="G24869">
        <v>3</v>
      </c>
      <c r="H24869">
        <v>2013</v>
      </c>
      <c r="I24869" t="s">
        <v>1883</v>
      </c>
      <c r="J24869" s="50">
        <v>87.602843870967746</v>
      </c>
      <c r="K24869" s="50">
        <v>10280</v>
      </c>
    </row>
    <row r="24870" spans="1:11">
      <c r="A24870" s="777">
        <v>41365</v>
      </c>
      <c r="B24870" t="s">
        <v>1878</v>
      </c>
      <c r="C24870" t="s">
        <v>1879</v>
      </c>
      <c r="D24870" t="s">
        <v>1897</v>
      </c>
      <c r="E24870" t="s">
        <v>1101</v>
      </c>
      <c r="F24870" t="s">
        <v>1292</v>
      </c>
      <c r="G24870">
        <v>4</v>
      </c>
      <c r="H24870">
        <v>2013</v>
      </c>
      <c r="I24870" t="s">
        <v>1881</v>
      </c>
      <c r="J24870" s="50">
        <v>0</v>
      </c>
      <c r="K24870" s="50">
        <v>0</v>
      </c>
    </row>
    <row r="24871" spans="1:11">
      <c r="A24871" s="777">
        <v>41395</v>
      </c>
      <c r="B24871" t="s">
        <v>1878</v>
      </c>
      <c r="C24871" t="s">
        <v>1879</v>
      </c>
      <c r="D24871" t="s">
        <v>1897</v>
      </c>
      <c r="E24871" t="s">
        <v>1101</v>
      </c>
      <c r="F24871" t="s">
        <v>1292</v>
      </c>
      <c r="G24871">
        <v>5</v>
      </c>
      <c r="H24871">
        <v>2013</v>
      </c>
      <c r="I24871" t="s">
        <v>1881</v>
      </c>
      <c r="J24871" s="50">
        <v>165.81479922580647</v>
      </c>
      <c r="K24871" s="50">
        <v>19458</v>
      </c>
    </row>
    <row r="24872" spans="1:11">
      <c r="A24872" s="777">
        <v>41426</v>
      </c>
      <c r="B24872" t="s">
        <v>1878</v>
      </c>
      <c r="C24872" t="s">
        <v>1879</v>
      </c>
      <c r="D24872" t="s">
        <v>1897</v>
      </c>
      <c r="E24872" t="s">
        <v>1101</v>
      </c>
      <c r="F24872" t="s">
        <v>1292</v>
      </c>
      <c r="G24872">
        <v>6</v>
      </c>
      <c r="H24872">
        <v>2013</v>
      </c>
      <c r="I24872" t="s">
        <v>1881</v>
      </c>
      <c r="J24872" s="50">
        <v>0</v>
      </c>
      <c r="K24872" s="50">
        <v>0</v>
      </c>
    </row>
    <row r="24873" spans="1:11">
      <c r="A24873" s="777">
        <v>41456</v>
      </c>
      <c r="B24873" t="s">
        <v>1878</v>
      </c>
      <c r="C24873" t="s">
        <v>1879</v>
      </c>
      <c r="D24873" t="s">
        <v>1897</v>
      </c>
      <c r="E24873" t="s">
        <v>1101</v>
      </c>
      <c r="F24873" t="s">
        <v>1292</v>
      </c>
      <c r="G24873">
        <v>7</v>
      </c>
      <c r="H24873">
        <v>2013</v>
      </c>
      <c r="I24873" t="s">
        <v>1888</v>
      </c>
      <c r="J24873" s="50">
        <v>0</v>
      </c>
      <c r="K24873" s="50">
        <v>0</v>
      </c>
    </row>
    <row r="24874" spans="1:11">
      <c r="A24874" s="777">
        <v>41487</v>
      </c>
      <c r="B24874" t="s">
        <v>1878</v>
      </c>
      <c r="C24874" t="s">
        <v>1879</v>
      </c>
      <c r="D24874" t="s">
        <v>1897</v>
      </c>
      <c r="E24874" t="s">
        <v>1101</v>
      </c>
      <c r="F24874" t="s">
        <v>1292</v>
      </c>
      <c r="G24874">
        <v>8</v>
      </c>
      <c r="H24874">
        <v>2013</v>
      </c>
      <c r="I24874" t="s">
        <v>1888</v>
      </c>
      <c r="J24874" s="50">
        <v>0</v>
      </c>
      <c r="K24874" s="50">
        <v>0</v>
      </c>
    </row>
    <row r="24875" spans="1:11">
      <c r="A24875" s="777">
        <v>41518</v>
      </c>
      <c r="B24875" t="s">
        <v>1878</v>
      </c>
      <c r="C24875" t="s">
        <v>1879</v>
      </c>
      <c r="D24875" t="s">
        <v>1897</v>
      </c>
      <c r="E24875" t="s">
        <v>1101</v>
      </c>
      <c r="F24875" t="s">
        <v>1292</v>
      </c>
      <c r="G24875">
        <v>9</v>
      </c>
      <c r="H24875">
        <v>2013</v>
      </c>
      <c r="I24875" t="s">
        <v>1888</v>
      </c>
      <c r="J24875" s="50">
        <v>82.907399612903234</v>
      </c>
      <c r="K24875" s="50">
        <v>9729</v>
      </c>
    </row>
    <row r="24876" spans="1:11">
      <c r="A24876" s="777">
        <v>41548</v>
      </c>
      <c r="B24876" t="s">
        <v>1878</v>
      </c>
      <c r="C24876" t="s">
        <v>1879</v>
      </c>
      <c r="D24876" t="s">
        <v>1897</v>
      </c>
      <c r="E24876" t="s">
        <v>1101</v>
      </c>
      <c r="F24876" t="s">
        <v>1292</v>
      </c>
      <c r="G24876">
        <v>10</v>
      </c>
      <c r="H24876">
        <v>2013</v>
      </c>
      <c r="I24876" t="s">
        <v>1889</v>
      </c>
      <c r="J24876" s="50">
        <v>87.202325032258074</v>
      </c>
      <c r="K24876" s="50">
        <v>10233</v>
      </c>
    </row>
    <row r="24877" spans="1:11">
      <c r="A24877" s="777">
        <v>41579</v>
      </c>
      <c r="B24877" t="s">
        <v>1878</v>
      </c>
      <c r="C24877" t="s">
        <v>1879</v>
      </c>
      <c r="D24877" t="s">
        <v>1897</v>
      </c>
      <c r="E24877" t="s">
        <v>1101</v>
      </c>
      <c r="F24877" t="s">
        <v>1292</v>
      </c>
      <c r="G24877">
        <v>11</v>
      </c>
      <c r="H24877">
        <v>2013</v>
      </c>
      <c r="I24877" t="s">
        <v>1889</v>
      </c>
      <c r="J24877" s="50">
        <v>82.907399612903234</v>
      </c>
      <c r="K24877" s="50">
        <v>9729</v>
      </c>
    </row>
    <row r="24878" spans="1:11">
      <c r="A24878" s="777">
        <v>41609</v>
      </c>
      <c r="B24878" t="s">
        <v>1878</v>
      </c>
      <c r="C24878" t="s">
        <v>1879</v>
      </c>
      <c r="D24878" t="s">
        <v>1897</v>
      </c>
      <c r="E24878" t="s">
        <v>1101</v>
      </c>
      <c r="F24878" t="s">
        <v>1292</v>
      </c>
      <c r="G24878">
        <v>12</v>
      </c>
      <c r="H24878">
        <v>2013</v>
      </c>
      <c r="I24878" t="s">
        <v>1889</v>
      </c>
      <c r="J24878" s="50">
        <v>102.6521261935484</v>
      </c>
      <c r="K24878" s="50">
        <v>12046</v>
      </c>
    </row>
    <row r="24879" spans="1:11">
      <c r="A24879" s="777">
        <v>41640</v>
      </c>
      <c r="B24879" t="s">
        <v>1878</v>
      </c>
      <c r="C24879" t="s">
        <v>1879</v>
      </c>
      <c r="D24879" t="s">
        <v>1897</v>
      </c>
      <c r="E24879" t="s">
        <v>1101</v>
      </c>
      <c r="F24879" t="s">
        <v>1292</v>
      </c>
      <c r="G24879">
        <v>1</v>
      </c>
      <c r="H24879">
        <v>2014</v>
      </c>
      <c r="I24879" t="s">
        <v>1883</v>
      </c>
      <c r="J24879" s="50">
        <v>131.42130916129034</v>
      </c>
      <c r="K24879" s="50">
        <v>15422</v>
      </c>
    </row>
    <row r="24880" spans="1:11">
      <c r="A24880" s="777">
        <v>41671</v>
      </c>
      <c r="B24880" t="s">
        <v>1878</v>
      </c>
      <c r="C24880" t="s">
        <v>1879</v>
      </c>
      <c r="D24880" t="s">
        <v>1897</v>
      </c>
      <c r="E24880" t="s">
        <v>1101</v>
      </c>
      <c r="F24880" t="s">
        <v>1292</v>
      </c>
      <c r="G24880">
        <v>2</v>
      </c>
      <c r="H24880">
        <v>2014</v>
      </c>
      <c r="I24880" t="s">
        <v>1883</v>
      </c>
      <c r="J24880" s="50">
        <v>0</v>
      </c>
      <c r="K24880" s="50">
        <v>0</v>
      </c>
    </row>
    <row r="24881" spans="1:11">
      <c r="A24881" s="777">
        <v>41699</v>
      </c>
      <c r="B24881" t="s">
        <v>1878</v>
      </c>
      <c r="C24881" t="s">
        <v>1879</v>
      </c>
      <c r="D24881" t="s">
        <v>1897</v>
      </c>
      <c r="E24881" t="s">
        <v>1101</v>
      </c>
      <c r="F24881" t="s">
        <v>1292</v>
      </c>
      <c r="G24881">
        <v>3</v>
      </c>
      <c r="H24881">
        <v>2014</v>
      </c>
      <c r="I24881" t="s">
        <v>1883</v>
      </c>
      <c r="J24881" s="50">
        <v>0</v>
      </c>
      <c r="K24881" s="50">
        <v>0</v>
      </c>
    </row>
    <row r="24882" spans="1:11">
      <c r="A24882" s="777">
        <v>41730</v>
      </c>
      <c r="B24882" t="s">
        <v>1878</v>
      </c>
      <c r="C24882" t="s">
        <v>1879</v>
      </c>
      <c r="D24882" t="s">
        <v>1897</v>
      </c>
      <c r="E24882" t="s">
        <v>1101</v>
      </c>
      <c r="F24882" t="s">
        <v>1292</v>
      </c>
      <c r="G24882">
        <v>4</v>
      </c>
      <c r="H24882">
        <v>2014</v>
      </c>
      <c r="I24882" t="s">
        <v>1881</v>
      </c>
      <c r="J24882" s="50">
        <v>144.49356232258066</v>
      </c>
      <c r="K24882" s="50">
        <v>16956</v>
      </c>
    </row>
    <row r="24883" spans="1:11">
      <c r="A24883" s="777">
        <v>41760</v>
      </c>
      <c r="B24883" t="s">
        <v>1878</v>
      </c>
      <c r="C24883" t="s">
        <v>1879</v>
      </c>
      <c r="D24883" t="s">
        <v>1897</v>
      </c>
      <c r="E24883" t="s">
        <v>1101</v>
      </c>
      <c r="F24883" t="s">
        <v>1292</v>
      </c>
      <c r="G24883">
        <v>5</v>
      </c>
      <c r="H24883">
        <v>2014</v>
      </c>
      <c r="I24883" t="s">
        <v>1881</v>
      </c>
      <c r="J24883" s="50">
        <v>0</v>
      </c>
      <c r="K24883" s="50">
        <v>0</v>
      </c>
    </row>
    <row r="24884" spans="1:11">
      <c r="A24884" s="777">
        <v>41791</v>
      </c>
      <c r="B24884" t="s">
        <v>1878</v>
      </c>
      <c r="C24884" t="s">
        <v>1879</v>
      </c>
      <c r="D24884" t="s">
        <v>1897</v>
      </c>
      <c r="E24884" t="s">
        <v>1101</v>
      </c>
      <c r="F24884" t="s">
        <v>1292</v>
      </c>
      <c r="G24884">
        <v>6</v>
      </c>
      <c r="H24884">
        <v>2014</v>
      </c>
      <c r="I24884" t="s">
        <v>1881</v>
      </c>
      <c r="J24884" s="50">
        <v>131.42130916129034</v>
      </c>
      <c r="K24884" s="50">
        <v>15422</v>
      </c>
    </row>
    <row r="24885" spans="1:11">
      <c r="A24885" s="777">
        <v>41821</v>
      </c>
      <c r="B24885" t="s">
        <v>1878</v>
      </c>
      <c r="C24885" t="s">
        <v>1879</v>
      </c>
      <c r="D24885" t="s">
        <v>1897</v>
      </c>
      <c r="E24885" t="s">
        <v>1101</v>
      </c>
      <c r="F24885" t="s">
        <v>1292</v>
      </c>
      <c r="G24885">
        <v>7</v>
      </c>
      <c r="H24885">
        <v>2014</v>
      </c>
      <c r="I24885" t="s">
        <v>1888</v>
      </c>
      <c r="J24885" s="50">
        <v>119.2949621935484</v>
      </c>
      <c r="K24885" s="50">
        <v>13999</v>
      </c>
    </row>
    <row r="24886" spans="1:11">
      <c r="A24886" s="777">
        <v>41852</v>
      </c>
      <c r="B24886" t="s">
        <v>1878</v>
      </c>
      <c r="C24886" t="s">
        <v>1879</v>
      </c>
      <c r="D24886" t="s">
        <v>1897</v>
      </c>
      <c r="E24886" t="s">
        <v>1101</v>
      </c>
      <c r="F24886" t="s">
        <v>1292</v>
      </c>
      <c r="G24886">
        <v>8</v>
      </c>
      <c r="H24886">
        <v>2014</v>
      </c>
      <c r="I24886" t="s">
        <v>1888</v>
      </c>
      <c r="J24886" s="50">
        <v>156.79034283870971</v>
      </c>
      <c r="K24886" s="50">
        <v>18399</v>
      </c>
    </row>
    <row r="24887" spans="1:11">
      <c r="A24887" s="777">
        <v>41883</v>
      </c>
      <c r="B24887" t="s">
        <v>1878</v>
      </c>
      <c r="C24887" t="s">
        <v>1879</v>
      </c>
      <c r="D24887" t="s">
        <v>1897</v>
      </c>
      <c r="E24887" t="s">
        <v>1101</v>
      </c>
      <c r="F24887" t="s">
        <v>1292</v>
      </c>
      <c r="G24887">
        <v>9</v>
      </c>
      <c r="H24887">
        <v>2014</v>
      </c>
      <c r="I24887" t="s">
        <v>1888</v>
      </c>
      <c r="J24887" s="50">
        <v>0</v>
      </c>
      <c r="K24887" s="50">
        <v>0</v>
      </c>
    </row>
    <row r="24888" spans="1:11">
      <c r="A24888" s="777">
        <v>41913</v>
      </c>
      <c r="B24888" t="s">
        <v>1878</v>
      </c>
      <c r="C24888" t="s">
        <v>1879</v>
      </c>
      <c r="D24888" t="s">
        <v>1897</v>
      </c>
      <c r="E24888" t="s">
        <v>1101</v>
      </c>
      <c r="F24888" t="s">
        <v>1292</v>
      </c>
      <c r="G24888">
        <v>10</v>
      </c>
      <c r="H24888">
        <v>2014</v>
      </c>
      <c r="I24888" t="s">
        <v>1889</v>
      </c>
      <c r="J24888" s="50">
        <v>0</v>
      </c>
      <c r="K24888" s="50">
        <v>0</v>
      </c>
    </row>
    <row r="24889" spans="1:11">
      <c r="A24889" s="777">
        <v>41944</v>
      </c>
      <c r="B24889" t="s">
        <v>1878</v>
      </c>
      <c r="C24889" t="s">
        <v>1879</v>
      </c>
      <c r="D24889" t="s">
        <v>1897</v>
      </c>
      <c r="E24889" t="s">
        <v>1101</v>
      </c>
      <c r="F24889" t="s">
        <v>1292</v>
      </c>
      <c r="G24889">
        <v>11</v>
      </c>
      <c r="H24889">
        <v>2014</v>
      </c>
      <c r="I24889" t="s">
        <v>1889</v>
      </c>
      <c r="J24889" s="50">
        <v>82.907399612903234</v>
      </c>
      <c r="K24889" s="50">
        <v>9729</v>
      </c>
    </row>
    <row r="24890" spans="1:11">
      <c r="A24890" s="777">
        <v>41974</v>
      </c>
      <c r="B24890" t="s">
        <v>1878</v>
      </c>
      <c r="C24890" t="s">
        <v>1879</v>
      </c>
      <c r="D24890" t="s">
        <v>1897</v>
      </c>
      <c r="E24890" t="s">
        <v>1101</v>
      </c>
      <c r="F24890" t="s">
        <v>1292</v>
      </c>
      <c r="G24890">
        <v>12</v>
      </c>
      <c r="H24890">
        <v>2014</v>
      </c>
      <c r="I24890" t="s">
        <v>1889</v>
      </c>
      <c r="J24890" s="50">
        <v>0</v>
      </c>
      <c r="K24890" s="50">
        <v>0</v>
      </c>
    </row>
    <row r="24891" spans="1:11">
      <c r="A24891" s="777">
        <v>42036</v>
      </c>
      <c r="B24891" t="s">
        <v>1878</v>
      </c>
      <c r="C24891" t="s">
        <v>1879</v>
      </c>
      <c r="D24891" t="s">
        <v>1897</v>
      </c>
      <c r="E24891" t="s">
        <v>1101</v>
      </c>
      <c r="F24891" t="s">
        <v>1292</v>
      </c>
      <c r="G24891">
        <v>2</v>
      </c>
      <c r="H24891">
        <v>2015</v>
      </c>
      <c r="I24891" t="s">
        <v>1883</v>
      </c>
      <c r="J24891" s="50">
        <v>704.60637574193549</v>
      </c>
      <c r="K24891" s="50">
        <v>82684</v>
      </c>
    </row>
    <row r="24892" spans="1:11">
      <c r="A24892" s="777">
        <v>42064</v>
      </c>
      <c r="B24892" t="s">
        <v>1878</v>
      </c>
      <c r="C24892" t="s">
        <v>1879</v>
      </c>
      <c r="D24892" t="s">
        <v>1897</v>
      </c>
      <c r="E24892" t="s">
        <v>1101</v>
      </c>
      <c r="F24892" t="s">
        <v>1292</v>
      </c>
      <c r="G24892">
        <v>3</v>
      </c>
      <c r="H24892">
        <v>2015</v>
      </c>
      <c r="I24892" t="s">
        <v>1883</v>
      </c>
      <c r="J24892" s="50">
        <v>602.11616141935485</v>
      </c>
      <c r="K24892" s="50">
        <v>70657</v>
      </c>
    </row>
    <row r="24893" spans="1:11">
      <c r="A24893" s="777">
        <v>42095</v>
      </c>
      <c r="B24893" t="s">
        <v>1878</v>
      </c>
      <c r="C24893" t="s">
        <v>1879</v>
      </c>
      <c r="D24893" t="s">
        <v>1897</v>
      </c>
      <c r="E24893" t="s">
        <v>1101</v>
      </c>
      <c r="F24893" t="s">
        <v>1292</v>
      </c>
      <c r="G24893">
        <v>4</v>
      </c>
      <c r="H24893">
        <v>2015</v>
      </c>
      <c r="I24893" t="s">
        <v>1881</v>
      </c>
      <c r="J24893" s="50">
        <v>517.37660116129041</v>
      </c>
      <c r="K24893" s="50">
        <v>60713</v>
      </c>
    </row>
    <row r="24894" spans="1:11">
      <c r="A24894" s="777">
        <v>42125</v>
      </c>
      <c r="B24894" t="s">
        <v>1878</v>
      </c>
      <c r="C24894" t="s">
        <v>1879</v>
      </c>
      <c r="D24894" t="s">
        <v>1897</v>
      </c>
      <c r="E24894" t="s">
        <v>1101</v>
      </c>
      <c r="F24894" t="s">
        <v>1292</v>
      </c>
      <c r="G24894">
        <v>5</v>
      </c>
      <c r="H24894">
        <v>2015</v>
      </c>
      <c r="I24894" t="s">
        <v>1881</v>
      </c>
      <c r="J24894" s="50">
        <v>213.2294123870968</v>
      </c>
      <c r="K24894" s="50">
        <v>25022</v>
      </c>
    </row>
    <row r="24895" spans="1:11">
      <c r="A24895" s="777">
        <v>42156</v>
      </c>
      <c r="B24895" t="s">
        <v>1878</v>
      </c>
      <c r="C24895" t="s">
        <v>1879</v>
      </c>
      <c r="D24895" t="s">
        <v>1897</v>
      </c>
      <c r="E24895" t="s">
        <v>1101</v>
      </c>
      <c r="F24895" t="s">
        <v>1292</v>
      </c>
      <c r="G24895">
        <v>6</v>
      </c>
      <c r="H24895">
        <v>2015</v>
      </c>
      <c r="I24895" t="s">
        <v>1881</v>
      </c>
      <c r="J24895" s="50">
        <v>89.750306580645159</v>
      </c>
      <c r="K24895" s="50">
        <v>10532</v>
      </c>
    </row>
    <row r="24896" spans="1:11">
      <c r="A24896" s="777">
        <v>42186</v>
      </c>
      <c r="B24896" t="s">
        <v>1878</v>
      </c>
      <c r="C24896" t="s">
        <v>1879</v>
      </c>
      <c r="D24896" t="s">
        <v>1897</v>
      </c>
      <c r="E24896" t="s">
        <v>1101</v>
      </c>
      <c r="F24896" t="s">
        <v>1292</v>
      </c>
      <c r="G24896">
        <v>7</v>
      </c>
      <c r="H24896">
        <v>2015</v>
      </c>
      <c r="I24896" t="s">
        <v>1888</v>
      </c>
      <c r="J24896" s="50">
        <v>25.130426709677419</v>
      </c>
      <c r="K24896" s="50">
        <v>2949</v>
      </c>
    </row>
    <row r="24897" spans="1:11">
      <c r="A24897" s="777">
        <v>42217</v>
      </c>
      <c r="B24897" t="s">
        <v>1878</v>
      </c>
      <c r="C24897" t="s">
        <v>1879</v>
      </c>
      <c r="D24897" t="s">
        <v>1897</v>
      </c>
      <c r="E24897" t="s">
        <v>1101</v>
      </c>
      <c r="F24897" t="s">
        <v>1292</v>
      </c>
      <c r="G24897">
        <v>8</v>
      </c>
      <c r="H24897">
        <v>2015</v>
      </c>
      <c r="I24897" t="s">
        <v>1888</v>
      </c>
      <c r="J24897" s="50">
        <v>119.12452864516129</v>
      </c>
      <c r="K24897" s="50">
        <v>13979</v>
      </c>
    </row>
    <row r="24898" spans="1:11">
      <c r="A24898" s="777">
        <v>42248</v>
      </c>
      <c r="B24898" t="s">
        <v>1878</v>
      </c>
      <c r="C24898" t="s">
        <v>1879</v>
      </c>
      <c r="D24898" t="s">
        <v>1897</v>
      </c>
      <c r="E24898" t="s">
        <v>1101</v>
      </c>
      <c r="F24898" t="s">
        <v>1292</v>
      </c>
      <c r="G24898">
        <v>9</v>
      </c>
      <c r="H24898">
        <v>2015</v>
      </c>
      <c r="I24898" t="s">
        <v>1888</v>
      </c>
      <c r="J24898" s="50">
        <v>193.42503406451613</v>
      </c>
      <c r="K24898" s="50">
        <v>22698</v>
      </c>
    </row>
    <row r="24899" spans="1:11">
      <c r="A24899" s="777">
        <v>42278</v>
      </c>
      <c r="B24899" t="s">
        <v>1878</v>
      </c>
      <c r="C24899" t="s">
        <v>1879</v>
      </c>
      <c r="D24899" t="s">
        <v>1897</v>
      </c>
      <c r="E24899" t="s">
        <v>1101</v>
      </c>
      <c r="F24899" t="s">
        <v>1292</v>
      </c>
      <c r="G24899">
        <v>10</v>
      </c>
      <c r="H24899">
        <v>2015</v>
      </c>
      <c r="I24899" t="s">
        <v>1889</v>
      </c>
      <c r="J24899" s="50">
        <v>534.08761058064522</v>
      </c>
      <c r="K24899" s="50">
        <v>62674</v>
      </c>
    </row>
    <row r="24900" spans="1:11">
      <c r="A24900" s="777">
        <v>42309</v>
      </c>
      <c r="B24900" t="s">
        <v>1878</v>
      </c>
      <c r="C24900" t="s">
        <v>1879</v>
      </c>
      <c r="D24900" t="s">
        <v>1897</v>
      </c>
      <c r="E24900" t="s">
        <v>1101</v>
      </c>
      <c r="F24900" t="s">
        <v>1292</v>
      </c>
      <c r="G24900">
        <v>11</v>
      </c>
      <c r="H24900">
        <v>2015</v>
      </c>
      <c r="I24900" t="s">
        <v>1889</v>
      </c>
      <c r="J24900" s="50">
        <v>174.95003741935486</v>
      </c>
      <c r="K24900" s="50">
        <v>20530</v>
      </c>
    </row>
    <row r="24901" spans="1:11">
      <c r="A24901" s="777">
        <v>42339</v>
      </c>
      <c r="B24901" t="s">
        <v>1878</v>
      </c>
      <c r="C24901" t="s">
        <v>1879</v>
      </c>
      <c r="D24901" t="s">
        <v>1897</v>
      </c>
      <c r="E24901" t="s">
        <v>1101</v>
      </c>
      <c r="F24901" t="s">
        <v>1292</v>
      </c>
      <c r="G24901">
        <v>12</v>
      </c>
      <c r="H24901">
        <v>2015</v>
      </c>
      <c r="I24901" t="s">
        <v>1889</v>
      </c>
      <c r="J24901" s="50">
        <v>20.204897161290322</v>
      </c>
      <c r="K24901" s="50">
        <v>2371</v>
      </c>
    </row>
    <row r="24902" spans="1:11">
      <c r="A24902" s="777">
        <v>42401</v>
      </c>
      <c r="B24902" t="s">
        <v>1878</v>
      </c>
      <c r="C24902" t="s">
        <v>1879</v>
      </c>
      <c r="D24902" t="s">
        <v>1897</v>
      </c>
      <c r="E24902" t="s">
        <v>1101</v>
      </c>
      <c r="F24902" t="s">
        <v>1292</v>
      </c>
      <c r="G24902">
        <v>2</v>
      </c>
      <c r="H24902">
        <v>2016</v>
      </c>
      <c r="I24902" t="s">
        <v>1883</v>
      </c>
      <c r="J24902" s="50">
        <v>288.57808412903228</v>
      </c>
      <c r="K24902" s="50">
        <v>33864</v>
      </c>
    </row>
    <row r="24903" spans="1:11">
      <c r="A24903" s="777">
        <v>42430</v>
      </c>
      <c r="B24903" t="s">
        <v>1878</v>
      </c>
      <c r="C24903" t="s">
        <v>1879</v>
      </c>
      <c r="D24903" t="s">
        <v>1897</v>
      </c>
      <c r="E24903" t="s">
        <v>1101</v>
      </c>
      <c r="F24903" t="s">
        <v>1292</v>
      </c>
      <c r="G24903">
        <v>3</v>
      </c>
      <c r="H24903">
        <v>2016</v>
      </c>
      <c r="I24903" t="s">
        <v>1883</v>
      </c>
      <c r="J24903" s="50">
        <v>1.7895522580645162</v>
      </c>
      <c r="K24903" s="50">
        <v>210</v>
      </c>
    </row>
    <row r="24904" spans="1:11">
      <c r="A24904" s="777">
        <v>42461</v>
      </c>
      <c r="B24904" t="s">
        <v>1878</v>
      </c>
      <c r="C24904" t="s">
        <v>1879</v>
      </c>
      <c r="D24904" t="s">
        <v>1897</v>
      </c>
      <c r="E24904" t="s">
        <v>1101</v>
      </c>
      <c r="F24904" t="s">
        <v>1292</v>
      </c>
      <c r="G24904">
        <v>4</v>
      </c>
      <c r="H24904">
        <v>2016</v>
      </c>
      <c r="I24904" t="s">
        <v>1881</v>
      </c>
      <c r="J24904" s="50">
        <v>6.3486496774193553</v>
      </c>
      <c r="K24904" s="50">
        <v>745</v>
      </c>
    </row>
    <row r="24905" spans="1:11">
      <c r="A24905" s="777">
        <v>42491</v>
      </c>
      <c r="B24905" t="s">
        <v>1878</v>
      </c>
      <c r="C24905" t="s">
        <v>1879</v>
      </c>
      <c r="D24905" t="s">
        <v>1897</v>
      </c>
      <c r="E24905" t="s">
        <v>1101</v>
      </c>
      <c r="F24905" t="s">
        <v>1292</v>
      </c>
      <c r="G24905">
        <v>5</v>
      </c>
      <c r="H24905">
        <v>2016</v>
      </c>
      <c r="I24905" t="s">
        <v>1881</v>
      </c>
      <c r="J24905" s="50">
        <v>26.689893677419356</v>
      </c>
      <c r="K24905" s="50">
        <v>3132</v>
      </c>
    </row>
    <row r="24906" spans="1:11">
      <c r="A24906" s="777">
        <v>42522</v>
      </c>
      <c r="B24906" t="s">
        <v>1878</v>
      </c>
      <c r="C24906" t="s">
        <v>1879</v>
      </c>
      <c r="D24906" t="s">
        <v>1897</v>
      </c>
      <c r="E24906" t="s">
        <v>1101</v>
      </c>
      <c r="F24906" t="s">
        <v>1292</v>
      </c>
      <c r="G24906">
        <v>6</v>
      </c>
      <c r="H24906">
        <v>2016</v>
      </c>
      <c r="I24906" t="s">
        <v>1881</v>
      </c>
      <c r="J24906" s="50">
        <v>368.42620154838716</v>
      </c>
      <c r="K24906" s="50">
        <v>43234</v>
      </c>
    </row>
    <row r="24907" spans="1:11">
      <c r="A24907" s="777">
        <v>42552</v>
      </c>
      <c r="B24907" t="s">
        <v>1878</v>
      </c>
      <c r="C24907" t="s">
        <v>1879</v>
      </c>
      <c r="D24907" t="s">
        <v>1897</v>
      </c>
      <c r="E24907" t="s">
        <v>1101</v>
      </c>
      <c r="F24907" t="s">
        <v>1292</v>
      </c>
      <c r="G24907">
        <v>7</v>
      </c>
      <c r="H24907">
        <v>2016</v>
      </c>
      <c r="I24907" t="s">
        <v>1888</v>
      </c>
      <c r="J24907" s="50">
        <v>0</v>
      </c>
      <c r="K24907" s="50">
        <v>0</v>
      </c>
    </row>
    <row r="24908" spans="1:11">
      <c r="A24908" s="777">
        <v>42583</v>
      </c>
      <c r="B24908" t="s">
        <v>1878</v>
      </c>
      <c r="C24908" t="s">
        <v>1879</v>
      </c>
      <c r="D24908" t="s">
        <v>1897</v>
      </c>
      <c r="E24908" t="s">
        <v>1101</v>
      </c>
      <c r="F24908" t="s">
        <v>1292</v>
      </c>
      <c r="G24908">
        <v>8</v>
      </c>
      <c r="H24908">
        <v>2016</v>
      </c>
      <c r="I24908" t="s">
        <v>1888</v>
      </c>
      <c r="J24908" s="50">
        <v>0</v>
      </c>
      <c r="K24908" s="50">
        <v>0</v>
      </c>
    </row>
    <row r="24909" spans="1:11">
      <c r="A24909" s="777">
        <v>42614</v>
      </c>
      <c r="B24909" t="s">
        <v>1878</v>
      </c>
      <c r="C24909" t="s">
        <v>1879</v>
      </c>
      <c r="D24909" t="s">
        <v>1897</v>
      </c>
      <c r="E24909" t="s">
        <v>1101</v>
      </c>
      <c r="F24909" t="s">
        <v>1292</v>
      </c>
      <c r="G24909">
        <v>9</v>
      </c>
      <c r="H24909">
        <v>2016</v>
      </c>
      <c r="I24909" t="s">
        <v>1888</v>
      </c>
      <c r="J24909" s="50">
        <v>15.074847354838711</v>
      </c>
      <c r="K24909" s="50">
        <v>1769</v>
      </c>
    </row>
    <row r="24910" spans="1:11">
      <c r="A24910" s="777">
        <v>42644</v>
      </c>
      <c r="B24910" t="s">
        <v>1878</v>
      </c>
      <c r="C24910" t="s">
        <v>1879</v>
      </c>
      <c r="D24910" t="s">
        <v>1897</v>
      </c>
      <c r="E24910" t="s">
        <v>1101</v>
      </c>
      <c r="F24910" t="s">
        <v>1292</v>
      </c>
      <c r="G24910">
        <v>10</v>
      </c>
      <c r="H24910">
        <v>2016</v>
      </c>
      <c r="I24910" t="s">
        <v>1889</v>
      </c>
      <c r="J24910" s="50">
        <v>0</v>
      </c>
      <c r="K24910" s="50">
        <v>0</v>
      </c>
    </row>
    <row r="24911" spans="1:11">
      <c r="A24911" s="777">
        <v>42675</v>
      </c>
      <c r="B24911" t="s">
        <v>1878</v>
      </c>
      <c r="C24911" t="s">
        <v>1879</v>
      </c>
      <c r="D24911" t="s">
        <v>1897</v>
      </c>
      <c r="E24911" t="s">
        <v>1101</v>
      </c>
      <c r="F24911" t="s">
        <v>1292</v>
      </c>
      <c r="G24911">
        <v>11</v>
      </c>
      <c r="H24911">
        <v>2016</v>
      </c>
      <c r="I24911" t="s">
        <v>1889</v>
      </c>
      <c r="J24911" s="50">
        <v>0</v>
      </c>
      <c r="K24911" s="50">
        <v>0</v>
      </c>
    </row>
    <row r="24912" spans="1:11">
      <c r="A24912" s="777">
        <v>42705</v>
      </c>
      <c r="B24912" t="s">
        <v>1878</v>
      </c>
      <c r="C24912" t="s">
        <v>1879</v>
      </c>
      <c r="D24912" t="s">
        <v>1897</v>
      </c>
      <c r="E24912" t="s">
        <v>1101</v>
      </c>
      <c r="F24912" t="s">
        <v>1292</v>
      </c>
      <c r="G24912">
        <v>12</v>
      </c>
      <c r="H24912">
        <v>2016</v>
      </c>
      <c r="I24912" t="s">
        <v>1889</v>
      </c>
      <c r="J24912" s="50">
        <v>0</v>
      </c>
      <c r="K24912" s="50">
        <v>0</v>
      </c>
    </row>
    <row r="24913" spans="1:11">
      <c r="A24913" s="777">
        <v>42887</v>
      </c>
      <c r="B24913" t="s">
        <v>1878</v>
      </c>
      <c r="C24913" t="s">
        <v>1879</v>
      </c>
      <c r="D24913" t="s">
        <v>1897</v>
      </c>
      <c r="E24913" t="s">
        <v>1101</v>
      </c>
      <c r="F24913" t="s">
        <v>1292</v>
      </c>
      <c r="G24913">
        <v>6</v>
      </c>
      <c r="H24913">
        <v>2017</v>
      </c>
      <c r="I24913" t="s">
        <v>1881</v>
      </c>
      <c r="J24913" s="50">
        <v>9.3397584516129033</v>
      </c>
      <c r="K24913" s="50">
        <v>1096</v>
      </c>
    </row>
    <row r="24914" spans="1:11">
      <c r="A24914" s="777">
        <v>43009</v>
      </c>
      <c r="B24914" t="s">
        <v>1878</v>
      </c>
      <c r="C24914" t="s">
        <v>1879</v>
      </c>
      <c r="D24914" t="s">
        <v>1897</v>
      </c>
      <c r="E24914" t="s">
        <v>1101</v>
      </c>
      <c r="F24914" t="s">
        <v>1292</v>
      </c>
      <c r="G24914">
        <v>10</v>
      </c>
      <c r="H24914">
        <v>2017</v>
      </c>
      <c r="I24914" t="s">
        <v>1889</v>
      </c>
      <c r="J24914" s="50">
        <v>31.55577148387097</v>
      </c>
      <c r="K24914" s="50">
        <v>3703</v>
      </c>
    </row>
    <row r="24915" spans="1:11">
      <c r="A24915" s="777">
        <v>43040</v>
      </c>
      <c r="B24915" t="s">
        <v>1878</v>
      </c>
      <c r="C24915" t="s">
        <v>1879</v>
      </c>
      <c r="D24915" t="s">
        <v>1897</v>
      </c>
      <c r="E24915" t="s">
        <v>1101</v>
      </c>
      <c r="F24915" t="s">
        <v>1292</v>
      </c>
      <c r="G24915">
        <v>11</v>
      </c>
      <c r="H24915">
        <v>2017</v>
      </c>
      <c r="I24915" t="s">
        <v>1889</v>
      </c>
      <c r="J24915" s="50">
        <v>42.182303225806457</v>
      </c>
      <c r="K24915" s="50">
        <v>4950</v>
      </c>
    </row>
    <row r="24916" spans="1:11">
      <c r="A24916" s="777">
        <v>40909</v>
      </c>
      <c r="B24916" t="s">
        <v>1878</v>
      </c>
      <c r="C24916" t="s">
        <v>1879</v>
      </c>
      <c r="D24916" t="s">
        <v>1897</v>
      </c>
      <c r="E24916" t="s">
        <v>1103</v>
      </c>
      <c r="F24916" t="s">
        <v>1292</v>
      </c>
      <c r="G24916">
        <v>1</v>
      </c>
      <c r="H24916">
        <v>2012</v>
      </c>
      <c r="I24916" t="s">
        <v>1883</v>
      </c>
      <c r="J24916" s="50">
        <v>623.65896193548394</v>
      </c>
      <c r="K24916" s="50">
        <v>73185</v>
      </c>
    </row>
    <row r="24917" spans="1:11">
      <c r="A24917" s="777">
        <v>40940</v>
      </c>
      <c r="B24917" t="s">
        <v>1878</v>
      </c>
      <c r="C24917" t="s">
        <v>1879</v>
      </c>
      <c r="D24917" t="s">
        <v>1897</v>
      </c>
      <c r="E24917" t="s">
        <v>1103</v>
      </c>
      <c r="F24917" t="s">
        <v>1292</v>
      </c>
      <c r="G24917">
        <v>2</v>
      </c>
      <c r="H24917">
        <v>2012</v>
      </c>
      <c r="I24917" t="s">
        <v>1883</v>
      </c>
      <c r="J24917" s="50">
        <v>1019.3800962580646</v>
      </c>
      <c r="K24917" s="50">
        <v>119622</v>
      </c>
    </row>
    <row r="24918" spans="1:11">
      <c r="A24918" s="777">
        <v>40969</v>
      </c>
      <c r="B24918" t="s">
        <v>1878</v>
      </c>
      <c r="C24918" t="s">
        <v>1879</v>
      </c>
      <c r="D24918" t="s">
        <v>1897</v>
      </c>
      <c r="E24918" t="s">
        <v>1103</v>
      </c>
      <c r="F24918" t="s">
        <v>1292</v>
      </c>
      <c r="G24918">
        <v>3</v>
      </c>
      <c r="H24918">
        <v>2012</v>
      </c>
      <c r="I24918" t="s">
        <v>1883</v>
      </c>
      <c r="J24918" s="50">
        <v>0</v>
      </c>
      <c r="K24918" s="50">
        <v>0</v>
      </c>
    </row>
    <row r="24919" spans="1:11">
      <c r="A24919" s="777">
        <v>41000</v>
      </c>
      <c r="B24919" t="s">
        <v>1878</v>
      </c>
      <c r="C24919" t="s">
        <v>1879</v>
      </c>
      <c r="D24919" t="s">
        <v>1897</v>
      </c>
      <c r="E24919" t="s">
        <v>1103</v>
      </c>
      <c r="F24919" t="s">
        <v>1292</v>
      </c>
      <c r="G24919">
        <v>4</v>
      </c>
      <c r="H24919">
        <v>2012</v>
      </c>
      <c r="I24919" t="s">
        <v>1881</v>
      </c>
      <c r="J24919" s="50">
        <v>0</v>
      </c>
      <c r="K24919" s="50">
        <v>0</v>
      </c>
    </row>
    <row r="24920" spans="1:11">
      <c r="A24920" s="777">
        <v>41030</v>
      </c>
      <c r="B24920" t="s">
        <v>1878</v>
      </c>
      <c r="C24920" t="s">
        <v>1879</v>
      </c>
      <c r="D24920" t="s">
        <v>1897</v>
      </c>
      <c r="E24920" t="s">
        <v>1103</v>
      </c>
      <c r="F24920" t="s">
        <v>1292</v>
      </c>
      <c r="G24920">
        <v>5</v>
      </c>
      <c r="H24920">
        <v>2012</v>
      </c>
      <c r="I24920" t="s">
        <v>1881</v>
      </c>
      <c r="J24920" s="50">
        <v>0</v>
      </c>
      <c r="K24920" s="50">
        <v>0</v>
      </c>
    </row>
    <row r="24921" spans="1:11">
      <c r="A24921" s="777">
        <v>41061</v>
      </c>
      <c r="B24921" t="s">
        <v>1878</v>
      </c>
      <c r="C24921" t="s">
        <v>1879</v>
      </c>
      <c r="D24921" t="s">
        <v>1897</v>
      </c>
      <c r="E24921" t="s">
        <v>1103</v>
      </c>
      <c r="F24921" t="s">
        <v>1292</v>
      </c>
      <c r="G24921">
        <v>6</v>
      </c>
      <c r="H24921">
        <v>2012</v>
      </c>
      <c r="I24921" t="s">
        <v>1881</v>
      </c>
      <c r="J24921" s="50">
        <v>0</v>
      </c>
      <c r="K24921" s="50">
        <v>0</v>
      </c>
    </row>
    <row r="24922" spans="1:11">
      <c r="A24922" s="777">
        <v>41091</v>
      </c>
      <c r="B24922" t="s">
        <v>1878</v>
      </c>
      <c r="C24922" t="s">
        <v>1879</v>
      </c>
      <c r="D24922" t="s">
        <v>1897</v>
      </c>
      <c r="E24922" t="s">
        <v>1103</v>
      </c>
      <c r="F24922" t="s">
        <v>1292</v>
      </c>
      <c r="G24922">
        <v>7</v>
      </c>
      <c r="H24922">
        <v>2012</v>
      </c>
      <c r="I24922" t="s">
        <v>1888</v>
      </c>
      <c r="J24922" s="50">
        <v>0</v>
      </c>
      <c r="K24922" s="50">
        <v>0</v>
      </c>
    </row>
    <row r="24923" spans="1:11">
      <c r="A24923" s="777">
        <v>41122</v>
      </c>
      <c r="B24923" t="s">
        <v>1878</v>
      </c>
      <c r="C24923" t="s">
        <v>1879</v>
      </c>
      <c r="D24923" t="s">
        <v>1897</v>
      </c>
      <c r="E24923" t="s">
        <v>1103</v>
      </c>
      <c r="F24923" t="s">
        <v>1292</v>
      </c>
      <c r="G24923">
        <v>8</v>
      </c>
      <c r="H24923">
        <v>2012</v>
      </c>
      <c r="I24923" t="s">
        <v>1888</v>
      </c>
      <c r="J24923" s="50">
        <v>0</v>
      </c>
      <c r="K24923" s="50">
        <v>0</v>
      </c>
    </row>
    <row r="24924" spans="1:11">
      <c r="A24924" s="777">
        <v>41153</v>
      </c>
      <c r="B24924" t="s">
        <v>1878</v>
      </c>
      <c r="C24924" t="s">
        <v>1879</v>
      </c>
      <c r="D24924" t="s">
        <v>1897</v>
      </c>
      <c r="E24924" t="s">
        <v>1103</v>
      </c>
      <c r="F24924" t="s">
        <v>1292</v>
      </c>
      <c r="G24924">
        <v>9</v>
      </c>
      <c r="H24924">
        <v>2012</v>
      </c>
      <c r="I24924" t="s">
        <v>1888</v>
      </c>
      <c r="J24924" s="50">
        <v>0</v>
      </c>
      <c r="K24924" s="50">
        <v>0</v>
      </c>
    </row>
    <row r="24925" spans="1:11">
      <c r="A24925" s="777">
        <v>41183</v>
      </c>
      <c r="B24925" t="s">
        <v>1878</v>
      </c>
      <c r="C24925" t="s">
        <v>1879</v>
      </c>
      <c r="D24925" t="s">
        <v>1897</v>
      </c>
      <c r="E24925" t="s">
        <v>1103</v>
      </c>
      <c r="F24925" t="s">
        <v>1292</v>
      </c>
      <c r="G24925">
        <v>10</v>
      </c>
      <c r="H24925">
        <v>2012</v>
      </c>
      <c r="I24925" t="s">
        <v>1889</v>
      </c>
      <c r="J24925" s="50">
        <v>503.80156903225804</v>
      </c>
      <c r="K24925" s="50">
        <v>59120</v>
      </c>
    </row>
    <row r="24926" spans="1:11">
      <c r="A24926" s="777">
        <v>41214</v>
      </c>
      <c r="B24926" t="s">
        <v>1878</v>
      </c>
      <c r="C24926" t="s">
        <v>1879</v>
      </c>
      <c r="D24926" t="s">
        <v>1897</v>
      </c>
      <c r="E24926" t="s">
        <v>1103</v>
      </c>
      <c r="F24926" t="s">
        <v>1292</v>
      </c>
      <c r="G24926">
        <v>11</v>
      </c>
      <c r="H24926">
        <v>2012</v>
      </c>
      <c r="I24926" t="s">
        <v>1889</v>
      </c>
      <c r="J24926" s="50">
        <v>88.352751483870975</v>
      </c>
      <c r="K24926" s="50">
        <v>10368</v>
      </c>
    </row>
    <row r="24927" spans="1:11">
      <c r="A24927" s="777">
        <v>41244</v>
      </c>
      <c r="B24927" t="s">
        <v>1878</v>
      </c>
      <c r="C24927" t="s">
        <v>1879</v>
      </c>
      <c r="D24927" t="s">
        <v>1897</v>
      </c>
      <c r="E24927" t="s">
        <v>1103</v>
      </c>
      <c r="F24927" t="s">
        <v>1292</v>
      </c>
      <c r="G24927">
        <v>12</v>
      </c>
      <c r="H24927">
        <v>2012</v>
      </c>
      <c r="I24927" t="s">
        <v>1889</v>
      </c>
      <c r="J24927" s="50">
        <v>0</v>
      </c>
      <c r="K24927" s="50">
        <v>0</v>
      </c>
    </row>
    <row r="24928" spans="1:11">
      <c r="A24928" s="777">
        <v>42309</v>
      </c>
      <c r="B24928" t="s">
        <v>1878</v>
      </c>
      <c r="C24928" t="s">
        <v>1879</v>
      </c>
      <c r="D24928" t="s">
        <v>1897</v>
      </c>
      <c r="E24928" t="s">
        <v>1103</v>
      </c>
      <c r="F24928" t="s">
        <v>1292</v>
      </c>
      <c r="G24928">
        <v>11</v>
      </c>
      <c r="H24928">
        <v>2015</v>
      </c>
      <c r="I24928" t="s">
        <v>1889</v>
      </c>
      <c r="J24928" s="50">
        <v>219.74849561290324</v>
      </c>
      <c r="K24928" s="50">
        <v>25787</v>
      </c>
    </row>
    <row r="24929" spans="1:11">
      <c r="A24929" s="777">
        <v>42339</v>
      </c>
      <c r="B24929" t="s">
        <v>1878</v>
      </c>
      <c r="C24929" t="s">
        <v>1879</v>
      </c>
      <c r="D24929" t="s">
        <v>1897</v>
      </c>
      <c r="E24929" t="s">
        <v>1103</v>
      </c>
      <c r="F24929" t="s">
        <v>1292</v>
      </c>
      <c r="G24929">
        <v>12</v>
      </c>
      <c r="H24929">
        <v>2015</v>
      </c>
      <c r="I24929" t="s">
        <v>1889</v>
      </c>
      <c r="J24929" s="50">
        <v>0</v>
      </c>
      <c r="K24929" s="50">
        <v>0</v>
      </c>
    </row>
    <row r="24930" spans="1:11">
      <c r="A24930" s="777">
        <v>42401</v>
      </c>
      <c r="B24930" t="s">
        <v>1878</v>
      </c>
      <c r="C24930" t="s">
        <v>1879</v>
      </c>
      <c r="D24930" t="s">
        <v>1897</v>
      </c>
      <c r="E24930" t="s">
        <v>1103</v>
      </c>
      <c r="F24930" t="s">
        <v>1292</v>
      </c>
      <c r="G24930">
        <v>2</v>
      </c>
      <c r="H24930">
        <v>2016</v>
      </c>
      <c r="I24930" t="s">
        <v>1883</v>
      </c>
      <c r="J24930" s="50">
        <v>48.317910967741938</v>
      </c>
      <c r="K24930" s="50">
        <v>5670</v>
      </c>
    </row>
    <row r="24931" spans="1:11">
      <c r="A24931" s="777">
        <v>42430</v>
      </c>
      <c r="B24931" t="s">
        <v>1878</v>
      </c>
      <c r="C24931" t="s">
        <v>1879</v>
      </c>
      <c r="D24931" t="s">
        <v>1897</v>
      </c>
      <c r="E24931" t="s">
        <v>1103</v>
      </c>
      <c r="F24931" t="s">
        <v>1292</v>
      </c>
      <c r="G24931">
        <v>3</v>
      </c>
      <c r="H24931">
        <v>2016</v>
      </c>
      <c r="I24931" t="s">
        <v>1883</v>
      </c>
      <c r="J24931" s="50">
        <v>0</v>
      </c>
      <c r="K24931" s="50">
        <v>0</v>
      </c>
    </row>
    <row r="24932" spans="1:11">
      <c r="A24932" s="777">
        <v>42461</v>
      </c>
      <c r="B24932" t="s">
        <v>1878</v>
      </c>
      <c r="C24932" t="s">
        <v>1879</v>
      </c>
      <c r="D24932" t="s">
        <v>1897</v>
      </c>
      <c r="E24932" t="s">
        <v>1103</v>
      </c>
      <c r="F24932" t="s">
        <v>1292</v>
      </c>
      <c r="G24932">
        <v>4</v>
      </c>
      <c r="H24932">
        <v>2016</v>
      </c>
      <c r="I24932" t="s">
        <v>1881</v>
      </c>
      <c r="J24932" s="50">
        <v>0</v>
      </c>
      <c r="K24932" s="50">
        <v>0</v>
      </c>
    </row>
    <row r="24933" spans="1:11">
      <c r="A24933" s="777">
        <v>42491</v>
      </c>
      <c r="B24933" t="s">
        <v>1878</v>
      </c>
      <c r="C24933" t="s">
        <v>1879</v>
      </c>
      <c r="D24933" t="s">
        <v>1897</v>
      </c>
      <c r="E24933" t="s">
        <v>1103</v>
      </c>
      <c r="F24933" t="s">
        <v>1292</v>
      </c>
      <c r="G24933">
        <v>5</v>
      </c>
      <c r="H24933">
        <v>2016</v>
      </c>
      <c r="I24933" t="s">
        <v>1881</v>
      </c>
      <c r="J24933" s="50">
        <v>85.898508387096769</v>
      </c>
      <c r="K24933" s="50">
        <v>10080</v>
      </c>
    </row>
    <row r="24934" spans="1:11">
      <c r="A24934" s="777">
        <v>42522</v>
      </c>
      <c r="B24934" t="s">
        <v>1878</v>
      </c>
      <c r="C24934" t="s">
        <v>1879</v>
      </c>
      <c r="D24934" t="s">
        <v>1897</v>
      </c>
      <c r="E24934" t="s">
        <v>1103</v>
      </c>
      <c r="F24934" t="s">
        <v>1292</v>
      </c>
      <c r="G24934">
        <v>6</v>
      </c>
      <c r="H24934">
        <v>2016</v>
      </c>
      <c r="I24934" t="s">
        <v>1881</v>
      </c>
      <c r="J24934" s="50">
        <v>0</v>
      </c>
      <c r="K24934" s="50">
        <v>0</v>
      </c>
    </row>
    <row r="24935" spans="1:11">
      <c r="A24935" s="777">
        <v>42552</v>
      </c>
      <c r="B24935" t="s">
        <v>1878</v>
      </c>
      <c r="C24935" t="s">
        <v>1879</v>
      </c>
      <c r="D24935" t="s">
        <v>1897</v>
      </c>
      <c r="E24935" t="s">
        <v>1103</v>
      </c>
      <c r="F24935" t="s">
        <v>1292</v>
      </c>
      <c r="G24935">
        <v>7</v>
      </c>
      <c r="H24935">
        <v>2016</v>
      </c>
      <c r="I24935" t="s">
        <v>1888</v>
      </c>
      <c r="J24935" s="50">
        <v>193.27164387096775</v>
      </c>
      <c r="K24935" s="50">
        <v>22680</v>
      </c>
    </row>
    <row r="24936" spans="1:11">
      <c r="A24936" s="777">
        <v>42583</v>
      </c>
      <c r="B24936" t="s">
        <v>1878</v>
      </c>
      <c r="C24936" t="s">
        <v>1879</v>
      </c>
      <c r="D24936" t="s">
        <v>1897</v>
      </c>
      <c r="E24936" t="s">
        <v>1103</v>
      </c>
      <c r="F24936" t="s">
        <v>1292</v>
      </c>
      <c r="G24936">
        <v>8</v>
      </c>
      <c r="H24936">
        <v>2016</v>
      </c>
      <c r="I24936" t="s">
        <v>1888</v>
      </c>
      <c r="J24936" s="50">
        <v>0</v>
      </c>
      <c r="K24936" s="50">
        <v>0</v>
      </c>
    </row>
    <row r="24937" spans="1:11">
      <c r="A24937" s="777">
        <v>42614</v>
      </c>
      <c r="B24937" t="s">
        <v>1878</v>
      </c>
      <c r="C24937" t="s">
        <v>1879</v>
      </c>
      <c r="D24937" t="s">
        <v>1897</v>
      </c>
      <c r="E24937" t="s">
        <v>1103</v>
      </c>
      <c r="F24937" t="s">
        <v>1292</v>
      </c>
      <c r="G24937">
        <v>9</v>
      </c>
      <c r="H24937">
        <v>2016</v>
      </c>
      <c r="I24937" t="s">
        <v>1888</v>
      </c>
      <c r="J24937" s="50">
        <v>101.64656825806453</v>
      </c>
      <c r="K24937" s="50">
        <v>11928</v>
      </c>
    </row>
    <row r="24938" spans="1:11">
      <c r="A24938" s="777">
        <v>42644</v>
      </c>
      <c r="B24938" t="s">
        <v>1878</v>
      </c>
      <c r="C24938" t="s">
        <v>1879</v>
      </c>
      <c r="D24938" t="s">
        <v>1897</v>
      </c>
      <c r="E24938" t="s">
        <v>1103</v>
      </c>
      <c r="F24938" t="s">
        <v>1292</v>
      </c>
      <c r="G24938">
        <v>10</v>
      </c>
      <c r="H24938">
        <v>2016</v>
      </c>
      <c r="I24938" t="s">
        <v>1889</v>
      </c>
      <c r="J24938" s="50">
        <v>0</v>
      </c>
      <c r="K24938" s="50">
        <v>0</v>
      </c>
    </row>
    <row r="24939" spans="1:11">
      <c r="A24939" s="777">
        <v>42675</v>
      </c>
      <c r="B24939" t="s">
        <v>1878</v>
      </c>
      <c r="C24939" t="s">
        <v>1879</v>
      </c>
      <c r="D24939" t="s">
        <v>1897</v>
      </c>
      <c r="E24939" t="s">
        <v>1103</v>
      </c>
      <c r="F24939" t="s">
        <v>1292</v>
      </c>
      <c r="G24939">
        <v>11</v>
      </c>
      <c r="H24939">
        <v>2016</v>
      </c>
      <c r="I24939" t="s">
        <v>1889</v>
      </c>
      <c r="J24939" s="50">
        <v>0</v>
      </c>
      <c r="K24939" s="50">
        <v>0</v>
      </c>
    </row>
    <row r="24940" spans="1:11">
      <c r="A24940" s="777">
        <v>42705</v>
      </c>
      <c r="B24940" t="s">
        <v>1878</v>
      </c>
      <c r="C24940" t="s">
        <v>1879</v>
      </c>
      <c r="D24940" t="s">
        <v>1897</v>
      </c>
      <c r="E24940" t="s">
        <v>1103</v>
      </c>
      <c r="F24940" t="s">
        <v>1292</v>
      </c>
      <c r="G24940">
        <v>12</v>
      </c>
      <c r="H24940">
        <v>2016</v>
      </c>
      <c r="I24940" t="s">
        <v>1889</v>
      </c>
      <c r="J24940" s="50">
        <v>0</v>
      </c>
      <c r="K24940" s="50">
        <v>0</v>
      </c>
    </row>
    <row r="24941" spans="1:11">
      <c r="A24941" s="777">
        <v>42795</v>
      </c>
      <c r="B24941" t="s">
        <v>1878</v>
      </c>
      <c r="C24941" t="s">
        <v>1879</v>
      </c>
      <c r="D24941" t="s">
        <v>1897</v>
      </c>
      <c r="E24941" t="s">
        <v>1103</v>
      </c>
      <c r="F24941" t="s">
        <v>1292</v>
      </c>
      <c r="G24941">
        <v>3</v>
      </c>
      <c r="H24941">
        <v>2017</v>
      </c>
      <c r="I24941" t="s">
        <v>1883</v>
      </c>
      <c r="J24941" s="50">
        <v>37.495380645161291</v>
      </c>
      <c r="K24941" s="50">
        <v>4400</v>
      </c>
    </row>
    <row r="24942" spans="1:11">
      <c r="A24942" s="777">
        <v>42917</v>
      </c>
      <c r="B24942" t="s">
        <v>1878</v>
      </c>
      <c r="C24942" t="s">
        <v>1879</v>
      </c>
      <c r="D24942" t="s">
        <v>1897</v>
      </c>
      <c r="E24942" t="s">
        <v>1103</v>
      </c>
      <c r="F24942" t="s">
        <v>1292</v>
      </c>
      <c r="G24942">
        <v>7</v>
      </c>
      <c r="H24942">
        <v>2017</v>
      </c>
      <c r="I24942" t="s">
        <v>1888</v>
      </c>
      <c r="J24942" s="50">
        <v>52.007797290322578</v>
      </c>
      <c r="K24942" s="50">
        <v>6103</v>
      </c>
    </row>
    <row r="24943" spans="1:11">
      <c r="A24943" s="777">
        <v>40940</v>
      </c>
      <c r="B24943" t="s">
        <v>1878</v>
      </c>
      <c r="C24943" t="s">
        <v>1879</v>
      </c>
      <c r="D24943" t="s">
        <v>1897</v>
      </c>
      <c r="E24943" t="s">
        <v>1104</v>
      </c>
      <c r="F24943" t="s">
        <v>1292</v>
      </c>
      <c r="G24943">
        <v>2</v>
      </c>
      <c r="H24943">
        <v>2012</v>
      </c>
      <c r="I24943" t="s">
        <v>1883</v>
      </c>
      <c r="J24943" s="50">
        <v>43.281599612903229</v>
      </c>
      <c r="K24943" s="50">
        <v>5079</v>
      </c>
    </row>
    <row r="24944" spans="1:11">
      <c r="A24944" s="777">
        <v>40969</v>
      </c>
      <c r="B24944" t="s">
        <v>1878</v>
      </c>
      <c r="C24944" t="s">
        <v>1879</v>
      </c>
      <c r="D24944" t="s">
        <v>1897</v>
      </c>
      <c r="E24944" t="s">
        <v>1104</v>
      </c>
      <c r="F24944" t="s">
        <v>1292</v>
      </c>
      <c r="G24944">
        <v>3</v>
      </c>
      <c r="H24944">
        <v>2012</v>
      </c>
      <c r="I24944" t="s">
        <v>1883</v>
      </c>
      <c r="J24944" s="50">
        <v>0</v>
      </c>
      <c r="K24944" s="50">
        <v>0</v>
      </c>
    </row>
    <row r="24945" spans="1:11">
      <c r="A24945" s="777">
        <v>41000</v>
      </c>
      <c r="B24945" t="s">
        <v>1878</v>
      </c>
      <c r="C24945" t="s">
        <v>1879</v>
      </c>
      <c r="D24945" t="s">
        <v>1897</v>
      </c>
      <c r="E24945" t="s">
        <v>1104</v>
      </c>
      <c r="F24945" t="s">
        <v>1292</v>
      </c>
      <c r="G24945">
        <v>4</v>
      </c>
      <c r="H24945">
        <v>2012</v>
      </c>
      <c r="I24945" t="s">
        <v>1881</v>
      </c>
      <c r="J24945" s="50">
        <v>0</v>
      </c>
      <c r="K24945" s="50">
        <v>0</v>
      </c>
    </row>
    <row r="24946" spans="1:11">
      <c r="A24946" s="777">
        <v>41030</v>
      </c>
      <c r="B24946" t="s">
        <v>1878</v>
      </c>
      <c r="C24946" t="s">
        <v>1879</v>
      </c>
      <c r="D24946" t="s">
        <v>1897</v>
      </c>
      <c r="E24946" t="s">
        <v>1104</v>
      </c>
      <c r="F24946" t="s">
        <v>1292</v>
      </c>
      <c r="G24946">
        <v>5</v>
      </c>
      <c r="H24946">
        <v>2012</v>
      </c>
      <c r="I24946" t="s">
        <v>1881</v>
      </c>
      <c r="J24946" s="50">
        <v>0</v>
      </c>
      <c r="K24946" s="50">
        <v>0</v>
      </c>
    </row>
    <row r="24947" spans="1:11">
      <c r="A24947" s="777">
        <v>41061</v>
      </c>
      <c r="B24947" t="s">
        <v>1878</v>
      </c>
      <c r="C24947" t="s">
        <v>1879</v>
      </c>
      <c r="D24947" t="s">
        <v>1897</v>
      </c>
      <c r="E24947" t="s">
        <v>1104</v>
      </c>
      <c r="F24947" t="s">
        <v>1292</v>
      </c>
      <c r="G24947">
        <v>6</v>
      </c>
      <c r="H24947">
        <v>2012</v>
      </c>
      <c r="I24947" t="s">
        <v>1881</v>
      </c>
      <c r="J24947" s="50">
        <v>0</v>
      </c>
      <c r="K24947" s="50">
        <v>0</v>
      </c>
    </row>
    <row r="24948" spans="1:11">
      <c r="A24948" s="777">
        <v>41091</v>
      </c>
      <c r="B24948" t="s">
        <v>1878</v>
      </c>
      <c r="C24948" t="s">
        <v>1879</v>
      </c>
      <c r="D24948" t="s">
        <v>1897</v>
      </c>
      <c r="E24948" t="s">
        <v>1104</v>
      </c>
      <c r="F24948" t="s">
        <v>1292</v>
      </c>
      <c r="G24948">
        <v>7</v>
      </c>
      <c r="H24948">
        <v>2012</v>
      </c>
      <c r="I24948" t="s">
        <v>1888</v>
      </c>
      <c r="J24948" s="50">
        <v>0</v>
      </c>
      <c r="K24948" s="50">
        <v>0</v>
      </c>
    </row>
    <row r="24949" spans="1:11">
      <c r="A24949" s="777">
        <v>41122</v>
      </c>
      <c r="B24949" t="s">
        <v>1878</v>
      </c>
      <c r="C24949" t="s">
        <v>1879</v>
      </c>
      <c r="D24949" t="s">
        <v>1897</v>
      </c>
      <c r="E24949" t="s">
        <v>1104</v>
      </c>
      <c r="F24949" t="s">
        <v>1292</v>
      </c>
      <c r="G24949">
        <v>8</v>
      </c>
      <c r="H24949">
        <v>2012</v>
      </c>
      <c r="I24949" t="s">
        <v>1888</v>
      </c>
      <c r="J24949" s="50">
        <v>0</v>
      </c>
      <c r="K24949" s="50">
        <v>0</v>
      </c>
    </row>
    <row r="24950" spans="1:11">
      <c r="A24950" s="777">
        <v>41153</v>
      </c>
      <c r="B24950" t="s">
        <v>1878</v>
      </c>
      <c r="C24950" t="s">
        <v>1879</v>
      </c>
      <c r="D24950" t="s">
        <v>1897</v>
      </c>
      <c r="E24950" t="s">
        <v>1104</v>
      </c>
      <c r="F24950" t="s">
        <v>1292</v>
      </c>
      <c r="G24950">
        <v>9</v>
      </c>
      <c r="H24950">
        <v>2012</v>
      </c>
      <c r="I24950" t="s">
        <v>1888</v>
      </c>
      <c r="J24950" s="50">
        <v>42.207868258064522</v>
      </c>
      <c r="K24950" s="50">
        <v>4953</v>
      </c>
    </row>
    <row r="24951" spans="1:11">
      <c r="A24951" s="777">
        <v>41183</v>
      </c>
      <c r="B24951" t="s">
        <v>1878</v>
      </c>
      <c r="C24951" t="s">
        <v>1879</v>
      </c>
      <c r="D24951" t="s">
        <v>1897</v>
      </c>
      <c r="E24951" t="s">
        <v>1104</v>
      </c>
      <c r="F24951" t="s">
        <v>1292</v>
      </c>
      <c r="G24951">
        <v>10</v>
      </c>
      <c r="H24951">
        <v>2012</v>
      </c>
      <c r="I24951" t="s">
        <v>1889</v>
      </c>
      <c r="J24951" s="50">
        <v>0</v>
      </c>
      <c r="K24951" s="50">
        <v>0</v>
      </c>
    </row>
    <row r="24952" spans="1:11">
      <c r="A24952" s="777">
        <v>41214</v>
      </c>
      <c r="B24952" t="s">
        <v>1878</v>
      </c>
      <c r="C24952" t="s">
        <v>1879</v>
      </c>
      <c r="D24952" t="s">
        <v>1897</v>
      </c>
      <c r="E24952" t="s">
        <v>1104</v>
      </c>
      <c r="F24952" t="s">
        <v>1292</v>
      </c>
      <c r="G24952">
        <v>11</v>
      </c>
      <c r="H24952">
        <v>2012</v>
      </c>
      <c r="I24952" t="s">
        <v>1889</v>
      </c>
      <c r="J24952" s="50">
        <v>82.302360516129028</v>
      </c>
      <c r="K24952" s="50">
        <v>9658</v>
      </c>
    </row>
    <row r="24953" spans="1:11">
      <c r="A24953" s="777">
        <v>41244</v>
      </c>
      <c r="B24953" t="s">
        <v>1878</v>
      </c>
      <c r="C24953" t="s">
        <v>1879</v>
      </c>
      <c r="D24953" t="s">
        <v>1897</v>
      </c>
      <c r="E24953" t="s">
        <v>1104</v>
      </c>
      <c r="F24953" t="s">
        <v>1292</v>
      </c>
      <c r="G24953">
        <v>12</v>
      </c>
      <c r="H24953">
        <v>2012</v>
      </c>
      <c r="I24953" t="s">
        <v>1889</v>
      </c>
      <c r="J24953" s="50">
        <v>0</v>
      </c>
      <c r="K24953" s="50">
        <v>0</v>
      </c>
    </row>
    <row r="24954" spans="1:11">
      <c r="A24954" s="777">
        <v>41334</v>
      </c>
      <c r="B24954" t="s">
        <v>1878</v>
      </c>
      <c r="C24954" t="s">
        <v>1879</v>
      </c>
      <c r="D24954" t="s">
        <v>1897</v>
      </c>
      <c r="E24954" t="s">
        <v>1104</v>
      </c>
      <c r="F24954" t="s">
        <v>1292</v>
      </c>
      <c r="G24954">
        <v>3</v>
      </c>
      <c r="H24954">
        <v>2013</v>
      </c>
      <c r="I24954" t="s">
        <v>1883</v>
      </c>
      <c r="J24954" s="50">
        <v>5.3857001290322577</v>
      </c>
      <c r="K24954" s="50">
        <v>632</v>
      </c>
    </row>
    <row r="24955" spans="1:11">
      <c r="A24955" s="777">
        <v>41365</v>
      </c>
      <c r="B24955" t="s">
        <v>1878</v>
      </c>
      <c r="C24955" t="s">
        <v>1879</v>
      </c>
      <c r="D24955" t="s">
        <v>1897</v>
      </c>
      <c r="E24955" t="s">
        <v>1104</v>
      </c>
      <c r="F24955" t="s">
        <v>1292</v>
      </c>
      <c r="G24955">
        <v>4</v>
      </c>
      <c r="H24955">
        <v>2013</v>
      </c>
      <c r="I24955" t="s">
        <v>1881</v>
      </c>
      <c r="J24955" s="50">
        <v>0</v>
      </c>
      <c r="K24955" s="50">
        <v>0</v>
      </c>
    </row>
    <row r="24956" spans="1:11">
      <c r="A24956" s="777">
        <v>41395</v>
      </c>
      <c r="B24956" t="s">
        <v>1878</v>
      </c>
      <c r="C24956" t="s">
        <v>1879</v>
      </c>
      <c r="D24956" t="s">
        <v>1897</v>
      </c>
      <c r="E24956" t="s">
        <v>1104</v>
      </c>
      <c r="F24956" t="s">
        <v>1292</v>
      </c>
      <c r="G24956">
        <v>5</v>
      </c>
      <c r="H24956">
        <v>2013</v>
      </c>
      <c r="I24956" t="s">
        <v>1881</v>
      </c>
      <c r="J24956" s="50">
        <v>96.82329883870969</v>
      </c>
      <c r="K24956" s="50">
        <v>11362</v>
      </c>
    </row>
    <row r="24957" spans="1:11">
      <c r="A24957" s="777">
        <v>41426</v>
      </c>
      <c r="B24957" t="s">
        <v>1878</v>
      </c>
      <c r="C24957" t="s">
        <v>1879</v>
      </c>
      <c r="D24957" t="s">
        <v>1897</v>
      </c>
      <c r="E24957" t="s">
        <v>1104</v>
      </c>
      <c r="F24957" t="s">
        <v>1292</v>
      </c>
      <c r="G24957">
        <v>6</v>
      </c>
      <c r="H24957">
        <v>2013</v>
      </c>
      <c r="I24957" t="s">
        <v>1881</v>
      </c>
      <c r="J24957" s="50">
        <v>0</v>
      </c>
      <c r="K24957" s="50">
        <v>0</v>
      </c>
    </row>
    <row r="24958" spans="1:11">
      <c r="A24958" s="777">
        <v>41456</v>
      </c>
      <c r="B24958" t="s">
        <v>1878</v>
      </c>
      <c r="C24958" t="s">
        <v>1879</v>
      </c>
      <c r="D24958" t="s">
        <v>1897</v>
      </c>
      <c r="E24958" t="s">
        <v>1104</v>
      </c>
      <c r="F24958" t="s">
        <v>1292</v>
      </c>
      <c r="G24958">
        <v>7</v>
      </c>
      <c r="H24958">
        <v>2013</v>
      </c>
      <c r="I24958" t="s">
        <v>1888</v>
      </c>
      <c r="J24958" s="50">
        <v>0</v>
      </c>
      <c r="K24958" s="50">
        <v>0</v>
      </c>
    </row>
    <row r="24959" spans="1:11">
      <c r="A24959" s="777">
        <v>41487</v>
      </c>
      <c r="B24959" t="s">
        <v>1878</v>
      </c>
      <c r="C24959" t="s">
        <v>1879</v>
      </c>
      <c r="D24959" t="s">
        <v>1897</v>
      </c>
      <c r="E24959" t="s">
        <v>1104</v>
      </c>
      <c r="F24959" t="s">
        <v>1292</v>
      </c>
      <c r="G24959">
        <v>8</v>
      </c>
      <c r="H24959">
        <v>2013</v>
      </c>
      <c r="I24959" t="s">
        <v>1888</v>
      </c>
      <c r="J24959" s="50">
        <v>38.415721806451614</v>
      </c>
      <c r="K24959" s="50">
        <v>4508</v>
      </c>
    </row>
    <row r="24960" spans="1:11">
      <c r="A24960" s="777">
        <v>41518</v>
      </c>
      <c r="B24960" t="s">
        <v>1878</v>
      </c>
      <c r="C24960" t="s">
        <v>1879</v>
      </c>
      <c r="D24960" t="s">
        <v>1897</v>
      </c>
      <c r="E24960" t="s">
        <v>1104</v>
      </c>
      <c r="F24960" t="s">
        <v>1292</v>
      </c>
      <c r="G24960">
        <v>9</v>
      </c>
      <c r="H24960">
        <v>2013</v>
      </c>
      <c r="I24960" t="s">
        <v>1888</v>
      </c>
      <c r="J24960" s="50">
        <v>0</v>
      </c>
      <c r="K24960" s="50">
        <v>0</v>
      </c>
    </row>
    <row r="24961" spans="1:11">
      <c r="A24961" s="777">
        <v>41548</v>
      </c>
      <c r="B24961" t="s">
        <v>1878</v>
      </c>
      <c r="C24961" t="s">
        <v>1879</v>
      </c>
      <c r="D24961" t="s">
        <v>1897</v>
      </c>
      <c r="E24961" t="s">
        <v>1104</v>
      </c>
      <c r="F24961" t="s">
        <v>1292</v>
      </c>
      <c r="G24961">
        <v>10</v>
      </c>
      <c r="H24961">
        <v>2013</v>
      </c>
      <c r="I24961" t="s">
        <v>1889</v>
      </c>
      <c r="J24961" s="50">
        <v>0</v>
      </c>
      <c r="K24961" s="50">
        <v>0</v>
      </c>
    </row>
    <row r="24962" spans="1:11">
      <c r="A24962" s="777">
        <v>41579</v>
      </c>
      <c r="B24962" t="s">
        <v>1878</v>
      </c>
      <c r="C24962" t="s">
        <v>1879</v>
      </c>
      <c r="D24962" t="s">
        <v>1897</v>
      </c>
      <c r="E24962" t="s">
        <v>1104</v>
      </c>
      <c r="F24962" t="s">
        <v>1292</v>
      </c>
      <c r="G24962">
        <v>11</v>
      </c>
      <c r="H24962">
        <v>2013</v>
      </c>
      <c r="I24962" t="s">
        <v>1889</v>
      </c>
      <c r="J24962" s="50">
        <v>0</v>
      </c>
      <c r="K24962" s="50">
        <v>0</v>
      </c>
    </row>
    <row r="24963" spans="1:11">
      <c r="A24963" s="777">
        <v>41609</v>
      </c>
      <c r="B24963" t="s">
        <v>1878</v>
      </c>
      <c r="C24963" t="s">
        <v>1879</v>
      </c>
      <c r="D24963" t="s">
        <v>1897</v>
      </c>
      <c r="E24963" t="s">
        <v>1104</v>
      </c>
      <c r="F24963" t="s">
        <v>1292</v>
      </c>
      <c r="G24963">
        <v>12</v>
      </c>
      <c r="H24963">
        <v>2013</v>
      </c>
      <c r="I24963" t="s">
        <v>1889</v>
      </c>
      <c r="J24963" s="50">
        <v>0</v>
      </c>
      <c r="K24963" s="50">
        <v>0</v>
      </c>
    </row>
    <row r="24964" spans="1:11">
      <c r="A24964" s="777">
        <v>41883</v>
      </c>
      <c r="B24964" t="s">
        <v>1878</v>
      </c>
      <c r="C24964" t="s">
        <v>1879</v>
      </c>
      <c r="D24964" t="s">
        <v>1897</v>
      </c>
      <c r="E24964" t="s">
        <v>1104</v>
      </c>
      <c r="F24964" t="s">
        <v>1292</v>
      </c>
      <c r="G24964">
        <v>9</v>
      </c>
      <c r="H24964">
        <v>2014</v>
      </c>
      <c r="I24964" t="s">
        <v>1888</v>
      </c>
      <c r="J24964" s="50">
        <v>49.587640903225811</v>
      </c>
      <c r="K24964" s="50">
        <v>5819</v>
      </c>
    </row>
    <row r="24965" spans="1:11">
      <c r="A24965" s="777">
        <v>41913</v>
      </c>
      <c r="B24965" t="s">
        <v>1878</v>
      </c>
      <c r="C24965" t="s">
        <v>1879</v>
      </c>
      <c r="D24965" t="s">
        <v>1897</v>
      </c>
      <c r="E24965" t="s">
        <v>1104</v>
      </c>
      <c r="F24965" t="s">
        <v>1292</v>
      </c>
      <c r="G24965">
        <v>10</v>
      </c>
      <c r="H24965">
        <v>2014</v>
      </c>
      <c r="I24965" t="s">
        <v>1889</v>
      </c>
      <c r="J24965" s="50">
        <v>49.587640903225811</v>
      </c>
      <c r="K24965" s="50">
        <v>5819</v>
      </c>
    </row>
    <row r="24966" spans="1:11">
      <c r="A24966" s="777">
        <v>41944</v>
      </c>
      <c r="B24966" t="s">
        <v>1878</v>
      </c>
      <c r="C24966" t="s">
        <v>1879</v>
      </c>
      <c r="D24966" t="s">
        <v>1897</v>
      </c>
      <c r="E24966" t="s">
        <v>1104</v>
      </c>
      <c r="F24966" t="s">
        <v>1292</v>
      </c>
      <c r="G24966">
        <v>11</v>
      </c>
      <c r="H24966">
        <v>2014</v>
      </c>
      <c r="I24966" t="s">
        <v>1889</v>
      </c>
      <c r="J24966" s="50">
        <v>0</v>
      </c>
      <c r="K24966" s="50">
        <v>0</v>
      </c>
    </row>
    <row r="24967" spans="1:11">
      <c r="A24967" s="777">
        <v>41974</v>
      </c>
      <c r="B24967" t="s">
        <v>1878</v>
      </c>
      <c r="C24967" t="s">
        <v>1879</v>
      </c>
      <c r="D24967" t="s">
        <v>1897</v>
      </c>
      <c r="E24967" t="s">
        <v>1104</v>
      </c>
      <c r="F24967" t="s">
        <v>1292</v>
      </c>
      <c r="G24967">
        <v>12</v>
      </c>
      <c r="H24967">
        <v>2014</v>
      </c>
      <c r="I24967" t="s">
        <v>1889</v>
      </c>
      <c r="J24967" s="50">
        <v>0</v>
      </c>
      <c r="K24967" s="50">
        <v>0</v>
      </c>
    </row>
    <row r="24968" spans="1:11">
      <c r="A24968" s="777">
        <v>42036</v>
      </c>
      <c r="B24968" t="s">
        <v>1878</v>
      </c>
      <c r="C24968" t="s">
        <v>1879</v>
      </c>
      <c r="D24968" t="s">
        <v>1897</v>
      </c>
      <c r="E24968" t="s">
        <v>1104</v>
      </c>
      <c r="F24968" t="s">
        <v>1292</v>
      </c>
      <c r="G24968">
        <v>2</v>
      </c>
      <c r="H24968">
        <v>2015</v>
      </c>
      <c r="I24968" t="s">
        <v>1883</v>
      </c>
      <c r="J24968" s="50">
        <v>201.94671148387098</v>
      </c>
      <c r="K24968" s="50">
        <v>23698</v>
      </c>
    </row>
    <row r="24969" spans="1:11">
      <c r="A24969" s="777">
        <v>42064</v>
      </c>
      <c r="B24969" t="s">
        <v>1878</v>
      </c>
      <c r="C24969" t="s">
        <v>1879</v>
      </c>
      <c r="D24969" t="s">
        <v>1897</v>
      </c>
      <c r="E24969" t="s">
        <v>1104</v>
      </c>
      <c r="F24969" t="s">
        <v>1292</v>
      </c>
      <c r="G24969">
        <v>3</v>
      </c>
      <c r="H24969">
        <v>2015</v>
      </c>
      <c r="I24969" t="s">
        <v>1883</v>
      </c>
      <c r="J24969" s="50">
        <v>73.627292903225808</v>
      </c>
      <c r="K24969" s="50">
        <v>8640</v>
      </c>
    </row>
    <row r="24970" spans="1:11">
      <c r="A24970" s="777">
        <v>42095</v>
      </c>
      <c r="B24970" t="s">
        <v>1878</v>
      </c>
      <c r="C24970" t="s">
        <v>1879</v>
      </c>
      <c r="D24970" t="s">
        <v>1897</v>
      </c>
      <c r="E24970" t="s">
        <v>1104</v>
      </c>
      <c r="F24970" t="s">
        <v>1292</v>
      </c>
      <c r="G24970">
        <v>4</v>
      </c>
      <c r="H24970">
        <v>2015</v>
      </c>
      <c r="I24970" t="s">
        <v>1881</v>
      </c>
      <c r="J24970" s="50">
        <v>0</v>
      </c>
      <c r="K24970" s="50">
        <v>0</v>
      </c>
    </row>
    <row r="24971" spans="1:11">
      <c r="A24971" s="777">
        <v>42125</v>
      </c>
      <c r="B24971" t="s">
        <v>1878</v>
      </c>
      <c r="C24971" t="s">
        <v>1879</v>
      </c>
      <c r="D24971" t="s">
        <v>1897</v>
      </c>
      <c r="E24971" t="s">
        <v>1104</v>
      </c>
      <c r="F24971" t="s">
        <v>1292</v>
      </c>
      <c r="G24971">
        <v>5</v>
      </c>
      <c r="H24971">
        <v>2015</v>
      </c>
      <c r="I24971" t="s">
        <v>1881</v>
      </c>
      <c r="J24971" s="50">
        <v>110.4409393548387</v>
      </c>
      <c r="K24971" s="50">
        <v>12960</v>
      </c>
    </row>
    <row r="24972" spans="1:11">
      <c r="A24972" s="777">
        <v>42156</v>
      </c>
      <c r="B24972" t="s">
        <v>1878</v>
      </c>
      <c r="C24972" t="s">
        <v>1879</v>
      </c>
      <c r="D24972" t="s">
        <v>1897</v>
      </c>
      <c r="E24972" t="s">
        <v>1104</v>
      </c>
      <c r="F24972" t="s">
        <v>1292</v>
      </c>
      <c r="G24972">
        <v>6</v>
      </c>
      <c r="H24972">
        <v>2015</v>
      </c>
      <c r="I24972" t="s">
        <v>1881</v>
      </c>
      <c r="J24972" s="50">
        <v>79.762900645161295</v>
      </c>
      <c r="K24972" s="50">
        <v>9360</v>
      </c>
    </row>
    <row r="24973" spans="1:11">
      <c r="A24973" s="777">
        <v>42186</v>
      </c>
      <c r="B24973" t="s">
        <v>1878</v>
      </c>
      <c r="C24973" t="s">
        <v>1879</v>
      </c>
      <c r="D24973" t="s">
        <v>1897</v>
      </c>
      <c r="E24973" t="s">
        <v>1104</v>
      </c>
      <c r="F24973" t="s">
        <v>1292</v>
      </c>
      <c r="G24973">
        <v>7</v>
      </c>
      <c r="H24973">
        <v>2015</v>
      </c>
      <c r="I24973" t="s">
        <v>1888</v>
      </c>
      <c r="J24973" s="50">
        <v>24.542430967741936</v>
      </c>
      <c r="K24973" s="50">
        <v>2880</v>
      </c>
    </row>
    <row r="24974" spans="1:11">
      <c r="A24974" s="777">
        <v>42217</v>
      </c>
      <c r="B24974" t="s">
        <v>1878</v>
      </c>
      <c r="C24974" t="s">
        <v>1879</v>
      </c>
      <c r="D24974" t="s">
        <v>1897</v>
      </c>
      <c r="E24974" t="s">
        <v>1104</v>
      </c>
      <c r="F24974" t="s">
        <v>1292</v>
      </c>
      <c r="G24974">
        <v>8</v>
      </c>
      <c r="H24974">
        <v>2015</v>
      </c>
      <c r="I24974" t="s">
        <v>1888</v>
      </c>
      <c r="J24974" s="50">
        <v>0</v>
      </c>
      <c r="K24974" s="50">
        <v>0</v>
      </c>
    </row>
    <row r="24975" spans="1:11">
      <c r="A24975" s="777">
        <v>42248</v>
      </c>
      <c r="B24975" t="s">
        <v>1878</v>
      </c>
      <c r="C24975" t="s">
        <v>1879</v>
      </c>
      <c r="D24975" t="s">
        <v>1897</v>
      </c>
      <c r="E24975" t="s">
        <v>1104</v>
      </c>
      <c r="F24975" t="s">
        <v>1292</v>
      </c>
      <c r="G24975">
        <v>9</v>
      </c>
      <c r="H24975">
        <v>2015</v>
      </c>
      <c r="I24975" t="s">
        <v>1888</v>
      </c>
      <c r="J24975" s="50">
        <v>61.35607741935484</v>
      </c>
      <c r="K24975" s="50">
        <v>7200</v>
      </c>
    </row>
    <row r="24976" spans="1:11">
      <c r="A24976" s="777">
        <v>42278</v>
      </c>
      <c r="B24976" t="s">
        <v>1878</v>
      </c>
      <c r="C24976" t="s">
        <v>1879</v>
      </c>
      <c r="D24976" t="s">
        <v>1897</v>
      </c>
      <c r="E24976" t="s">
        <v>1104</v>
      </c>
      <c r="F24976" t="s">
        <v>1292</v>
      </c>
      <c r="G24976">
        <v>10</v>
      </c>
      <c r="H24976">
        <v>2015</v>
      </c>
      <c r="I24976" t="s">
        <v>1889</v>
      </c>
      <c r="J24976" s="50">
        <v>0</v>
      </c>
      <c r="K24976" s="50">
        <v>0</v>
      </c>
    </row>
    <row r="24977" spans="1:11">
      <c r="A24977" s="777">
        <v>42309</v>
      </c>
      <c r="B24977" t="s">
        <v>1878</v>
      </c>
      <c r="C24977" t="s">
        <v>1879</v>
      </c>
      <c r="D24977" t="s">
        <v>1897</v>
      </c>
      <c r="E24977" t="s">
        <v>1104</v>
      </c>
      <c r="F24977" t="s">
        <v>1292</v>
      </c>
      <c r="G24977">
        <v>11</v>
      </c>
      <c r="H24977">
        <v>2015</v>
      </c>
      <c r="I24977" t="s">
        <v>1889</v>
      </c>
      <c r="J24977" s="50">
        <v>80.325331354838724</v>
      </c>
      <c r="K24977" s="50">
        <v>9426</v>
      </c>
    </row>
    <row r="24978" spans="1:11">
      <c r="A24978" s="777">
        <v>42339</v>
      </c>
      <c r="B24978" t="s">
        <v>1878</v>
      </c>
      <c r="C24978" t="s">
        <v>1879</v>
      </c>
      <c r="D24978" t="s">
        <v>1897</v>
      </c>
      <c r="E24978" t="s">
        <v>1104</v>
      </c>
      <c r="F24978" t="s">
        <v>1292</v>
      </c>
      <c r="G24978">
        <v>12</v>
      </c>
      <c r="H24978">
        <v>2015</v>
      </c>
      <c r="I24978" t="s">
        <v>1889</v>
      </c>
      <c r="J24978" s="50">
        <v>107.96965290322581</v>
      </c>
      <c r="K24978" s="50">
        <v>12670</v>
      </c>
    </row>
    <row r="24979" spans="1:11">
      <c r="A24979" s="777">
        <v>42370</v>
      </c>
      <c r="B24979" t="s">
        <v>1878</v>
      </c>
      <c r="C24979" t="s">
        <v>1879</v>
      </c>
      <c r="D24979" t="s">
        <v>1897</v>
      </c>
      <c r="E24979" t="s">
        <v>1104</v>
      </c>
      <c r="F24979" t="s">
        <v>1292</v>
      </c>
      <c r="G24979">
        <v>1</v>
      </c>
      <c r="H24979">
        <v>2016</v>
      </c>
      <c r="I24979" t="s">
        <v>1883</v>
      </c>
      <c r="J24979" s="50">
        <v>46.017058064516128</v>
      </c>
      <c r="K24979" s="50">
        <v>5400</v>
      </c>
    </row>
    <row r="24980" spans="1:11">
      <c r="A24980" s="777">
        <v>42401</v>
      </c>
      <c r="B24980" t="s">
        <v>1878</v>
      </c>
      <c r="C24980" t="s">
        <v>1879</v>
      </c>
      <c r="D24980" t="s">
        <v>1897</v>
      </c>
      <c r="E24980" t="s">
        <v>1104</v>
      </c>
      <c r="F24980" t="s">
        <v>1292</v>
      </c>
      <c r="G24980">
        <v>2</v>
      </c>
      <c r="H24980">
        <v>2016</v>
      </c>
      <c r="I24980" t="s">
        <v>1883</v>
      </c>
      <c r="J24980" s="50">
        <v>24.542430967741936</v>
      </c>
      <c r="K24980" s="50">
        <v>2880</v>
      </c>
    </row>
    <row r="24981" spans="1:11">
      <c r="A24981" s="777">
        <v>42430</v>
      </c>
      <c r="B24981" t="s">
        <v>1878</v>
      </c>
      <c r="C24981" t="s">
        <v>1879</v>
      </c>
      <c r="D24981" t="s">
        <v>1897</v>
      </c>
      <c r="E24981" t="s">
        <v>1104</v>
      </c>
      <c r="F24981" t="s">
        <v>1292</v>
      </c>
      <c r="G24981">
        <v>3</v>
      </c>
      <c r="H24981">
        <v>2016</v>
      </c>
      <c r="I24981" t="s">
        <v>1883</v>
      </c>
      <c r="J24981" s="50">
        <v>49.084861935483872</v>
      </c>
      <c r="K24981" s="50">
        <v>5760</v>
      </c>
    </row>
    <row r="24982" spans="1:11">
      <c r="A24982" s="777">
        <v>42461</v>
      </c>
      <c r="B24982" t="s">
        <v>1878</v>
      </c>
      <c r="C24982" t="s">
        <v>1879</v>
      </c>
      <c r="D24982" t="s">
        <v>1897</v>
      </c>
      <c r="E24982" t="s">
        <v>1104</v>
      </c>
      <c r="F24982" t="s">
        <v>1292</v>
      </c>
      <c r="G24982">
        <v>4</v>
      </c>
      <c r="H24982">
        <v>2016</v>
      </c>
      <c r="I24982" t="s">
        <v>1881</v>
      </c>
      <c r="J24982" s="50">
        <v>57.538365935483874</v>
      </c>
      <c r="K24982" s="50">
        <v>6752</v>
      </c>
    </row>
    <row r="24983" spans="1:11">
      <c r="A24983" s="777">
        <v>42491</v>
      </c>
      <c r="B24983" t="s">
        <v>1878</v>
      </c>
      <c r="C24983" t="s">
        <v>1879</v>
      </c>
      <c r="D24983" t="s">
        <v>1897</v>
      </c>
      <c r="E24983" t="s">
        <v>1104</v>
      </c>
      <c r="F24983" t="s">
        <v>1292</v>
      </c>
      <c r="G24983">
        <v>5</v>
      </c>
      <c r="H24983">
        <v>2016</v>
      </c>
      <c r="I24983" t="s">
        <v>1881</v>
      </c>
      <c r="J24983" s="50">
        <v>24.542430967741936</v>
      </c>
      <c r="K24983" s="50">
        <v>2880</v>
      </c>
    </row>
    <row r="24984" spans="1:11">
      <c r="A24984" s="777">
        <v>42522</v>
      </c>
      <c r="B24984" t="s">
        <v>1878</v>
      </c>
      <c r="C24984" t="s">
        <v>1879</v>
      </c>
      <c r="D24984" t="s">
        <v>1897</v>
      </c>
      <c r="E24984" t="s">
        <v>1104</v>
      </c>
      <c r="F24984" t="s">
        <v>1292</v>
      </c>
      <c r="G24984">
        <v>6</v>
      </c>
      <c r="H24984">
        <v>2016</v>
      </c>
      <c r="I24984" t="s">
        <v>1881</v>
      </c>
      <c r="J24984" s="50">
        <v>50.985196000000009</v>
      </c>
      <c r="K24984" s="50">
        <v>5983</v>
      </c>
    </row>
    <row r="24985" spans="1:11">
      <c r="A24985" s="777">
        <v>42552</v>
      </c>
      <c r="B24985" t="s">
        <v>1878</v>
      </c>
      <c r="C24985" t="s">
        <v>1879</v>
      </c>
      <c r="D24985" t="s">
        <v>1897</v>
      </c>
      <c r="E24985" t="s">
        <v>1104</v>
      </c>
      <c r="F24985" t="s">
        <v>1292</v>
      </c>
      <c r="G24985">
        <v>7</v>
      </c>
      <c r="H24985">
        <v>2016</v>
      </c>
      <c r="I24985" t="s">
        <v>1888</v>
      </c>
      <c r="J24985" s="50">
        <v>258.80334322580649</v>
      </c>
      <c r="K24985" s="50">
        <v>30370</v>
      </c>
    </row>
    <row r="24986" spans="1:11">
      <c r="A24986" s="777">
        <v>42583</v>
      </c>
      <c r="B24986" t="s">
        <v>1878</v>
      </c>
      <c r="C24986" t="s">
        <v>1879</v>
      </c>
      <c r="D24986" t="s">
        <v>1897</v>
      </c>
      <c r="E24986" t="s">
        <v>1104</v>
      </c>
      <c r="F24986" t="s">
        <v>1292</v>
      </c>
      <c r="G24986">
        <v>8</v>
      </c>
      <c r="H24986">
        <v>2016</v>
      </c>
      <c r="I24986" t="s">
        <v>1888</v>
      </c>
      <c r="J24986" s="50">
        <v>321.72740929032261</v>
      </c>
      <c r="K24986" s="50">
        <v>37754</v>
      </c>
    </row>
    <row r="24987" spans="1:11">
      <c r="A24987" s="777">
        <v>42614</v>
      </c>
      <c r="B24987" t="s">
        <v>1878</v>
      </c>
      <c r="C24987" t="s">
        <v>1879</v>
      </c>
      <c r="D24987" t="s">
        <v>1897</v>
      </c>
      <c r="E24987" t="s">
        <v>1104</v>
      </c>
      <c r="F24987" t="s">
        <v>1292</v>
      </c>
      <c r="G24987">
        <v>9</v>
      </c>
      <c r="H24987">
        <v>2016</v>
      </c>
      <c r="I24987" t="s">
        <v>1888</v>
      </c>
      <c r="J24987" s="50">
        <v>12.271215483870968</v>
      </c>
      <c r="K24987" s="50">
        <v>1440</v>
      </c>
    </row>
    <row r="24988" spans="1:11">
      <c r="A24988" s="777">
        <v>42644</v>
      </c>
      <c r="B24988" t="s">
        <v>1878</v>
      </c>
      <c r="C24988" t="s">
        <v>1879</v>
      </c>
      <c r="D24988" t="s">
        <v>1897</v>
      </c>
      <c r="E24988" t="s">
        <v>1104</v>
      </c>
      <c r="F24988" t="s">
        <v>1292</v>
      </c>
      <c r="G24988">
        <v>10</v>
      </c>
      <c r="H24988">
        <v>2016</v>
      </c>
      <c r="I24988" t="s">
        <v>1889</v>
      </c>
      <c r="J24988" s="50">
        <v>61.151557161290327</v>
      </c>
      <c r="K24988" s="50">
        <v>7176</v>
      </c>
    </row>
    <row r="24989" spans="1:11">
      <c r="A24989" s="777">
        <v>42675</v>
      </c>
      <c r="B24989" t="s">
        <v>1878</v>
      </c>
      <c r="C24989" t="s">
        <v>1879</v>
      </c>
      <c r="D24989" t="s">
        <v>1897</v>
      </c>
      <c r="E24989" t="s">
        <v>1104</v>
      </c>
      <c r="F24989" t="s">
        <v>1292</v>
      </c>
      <c r="G24989">
        <v>11</v>
      </c>
      <c r="H24989">
        <v>2016</v>
      </c>
      <c r="I24989" t="s">
        <v>1889</v>
      </c>
      <c r="J24989" s="50">
        <v>141.12749974193551</v>
      </c>
      <c r="K24989" s="50">
        <v>16561</v>
      </c>
    </row>
    <row r="24990" spans="1:11">
      <c r="A24990" s="777">
        <v>42705</v>
      </c>
      <c r="B24990" t="s">
        <v>1878</v>
      </c>
      <c r="C24990" t="s">
        <v>1879</v>
      </c>
      <c r="D24990" t="s">
        <v>1897</v>
      </c>
      <c r="E24990" t="s">
        <v>1104</v>
      </c>
      <c r="F24990" t="s">
        <v>1292</v>
      </c>
      <c r="G24990">
        <v>12</v>
      </c>
      <c r="H24990">
        <v>2016</v>
      </c>
      <c r="I24990" t="s">
        <v>1889</v>
      </c>
      <c r="J24990" s="50">
        <v>12.271215483870968</v>
      </c>
      <c r="K24990" s="50">
        <v>1440</v>
      </c>
    </row>
    <row r="24991" spans="1:11">
      <c r="A24991" s="777">
        <v>42736</v>
      </c>
      <c r="B24991" t="s">
        <v>1878</v>
      </c>
      <c r="C24991" t="s">
        <v>1879</v>
      </c>
      <c r="D24991" t="s">
        <v>1897</v>
      </c>
      <c r="E24991" t="s">
        <v>1104</v>
      </c>
      <c r="F24991" t="s">
        <v>1292</v>
      </c>
      <c r="G24991">
        <v>1</v>
      </c>
      <c r="H24991">
        <v>2017</v>
      </c>
      <c r="I24991" t="s">
        <v>1883</v>
      </c>
      <c r="J24991" s="50">
        <v>12.271215483870968</v>
      </c>
      <c r="K24991" s="50">
        <v>1440</v>
      </c>
    </row>
    <row r="24992" spans="1:11">
      <c r="A24992" s="777">
        <v>42767</v>
      </c>
      <c r="B24992" t="s">
        <v>1878</v>
      </c>
      <c r="C24992" t="s">
        <v>1879</v>
      </c>
      <c r="D24992" t="s">
        <v>1897</v>
      </c>
      <c r="E24992" t="s">
        <v>1104</v>
      </c>
      <c r="F24992" t="s">
        <v>1292</v>
      </c>
      <c r="G24992">
        <v>2</v>
      </c>
      <c r="H24992">
        <v>2017</v>
      </c>
      <c r="I24992" t="s">
        <v>1883</v>
      </c>
      <c r="J24992" s="50">
        <v>10.447576516129034</v>
      </c>
      <c r="K24992" s="50">
        <v>1226</v>
      </c>
    </row>
    <row r="24993" spans="1:11">
      <c r="A24993" s="777">
        <v>42795</v>
      </c>
      <c r="B24993" t="s">
        <v>1878</v>
      </c>
      <c r="C24993" t="s">
        <v>1879</v>
      </c>
      <c r="D24993" t="s">
        <v>1897</v>
      </c>
      <c r="E24993" t="s">
        <v>1104</v>
      </c>
      <c r="F24993" t="s">
        <v>1292</v>
      </c>
      <c r="G24993">
        <v>3</v>
      </c>
      <c r="H24993">
        <v>2017</v>
      </c>
      <c r="I24993" t="s">
        <v>1883</v>
      </c>
      <c r="J24993" s="50">
        <v>18.406823225806452</v>
      </c>
      <c r="K24993" s="50">
        <v>2160</v>
      </c>
    </row>
    <row r="24994" spans="1:11">
      <c r="A24994" s="777">
        <v>42826</v>
      </c>
      <c r="B24994" t="s">
        <v>1878</v>
      </c>
      <c r="C24994" t="s">
        <v>1879</v>
      </c>
      <c r="D24994" t="s">
        <v>1897</v>
      </c>
      <c r="E24994" t="s">
        <v>1104</v>
      </c>
      <c r="F24994" t="s">
        <v>1292</v>
      </c>
      <c r="G24994">
        <v>4</v>
      </c>
      <c r="H24994">
        <v>2017</v>
      </c>
      <c r="I24994" t="s">
        <v>1881</v>
      </c>
      <c r="J24994" s="50">
        <v>18.406823225806452</v>
      </c>
      <c r="K24994" s="50">
        <v>2160</v>
      </c>
    </row>
    <row r="24995" spans="1:11">
      <c r="A24995" s="777">
        <v>42856</v>
      </c>
      <c r="B24995" t="s">
        <v>1878</v>
      </c>
      <c r="C24995" t="s">
        <v>1879</v>
      </c>
      <c r="D24995" t="s">
        <v>1897</v>
      </c>
      <c r="E24995" t="s">
        <v>1104</v>
      </c>
      <c r="F24995" t="s">
        <v>1292</v>
      </c>
      <c r="G24995">
        <v>5</v>
      </c>
      <c r="H24995">
        <v>2017</v>
      </c>
      <c r="I24995" t="s">
        <v>1881</v>
      </c>
      <c r="J24995" s="50">
        <v>18.406823225806452</v>
      </c>
      <c r="K24995" s="50">
        <v>2160</v>
      </c>
    </row>
    <row r="24996" spans="1:11">
      <c r="A24996" s="777">
        <v>42887</v>
      </c>
      <c r="B24996" t="s">
        <v>1878</v>
      </c>
      <c r="C24996" t="s">
        <v>1879</v>
      </c>
      <c r="D24996" t="s">
        <v>1897</v>
      </c>
      <c r="E24996" t="s">
        <v>1104</v>
      </c>
      <c r="F24996" t="s">
        <v>1292</v>
      </c>
      <c r="G24996">
        <v>6</v>
      </c>
      <c r="H24996">
        <v>2017</v>
      </c>
      <c r="I24996" t="s">
        <v>1881</v>
      </c>
      <c r="J24996" s="50">
        <v>89.060050709677427</v>
      </c>
      <c r="K24996" s="50">
        <v>10451</v>
      </c>
    </row>
    <row r="24997" spans="1:11">
      <c r="A24997" s="777">
        <v>42948</v>
      </c>
      <c r="B24997" t="s">
        <v>1878</v>
      </c>
      <c r="C24997" t="s">
        <v>1879</v>
      </c>
      <c r="D24997" t="s">
        <v>1897</v>
      </c>
      <c r="E24997" t="s">
        <v>1104</v>
      </c>
      <c r="F24997" t="s">
        <v>1292</v>
      </c>
      <c r="G24997">
        <v>8</v>
      </c>
      <c r="H24997">
        <v>2017</v>
      </c>
      <c r="I24997" t="s">
        <v>1888</v>
      </c>
      <c r="J24997" s="50">
        <v>57.470192516129039</v>
      </c>
      <c r="K24997" s="50">
        <v>6744</v>
      </c>
    </row>
    <row r="24998" spans="1:11">
      <c r="A24998" s="777">
        <v>42979</v>
      </c>
      <c r="B24998" t="s">
        <v>1878</v>
      </c>
      <c r="C24998" t="s">
        <v>1879</v>
      </c>
      <c r="D24998" t="s">
        <v>1897</v>
      </c>
      <c r="E24998" t="s">
        <v>1104</v>
      </c>
      <c r="F24998" t="s">
        <v>1292</v>
      </c>
      <c r="G24998">
        <v>9</v>
      </c>
      <c r="H24998">
        <v>2017</v>
      </c>
      <c r="I24998" t="s">
        <v>1888</v>
      </c>
      <c r="J24998" s="50">
        <v>26.110419612903229</v>
      </c>
      <c r="K24998" s="50">
        <v>3064</v>
      </c>
    </row>
    <row r="24999" spans="1:11">
      <c r="A24999" s="777">
        <v>43009</v>
      </c>
      <c r="B24999" t="s">
        <v>1878</v>
      </c>
      <c r="C24999" t="s">
        <v>1879</v>
      </c>
      <c r="D24999" t="s">
        <v>1897</v>
      </c>
      <c r="E24999" t="s">
        <v>1104</v>
      </c>
      <c r="F24999" t="s">
        <v>1292</v>
      </c>
      <c r="G24999">
        <v>10</v>
      </c>
      <c r="H24999">
        <v>2017</v>
      </c>
      <c r="I24999" t="s">
        <v>1889</v>
      </c>
      <c r="J24999" s="50">
        <v>30.67803870967742</v>
      </c>
      <c r="K24999" s="50">
        <v>3600</v>
      </c>
    </row>
    <row r="25000" spans="1:11">
      <c r="A25000" s="777">
        <v>43040</v>
      </c>
      <c r="B25000" t="s">
        <v>1878</v>
      </c>
      <c r="C25000" t="s">
        <v>1879</v>
      </c>
      <c r="D25000" t="s">
        <v>1897</v>
      </c>
      <c r="E25000" t="s">
        <v>1104</v>
      </c>
      <c r="F25000" t="s">
        <v>1292</v>
      </c>
      <c r="G25000">
        <v>11</v>
      </c>
      <c r="H25000">
        <v>2017</v>
      </c>
      <c r="I25000" t="s">
        <v>1889</v>
      </c>
      <c r="J25000" s="50">
        <v>12.271215483870968</v>
      </c>
      <c r="K25000" s="50">
        <v>1440</v>
      </c>
    </row>
    <row r="25001" spans="1:11">
      <c r="A25001" s="777">
        <v>43101</v>
      </c>
      <c r="B25001" t="s">
        <v>1878</v>
      </c>
      <c r="C25001" t="s">
        <v>1879</v>
      </c>
      <c r="D25001" t="s">
        <v>1897</v>
      </c>
      <c r="E25001" t="s">
        <v>1104</v>
      </c>
      <c r="F25001" t="s">
        <v>1292</v>
      </c>
      <c r="G25001">
        <v>1</v>
      </c>
      <c r="H25001">
        <v>2018</v>
      </c>
      <c r="I25001" t="s">
        <v>1883</v>
      </c>
      <c r="J25001" s="50">
        <v>40.137100645161297</v>
      </c>
      <c r="K25001" s="50">
        <v>4710</v>
      </c>
    </row>
    <row r="25002" spans="1:11">
      <c r="A25002" s="777">
        <v>41122</v>
      </c>
      <c r="B25002" t="s">
        <v>1878</v>
      </c>
      <c r="C25002" t="s">
        <v>1879</v>
      </c>
      <c r="D25002" t="s">
        <v>1897</v>
      </c>
      <c r="E25002" t="s">
        <v>1105</v>
      </c>
      <c r="F25002" t="s">
        <v>1292</v>
      </c>
      <c r="G25002">
        <v>8</v>
      </c>
      <c r="H25002">
        <v>2012</v>
      </c>
      <c r="I25002" t="s">
        <v>1888</v>
      </c>
      <c r="J25002" s="50">
        <v>19.79585664516129</v>
      </c>
      <c r="K25002" s="50">
        <v>2323</v>
      </c>
    </row>
    <row r="25003" spans="1:11">
      <c r="A25003" s="777">
        <v>41153</v>
      </c>
      <c r="B25003" t="s">
        <v>1878</v>
      </c>
      <c r="C25003" t="s">
        <v>1879</v>
      </c>
      <c r="D25003" t="s">
        <v>1897</v>
      </c>
      <c r="E25003" t="s">
        <v>1105</v>
      </c>
      <c r="F25003" t="s">
        <v>1292</v>
      </c>
      <c r="G25003">
        <v>9</v>
      </c>
      <c r="H25003">
        <v>2012</v>
      </c>
      <c r="I25003" t="s">
        <v>1888</v>
      </c>
      <c r="J25003" s="50">
        <v>0</v>
      </c>
      <c r="K25003" s="50">
        <v>0</v>
      </c>
    </row>
    <row r="25004" spans="1:11">
      <c r="A25004" s="777">
        <v>41183</v>
      </c>
      <c r="B25004" t="s">
        <v>1878</v>
      </c>
      <c r="C25004" t="s">
        <v>1879</v>
      </c>
      <c r="D25004" t="s">
        <v>1897</v>
      </c>
      <c r="E25004" t="s">
        <v>1105</v>
      </c>
      <c r="F25004" t="s">
        <v>1292</v>
      </c>
      <c r="G25004">
        <v>10</v>
      </c>
      <c r="H25004">
        <v>2012</v>
      </c>
      <c r="I25004" t="s">
        <v>1889</v>
      </c>
      <c r="J25004" s="50">
        <v>0</v>
      </c>
      <c r="K25004" s="50">
        <v>0</v>
      </c>
    </row>
    <row r="25005" spans="1:11">
      <c r="A25005" s="777">
        <v>41214</v>
      </c>
      <c r="B25005" t="s">
        <v>1878</v>
      </c>
      <c r="C25005" t="s">
        <v>1879</v>
      </c>
      <c r="D25005" t="s">
        <v>1897</v>
      </c>
      <c r="E25005" t="s">
        <v>1105</v>
      </c>
      <c r="F25005" t="s">
        <v>1292</v>
      </c>
      <c r="G25005">
        <v>11</v>
      </c>
      <c r="H25005">
        <v>2012</v>
      </c>
      <c r="I25005" t="s">
        <v>1889</v>
      </c>
      <c r="J25005" s="50">
        <v>0</v>
      </c>
      <c r="K25005" s="50">
        <v>0</v>
      </c>
    </row>
    <row r="25006" spans="1:11">
      <c r="A25006" s="777">
        <v>41244</v>
      </c>
      <c r="B25006" t="s">
        <v>1878</v>
      </c>
      <c r="C25006" t="s">
        <v>1879</v>
      </c>
      <c r="D25006" t="s">
        <v>1897</v>
      </c>
      <c r="E25006" t="s">
        <v>1105</v>
      </c>
      <c r="F25006" t="s">
        <v>1292</v>
      </c>
      <c r="G25006">
        <v>12</v>
      </c>
      <c r="H25006">
        <v>2012</v>
      </c>
      <c r="I25006" t="s">
        <v>1889</v>
      </c>
      <c r="J25006" s="50">
        <v>25.56503225806452</v>
      </c>
      <c r="K25006" s="50">
        <v>3000</v>
      </c>
    </row>
    <row r="25007" spans="1:11">
      <c r="A25007" s="777">
        <v>41306</v>
      </c>
      <c r="B25007" t="s">
        <v>1878</v>
      </c>
      <c r="C25007" t="s">
        <v>1879</v>
      </c>
      <c r="D25007" t="s">
        <v>1897</v>
      </c>
      <c r="E25007" t="s">
        <v>1105</v>
      </c>
      <c r="F25007" t="s">
        <v>1292</v>
      </c>
      <c r="G25007">
        <v>2</v>
      </c>
      <c r="H25007">
        <v>2013</v>
      </c>
      <c r="I25007" t="s">
        <v>1883</v>
      </c>
      <c r="J25007" s="50">
        <v>12.714342709677419</v>
      </c>
      <c r="K25007" s="50">
        <v>1492</v>
      </c>
    </row>
    <row r="25008" spans="1:11">
      <c r="A25008" s="777">
        <v>41334</v>
      </c>
      <c r="B25008" t="s">
        <v>1878</v>
      </c>
      <c r="C25008" t="s">
        <v>1879</v>
      </c>
      <c r="D25008" t="s">
        <v>1897</v>
      </c>
      <c r="E25008" t="s">
        <v>1105</v>
      </c>
      <c r="F25008" t="s">
        <v>1292</v>
      </c>
      <c r="G25008">
        <v>3</v>
      </c>
      <c r="H25008">
        <v>2013</v>
      </c>
      <c r="I25008" t="s">
        <v>1883</v>
      </c>
      <c r="J25008" s="50">
        <v>0</v>
      </c>
      <c r="K25008" s="50">
        <v>0</v>
      </c>
    </row>
    <row r="25009" spans="1:11">
      <c r="A25009" s="777">
        <v>41365</v>
      </c>
      <c r="B25009" t="s">
        <v>1878</v>
      </c>
      <c r="C25009" t="s">
        <v>1879</v>
      </c>
      <c r="D25009" t="s">
        <v>1897</v>
      </c>
      <c r="E25009" t="s">
        <v>1105</v>
      </c>
      <c r="F25009" t="s">
        <v>1292</v>
      </c>
      <c r="G25009">
        <v>4</v>
      </c>
      <c r="H25009">
        <v>2013</v>
      </c>
      <c r="I25009" t="s">
        <v>1881</v>
      </c>
      <c r="J25009" s="50">
        <v>0</v>
      </c>
      <c r="K25009" s="50">
        <v>0</v>
      </c>
    </row>
    <row r="25010" spans="1:11">
      <c r="A25010" s="777">
        <v>41395</v>
      </c>
      <c r="B25010" t="s">
        <v>1878</v>
      </c>
      <c r="C25010" t="s">
        <v>1879</v>
      </c>
      <c r="D25010" t="s">
        <v>1897</v>
      </c>
      <c r="E25010" t="s">
        <v>1105</v>
      </c>
      <c r="F25010" t="s">
        <v>1292</v>
      </c>
      <c r="G25010">
        <v>5</v>
      </c>
      <c r="H25010">
        <v>2013</v>
      </c>
      <c r="I25010" t="s">
        <v>1881</v>
      </c>
      <c r="J25010" s="50">
        <v>25.428685419354839</v>
      </c>
      <c r="K25010" s="50">
        <v>2984</v>
      </c>
    </row>
    <row r="25011" spans="1:11">
      <c r="A25011" s="777">
        <v>41426</v>
      </c>
      <c r="B25011" t="s">
        <v>1878</v>
      </c>
      <c r="C25011" t="s">
        <v>1879</v>
      </c>
      <c r="D25011" t="s">
        <v>1897</v>
      </c>
      <c r="E25011" t="s">
        <v>1105</v>
      </c>
      <c r="F25011" t="s">
        <v>1292</v>
      </c>
      <c r="G25011">
        <v>6</v>
      </c>
      <c r="H25011">
        <v>2013</v>
      </c>
      <c r="I25011" t="s">
        <v>1881</v>
      </c>
      <c r="J25011" s="50">
        <v>12.714342709677419</v>
      </c>
      <c r="K25011" s="50">
        <v>1492</v>
      </c>
    </row>
    <row r="25012" spans="1:11">
      <c r="A25012" s="777">
        <v>41456</v>
      </c>
      <c r="B25012" t="s">
        <v>1878</v>
      </c>
      <c r="C25012" t="s">
        <v>1879</v>
      </c>
      <c r="D25012" t="s">
        <v>1897</v>
      </c>
      <c r="E25012" t="s">
        <v>1105</v>
      </c>
      <c r="F25012" t="s">
        <v>1292</v>
      </c>
      <c r="G25012">
        <v>7</v>
      </c>
      <c r="H25012">
        <v>2013</v>
      </c>
      <c r="I25012" t="s">
        <v>1888</v>
      </c>
      <c r="J25012" s="50">
        <v>80.512808258064524</v>
      </c>
      <c r="K25012" s="50">
        <v>9448</v>
      </c>
    </row>
    <row r="25013" spans="1:11">
      <c r="A25013" s="777">
        <v>41487</v>
      </c>
      <c r="B25013" t="s">
        <v>1878</v>
      </c>
      <c r="C25013" t="s">
        <v>1879</v>
      </c>
      <c r="D25013" t="s">
        <v>1897</v>
      </c>
      <c r="E25013" t="s">
        <v>1105</v>
      </c>
      <c r="F25013" t="s">
        <v>1292</v>
      </c>
      <c r="G25013">
        <v>8</v>
      </c>
      <c r="H25013">
        <v>2013</v>
      </c>
      <c r="I25013" t="s">
        <v>1888</v>
      </c>
      <c r="J25013" s="50">
        <v>59.327918193548392</v>
      </c>
      <c r="K25013" s="50">
        <v>6962</v>
      </c>
    </row>
    <row r="25014" spans="1:11">
      <c r="A25014" s="777">
        <v>41518</v>
      </c>
      <c r="B25014" t="s">
        <v>1878</v>
      </c>
      <c r="C25014" t="s">
        <v>1879</v>
      </c>
      <c r="D25014" t="s">
        <v>1897</v>
      </c>
      <c r="E25014" t="s">
        <v>1105</v>
      </c>
      <c r="F25014" t="s">
        <v>1292</v>
      </c>
      <c r="G25014">
        <v>9</v>
      </c>
      <c r="H25014">
        <v>2013</v>
      </c>
      <c r="I25014" t="s">
        <v>1888</v>
      </c>
      <c r="J25014" s="50">
        <v>12.714342709677419</v>
      </c>
      <c r="K25014" s="50">
        <v>1492</v>
      </c>
    </row>
    <row r="25015" spans="1:11">
      <c r="A25015" s="777">
        <v>41548</v>
      </c>
      <c r="B25015" t="s">
        <v>1878</v>
      </c>
      <c r="C25015" t="s">
        <v>1879</v>
      </c>
      <c r="D25015" t="s">
        <v>1897</v>
      </c>
      <c r="E25015" t="s">
        <v>1105</v>
      </c>
      <c r="F25015" t="s">
        <v>1292</v>
      </c>
      <c r="G25015">
        <v>10</v>
      </c>
      <c r="H25015">
        <v>2013</v>
      </c>
      <c r="I25015" t="s">
        <v>1889</v>
      </c>
      <c r="J25015" s="50">
        <v>0</v>
      </c>
      <c r="K25015" s="50">
        <v>0</v>
      </c>
    </row>
    <row r="25016" spans="1:11">
      <c r="A25016" s="777">
        <v>41579</v>
      </c>
      <c r="B25016" t="s">
        <v>1878</v>
      </c>
      <c r="C25016" t="s">
        <v>1879</v>
      </c>
      <c r="D25016" t="s">
        <v>1897</v>
      </c>
      <c r="E25016" t="s">
        <v>1105</v>
      </c>
      <c r="F25016" t="s">
        <v>1292</v>
      </c>
      <c r="G25016">
        <v>11</v>
      </c>
      <c r="H25016">
        <v>2013</v>
      </c>
      <c r="I25016" t="s">
        <v>1889</v>
      </c>
      <c r="J25016" s="50">
        <v>72.042260903225809</v>
      </c>
      <c r="K25016" s="50">
        <v>8454</v>
      </c>
    </row>
    <row r="25017" spans="1:11">
      <c r="A25017" s="777">
        <v>41609</v>
      </c>
      <c r="B25017" t="s">
        <v>1878</v>
      </c>
      <c r="C25017" t="s">
        <v>1879</v>
      </c>
      <c r="D25017" t="s">
        <v>1897</v>
      </c>
      <c r="E25017" t="s">
        <v>1105</v>
      </c>
      <c r="F25017" t="s">
        <v>1292</v>
      </c>
      <c r="G25017">
        <v>12</v>
      </c>
      <c r="H25017">
        <v>2013</v>
      </c>
      <c r="I25017" t="s">
        <v>1889</v>
      </c>
      <c r="J25017" s="50">
        <v>50.848849161290325</v>
      </c>
      <c r="K25017" s="50">
        <v>5967</v>
      </c>
    </row>
    <row r="25018" spans="1:11">
      <c r="A25018" s="777">
        <v>41640</v>
      </c>
      <c r="B25018" t="s">
        <v>1878</v>
      </c>
      <c r="C25018" t="s">
        <v>1879</v>
      </c>
      <c r="D25018" t="s">
        <v>1897</v>
      </c>
      <c r="E25018" t="s">
        <v>1105</v>
      </c>
      <c r="F25018" t="s">
        <v>1292</v>
      </c>
      <c r="G25018">
        <v>1</v>
      </c>
      <c r="H25018">
        <v>2014</v>
      </c>
      <c r="I25018" t="s">
        <v>1883</v>
      </c>
      <c r="J25018" s="50">
        <v>67.798465548387099</v>
      </c>
      <c r="K25018" s="50">
        <v>7956</v>
      </c>
    </row>
    <row r="25019" spans="1:11">
      <c r="A25019" s="777">
        <v>41671</v>
      </c>
      <c r="B25019" t="s">
        <v>1878</v>
      </c>
      <c r="C25019" t="s">
        <v>1879</v>
      </c>
      <c r="D25019" t="s">
        <v>1897</v>
      </c>
      <c r="E25019" t="s">
        <v>1105</v>
      </c>
      <c r="F25019" t="s">
        <v>1292</v>
      </c>
      <c r="G25019">
        <v>2</v>
      </c>
      <c r="H25019">
        <v>2014</v>
      </c>
      <c r="I25019" t="s">
        <v>1883</v>
      </c>
      <c r="J25019" s="50">
        <v>42.369780129032264</v>
      </c>
      <c r="K25019" s="50">
        <v>4972</v>
      </c>
    </row>
    <row r="25020" spans="1:11">
      <c r="A25020" s="777">
        <v>41699</v>
      </c>
      <c r="B25020" t="s">
        <v>1878</v>
      </c>
      <c r="C25020" t="s">
        <v>1879</v>
      </c>
      <c r="D25020" t="s">
        <v>1897</v>
      </c>
      <c r="E25020" t="s">
        <v>1105</v>
      </c>
      <c r="F25020" t="s">
        <v>1292</v>
      </c>
      <c r="G25020">
        <v>3</v>
      </c>
      <c r="H25020">
        <v>2014</v>
      </c>
      <c r="I25020" t="s">
        <v>1883</v>
      </c>
      <c r="J25020" s="50">
        <v>12.714342709677419</v>
      </c>
      <c r="K25020" s="50">
        <v>1492</v>
      </c>
    </row>
    <row r="25021" spans="1:11">
      <c r="A25021" s="777">
        <v>41730</v>
      </c>
      <c r="B25021" t="s">
        <v>1878</v>
      </c>
      <c r="C25021" t="s">
        <v>1879</v>
      </c>
      <c r="D25021" t="s">
        <v>1897</v>
      </c>
      <c r="E25021" t="s">
        <v>1105</v>
      </c>
      <c r="F25021" t="s">
        <v>1292</v>
      </c>
      <c r="G25021">
        <v>4</v>
      </c>
      <c r="H25021">
        <v>2014</v>
      </c>
      <c r="I25021" t="s">
        <v>1881</v>
      </c>
      <c r="J25021" s="50">
        <v>72.033739225806457</v>
      </c>
      <c r="K25021" s="50">
        <v>8453</v>
      </c>
    </row>
    <row r="25022" spans="1:11">
      <c r="A25022" s="777">
        <v>41760</v>
      </c>
      <c r="B25022" t="s">
        <v>1878</v>
      </c>
      <c r="C25022" t="s">
        <v>1879</v>
      </c>
      <c r="D25022" t="s">
        <v>1897</v>
      </c>
      <c r="E25022" t="s">
        <v>1105</v>
      </c>
      <c r="F25022" t="s">
        <v>1292</v>
      </c>
      <c r="G25022">
        <v>5</v>
      </c>
      <c r="H25022">
        <v>2014</v>
      </c>
      <c r="I25022" t="s">
        <v>1881</v>
      </c>
      <c r="J25022" s="50">
        <v>21.184890064516132</v>
      </c>
      <c r="K25022" s="50">
        <v>2486</v>
      </c>
    </row>
    <row r="25023" spans="1:11">
      <c r="A25023" s="777">
        <v>41791</v>
      </c>
      <c r="B25023" t="s">
        <v>1878</v>
      </c>
      <c r="C25023" t="s">
        <v>1879</v>
      </c>
      <c r="D25023" t="s">
        <v>1897</v>
      </c>
      <c r="E25023" t="s">
        <v>1105</v>
      </c>
      <c r="F25023" t="s">
        <v>1292</v>
      </c>
      <c r="G25023">
        <v>6</v>
      </c>
      <c r="H25023">
        <v>2014</v>
      </c>
      <c r="I25023" t="s">
        <v>1881</v>
      </c>
      <c r="J25023" s="50">
        <v>94.948529806451617</v>
      </c>
      <c r="K25023" s="50">
        <v>11142</v>
      </c>
    </row>
    <row r="25024" spans="1:11">
      <c r="A25024" s="777">
        <v>41821</v>
      </c>
      <c r="B25024" t="s">
        <v>1878</v>
      </c>
      <c r="C25024" t="s">
        <v>1879</v>
      </c>
      <c r="D25024" t="s">
        <v>1897</v>
      </c>
      <c r="E25024" t="s">
        <v>1105</v>
      </c>
      <c r="F25024" t="s">
        <v>1292</v>
      </c>
      <c r="G25024">
        <v>7</v>
      </c>
      <c r="H25024">
        <v>2014</v>
      </c>
      <c r="I25024" t="s">
        <v>1888</v>
      </c>
      <c r="J25024" s="50">
        <v>25.428685419354839</v>
      </c>
      <c r="K25024" s="50">
        <v>2984</v>
      </c>
    </row>
    <row r="25025" spans="1:11">
      <c r="A25025" s="777">
        <v>41852</v>
      </c>
      <c r="B25025" t="s">
        <v>1878</v>
      </c>
      <c r="C25025" t="s">
        <v>1879</v>
      </c>
      <c r="D25025" t="s">
        <v>1897</v>
      </c>
      <c r="E25025" t="s">
        <v>1105</v>
      </c>
      <c r="F25025" t="s">
        <v>1292</v>
      </c>
      <c r="G25025">
        <v>8</v>
      </c>
      <c r="H25025">
        <v>2014</v>
      </c>
      <c r="I25025" t="s">
        <v>1888</v>
      </c>
      <c r="J25025" s="50">
        <v>29.723610838709678</v>
      </c>
      <c r="K25025" s="50">
        <v>3488</v>
      </c>
    </row>
    <row r="25026" spans="1:11">
      <c r="A25026" s="777">
        <v>41883</v>
      </c>
      <c r="B25026" t="s">
        <v>1878</v>
      </c>
      <c r="C25026" t="s">
        <v>1879</v>
      </c>
      <c r="D25026" t="s">
        <v>1897</v>
      </c>
      <c r="E25026" t="s">
        <v>1105</v>
      </c>
      <c r="F25026" t="s">
        <v>1292</v>
      </c>
      <c r="G25026">
        <v>9</v>
      </c>
      <c r="H25026">
        <v>2014</v>
      </c>
      <c r="I25026" t="s">
        <v>1888</v>
      </c>
      <c r="J25026" s="50">
        <v>25.428685419354839</v>
      </c>
      <c r="K25026" s="50">
        <v>2984</v>
      </c>
    </row>
    <row r="25027" spans="1:11">
      <c r="A25027" s="777">
        <v>41913</v>
      </c>
      <c r="B25027" t="s">
        <v>1878</v>
      </c>
      <c r="C25027" t="s">
        <v>1879</v>
      </c>
      <c r="D25027" t="s">
        <v>1897</v>
      </c>
      <c r="E25027" t="s">
        <v>1105</v>
      </c>
      <c r="F25027" t="s">
        <v>1292</v>
      </c>
      <c r="G25027">
        <v>10</v>
      </c>
      <c r="H25027">
        <v>2014</v>
      </c>
      <c r="I25027" t="s">
        <v>1889</v>
      </c>
      <c r="J25027" s="50">
        <v>195.2657163870968</v>
      </c>
      <c r="K25027" s="50">
        <v>22914</v>
      </c>
    </row>
    <row r="25028" spans="1:11">
      <c r="A25028" s="777">
        <v>41944</v>
      </c>
      <c r="B25028" t="s">
        <v>1878</v>
      </c>
      <c r="C25028" t="s">
        <v>1879</v>
      </c>
      <c r="D25028" t="s">
        <v>1897</v>
      </c>
      <c r="E25028" t="s">
        <v>1105</v>
      </c>
      <c r="F25028" t="s">
        <v>1292</v>
      </c>
      <c r="G25028">
        <v>11</v>
      </c>
      <c r="H25028">
        <v>2014</v>
      </c>
      <c r="I25028" t="s">
        <v>1889</v>
      </c>
      <c r="J25028" s="50">
        <v>122.87406670967742</v>
      </c>
      <c r="K25028" s="50">
        <v>14419</v>
      </c>
    </row>
    <row r="25029" spans="1:11">
      <c r="A25029" s="777">
        <v>41974</v>
      </c>
      <c r="B25029" t="s">
        <v>1878</v>
      </c>
      <c r="C25029" t="s">
        <v>1879</v>
      </c>
      <c r="D25029" t="s">
        <v>1897</v>
      </c>
      <c r="E25029" t="s">
        <v>1105</v>
      </c>
      <c r="F25029" t="s">
        <v>1292</v>
      </c>
      <c r="G25029">
        <v>12</v>
      </c>
      <c r="H25029">
        <v>2014</v>
      </c>
      <c r="I25029" t="s">
        <v>1889</v>
      </c>
      <c r="J25029" s="50">
        <v>159.72179987096774</v>
      </c>
      <c r="K25029" s="50">
        <v>18743</v>
      </c>
    </row>
    <row r="25030" spans="1:11">
      <c r="A25030" s="777">
        <v>42005</v>
      </c>
      <c r="B25030" t="s">
        <v>1878</v>
      </c>
      <c r="C25030" t="s">
        <v>1879</v>
      </c>
      <c r="D25030" t="s">
        <v>1897</v>
      </c>
      <c r="E25030" t="s">
        <v>1105</v>
      </c>
      <c r="F25030" t="s">
        <v>1292</v>
      </c>
      <c r="G25030">
        <v>1</v>
      </c>
      <c r="H25030">
        <v>2015</v>
      </c>
      <c r="I25030" t="s">
        <v>1883</v>
      </c>
      <c r="J25030" s="50">
        <v>39.915537032258065</v>
      </c>
      <c r="K25030" s="50">
        <v>4684</v>
      </c>
    </row>
    <row r="25031" spans="1:11">
      <c r="A25031" s="777">
        <v>42036</v>
      </c>
      <c r="B25031" t="s">
        <v>1878</v>
      </c>
      <c r="C25031" t="s">
        <v>1879</v>
      </c>
      <c r="D25031" t="s">
        <v>1897</v>
      </c>
      <c r="E25031" t="s">
        <v>1105</v>
      </c>
      <c r="F25031" t="s">
        <v>1292</v>
      </c>
      <c r="G25031">
        <v>2</v>
      </c>
      <c r="H25031">
        <v>2015</v>
      </c>
      <c r="I25031" t="s">
        <v>1883</v>
      </c>
      <c r="J25031" s="50">
        <v>213.38280258064518</v>
      </c>
      <c r="K25031" s="50">
        <v>25040</v>
      </c>
    </row>
    <row r="25032" spans="1:11">
      <c r="A25032" s="777">
        <v>42064</v>
      </c>
      <c r="B25032" t="s">
        <v>1878</v>
      </c>
      <c r="C25032" t="s">
        <v>1879</v>
      </c>
      <c r="D25032" t="s">
        <v>1897</v>
      </c>
      <c r="E25032" t="s">
        <v>1105</v>
      </c>
      <c r="F25032" t="s">
        <v>1292</v>
      </c>
      <c r="G25032">
        <v>3</v>
      </c>
      <c r="H25032">
        <v>2015</v>
      </c>
      <c r="I25032" t="s">
        <v>1883</v>
      </c>
      <c r="J25032" s="50">
        <v>55.484641677419361</v>
      </c>
      <c r="K25032" s="50">
        <v>6511</v>
      </c>
    </row>
    <row r="25033" spans="1:11">
      <c r="A25033" s="777">
        <v>42095</v>
      </c>
      <c r="B25033" t="s">
        <v>1878</v>
      </c>
      <c r="C25033" t="s">
        <v>1879</v>
      </c>
      <c r="D25033" t="s">
        <v>1897</v>
      </c>
      <c r="E25033" t="s">
        <v>1105</v>
      </c>
      <c r="F25033" t="s">
        <v>1292</v>
      </c>
      <c r="G25033">
        <v>4</v>
      </c>
      <c r="H25033">
        <v>2015</v>
      </c>
      <c r="I25033" t="s">
        <v>1881</v>
      </c>
      <c r="J25033" s="50">
        <v>0</v>
      </c>
      <c r="K25033" s="50">
        <v>0</v>
      </c>
    </row>
    <row r="25034" spans="1:11">
      <c r="A25034" s="777">
        <v>42125</v>
      </c>
      <c r="B25034" t="s">
        <v>1878</v>
      </c>
      <c r="C25034" t="s">
        <v>1879</v>
      </c>
      <c r="D25034" t="s">
        <v>1897</v>
      </c>
      <c r="E25034" t="s">
        <v>1105</v>
      </c>
      <c r="F25034" t="s">
        <v>1292</v>
      </c>
      <c r="G25034">
        <v>5</v>
      </c>
      <c r="H25034">
        <v>2015</v>
      </c>
      <c r="I25034" t="s">
        <v>1881</v>
      </c>
      <c r="J25034" s="50">
        <v>164.61324270967742</v>
      </c>
      <c r="K25034" s="50">
        <v>19317</v>
      </c>
    </row>
    <row r="25035" spans="1:11">
      <c r="A25035" s="777">
        <v>42156</v>
      </c>
      <c r="B25035" t="s">
        <v>1878</v>
      </c>
      <c r="C25035" t="s">
        <v>1879</v>
      </c>
      <c r="D25035" t="s">
        <v>1897</v>
      </c>
      <c r="E25035" t="s">
        <v>1105</v>
      </c>
      <c r="F25035" t="s">
        <v>1292</v>
      </c>
      <c r="G25035">
        <v>6</v>
      </c>
      <c r="H25035">
        <v>2015</v>
      </c>
      <c r="I25035" t="s">
        <v>1881</v>
      </c>
      <c r="J25035" s="50">
        <v>201.08602206451616</v>
      </c>
      <c r="K25035" s="50">
        <v>23597</v>
      </c>
    </row>
    <row r="25036" spans="1:11">
      <c r="A25036" s="777">
        <v>42186</v>
      </c>
      <c r="B25036" t="s">
        <v>1878</v>
      </c>
      <c r="C25036" t="s">
        <v>1879</v>
      </c>
      <c r="D25036" t="s">
        <v>1897</v>
      </c>
      <c r="E25036" t="s">
        <v>1105</v>
      </c>
      <c r="F25036" t="s">
        <v>1292</v>
      </c>
      <c r="G25036">
        <v>7</v>
      </c>
      <c r="H25036">
        <v>2015</v>
      </c>
      <c r="I25036" t="s">
        <v>1888</v>
      </c>
      <c r="J25036" s="50">
        <v>291.75666980645161</v>
      </c>
      <c r="K25036" s="50">
        <v>34237</v>
      </c>
    </row>
    <row r="25037" spans="1:11">
      <c r="A25037" s="777">
        <v>42217</v>
      </c>
      <c r="B25037" t="s">
        <v>1878</v>
      </c>
      <c r="C25037" t="s">
        <v>1879</v>
      </c>
      <c r="D25037" t="s">
        <v>1897</v>
      </c>
      <c r="E25037" t="s">
        <v>1105</v>
      </c>
      <c r="F25037" t="s">
        <v>1292</v>
      </c>
      <c r="G25037">
        <v>8</v>
      </c>
      <c r="H25037">
        <v>2015</v>
      </c>
      <c r="I25037" t="s">
        <v>1888</v>
      </c>
      <c r="J25037" s="50">
        <v>0</v>
      </c>
      <c r="K25037" s="50">
        <v>0</v>
      </c>
    </row>
    <row r="25038" spans="1:11">
      <c r="A25038" s="777">
        <v>42248</v>
      </c>
      <c r="B25038" t="s">
        <v>1878</v>
      </c>
      <c r="C25038" t="s">
        <v>1879</v>
      </c>
      <c r="D25038" t="s">
        <v>1897</v>
      </c>
      <c r="E25038" t="s">
        <v>1105</v>
      </c>
      <c r="F25038" t="s">
        <v>1292</v>
      </c>
      <c r="G25038">
        <v>9</v>
      </c>
      <c r="H25038">
        <v>2015</v>
      </c>
      <c r="I25038" t="s">
        <v>1888</v>
      </c>
      <c r="J25038" s="50">
        <v>65.318657419354835</v>
      </c>
      <c r="K25038" s="50">
        <v>7665</v>
      </c>
    </row>
    <row r="25039" spans="1:11">
      <c r="A25039" s="777">
        <v>42278</v>
      </c>
      <c r="B25039" t="s">
        <v>1878</v>
      </c>
      <c r="C25039" t="s">
        <v>1879</v>
      </c>
      <c r="D25039" t="s">
        <v>1897</v>
      </c>
      <c r="E25039" t="s">
        <v>1105</v>
      </c>
      <c r="F25039" t="s">
        <v>1292</v>
      </c>
      <c r="G25039">
        <v>10</v>
      </c>
      <c r="H25039">
        <v>2015</v>
      </c>
      <c r="I25039" t="s">
        <v>1889</v>
      </c>
      <c r="J25039" s="50">
        <v>0</v>
      </c>
      <c r="K25039" s="50">
        <v>0</v>
      </c>
    </row>
    <row r="25040" spans="1:11">
      <c r="A25040" s="777">
        <v>42309</v>
      </c>
      <c r="B25040" t="s">
        <v>1878</v>
      </c>
      <c r="C25040" t="s">
        <v>1879</v>
      </c>
      <c r="D25040" t="s">
        <v>1897</v>
      </c>
      <c r="E25040" t="s">
        <v>1105</v>
      </c>
      <c r="F25040" t="s">
        <v>1292</v>
      </c>
      <c r="G25040">
        <v>11</v>
      </c>
      <c r="H25040">
        <v>2015</v>
      </c>
      <c r="I25040" t="s">
        <v>1889</v>
      </c>
      <c r="J25040" s="50">
        <v>0</v>
      </c>
      <c r="K25040" s="50">
        <v>0</v>
      </c>
    </row>
    <row r="25041" spans="1:11">
      <c r="A25041" s="777">
        <v>42339</v>
      </c>
      <c r="B25041" t="s">
        <v>1878</v>
      </c>
      <c r="C25041" t="s">
        <v>1879</v>
      </c>
      <c r="D25041" t="s">
        <v>1897</v>
      </c>
      <c r="E25041" t="s">
        <v>1105</v>
      </c>
      <c r="F25041" t="s">
        <v>1292</v>
      </c>
      <c r="G25041">
        <v>12</v>
      </c>
      <c r="H25041">
        <v>2015</v>
      </c>
      <c r="I25041" t="s">
        <v>1889</v>
      </c>
      <c r="J25041" s="50">
        <v>81.722886451612908</v>
      </c>
      <c r="K25041" s="50">
        <v>9590</v>
      </c>
    </row>
    <row r="25042" spans="1:11">
      <c r="A25042" s="777">
        <v>42370</v>
      </c>
      <c r="B25042" t="s">
        <v>1878</v>
      </c>
      <c r="C25042" t="s">
        <v>1879</v>
      </c>
      <c r="D25042" t="s">
        <v>1897</v>
      </c>
      <c r="E25042" t="s">
        <v>1105</v>
      </c>
      <c r="F25042" t="s">
        <v>1292</v>
      </c>
      <c r="G25042">
        <v>1</v>
      </c>
      <c r="H25042">
        <v>2016</v>
      </c>
      <c r="I25042" t="s">
        <v>1883</v>
      </c>
      <c r="J25042" s="50">
        <v>34.112274709677422</v>
      </c>
      <c r="K25042" s="50">
        <v>4003</v>
      </c>
    </row>
    <row r="25043" spans="1:11">
      <c r="A25043" s="777">
        <v>42401</v>
      </c>
      <c r="B25043" t="s">
        <v>1878</v>
      </c>
      <c r="C25043" t="s">
        <v>1879</v>
      </c>
      <c r="D25043" t="s">
        <v>1897</v>
      </c>
      <c r="E25043" t="s">
        <v>1105</v>
      </c>
      <c r="F25043" t="s">
        <v>1292</v>
      </c>
      <c r="G25043">
        <v>2</v>
      </c>
      <c r="H25043">
        <v>2016</v>
      </c>
      <c r="I25043" t="s">
        <v>1883</v>
      </c>
      <c r="J25043" s="50">
        <v>0</v>
      </c>
      <c r="K25043" s="50">
        <v>0</v>
      </c>
    </row>
    <row r="25044" spans="1:11">
      <c r="A25044" s="777">
        <v>42430</v>
      </c>
      <c r="B25044" t="s">
        <v>1878</v>
      </c>
      <c r="C25044" t="s">
        <v>1879</v>
      </c>
      <c r="D25044" t="s">
        <v>1897</v>
      </c>
      <c r="E25044" t="s">
        <v>1105</v>
      </c>
      <c r="F25044" t="s">
        <v>1292</v>
      </c>
      <c r="G25044">
        <v>3</v>
      </c>
      <c r="H25044">
        <v>2016</v>
      </c>
      <c r="I25044" t="s">
        <v>1883</v>
      </c>
      <c r="J25044" s="50">
        <v>0</v>
      </c>
      <c r="K25044" s="50">
        <v>0</v>
      </c>
    </row>
    <row r="25045" spans="1:11">
      <c r="A25045" s="777">
        <v>42461</v>
      </c>
      <c r="B25045" t="s">
        <v>1878</v>
      </c>
      <c r="C25045" t="s">
        <v>1879</v>
      </c>
      <c r="D25045" t="s">
        <v>1897</v>
      </c>
      <c r="E25045" t="s">
        <v>1105</v>
      </c>
      <c r="F25045" t="s">
        <v>1292</v>
      </c>
      <c r="G25045">
        <v>4</v>
      </c>
      <c r="H25045">
        <v>2016</v>
      </c>
      <c r="I25045" t="s">
        <v>1881</v>
      </c>
      <c r="J25045" s="50">
        <v>36.293824129032267</v>
      </c>
      <c r="K25045" s="50">
        <v>4259</v>
      </c>
    </row>
    <row r="25046" spans="1:11">
      <c r="A25046" s="777">
        <v>42491</v>
      </c>
      <c r="B25046" t="s">
        <v>1878</v>
      </c>
      <c r="C25046" t="s">
        <v>1879</v>
      </c>
      <c r="D25046" t="s">
        <v>1897</v>
      </c>
      <c r="E25046" t="s">
        <v>1105</v>
      </c>
      <c r="F25046" t="s">
        <v>1292</v>
      </c>
      <c r="G25046">
        <v>5</v>
      </c>
      <c r="H25046">
        <v>2016</v>
      </c>
      <c r="I25046" t="s">
        <v>1881</v>
      </c>
      <c r="J25046" s="50">
        <v>20.903674709677418</v>
      </c>
      <c r="K25046" s="50">
        <v>2453</v>
      </c>
    </row>
    <row r="25047" spans="1:11">
      <c r="A25047" s="777">
        <v>42522</v>
      </c>
      <c r="B25047" t="s">
        <v>1878</v>
      </c>
      <c r="C25047" t="s">
        <v>1879</v>
      </c>
      <c r="D25047" t="s">
        <v>1897</v>
      </c>
      <c r="E25047" t="s">
        <v>1105</v>
      </c>
      <c r="F25047" t="s">
        <v>1292</v>
      </c>
      <c r="G25047">
        <v>6</v>
      </c>
      <c r="H25047">
        <v>2016</v>
      </c>
      <c r="I25047" t="s">
        <v>1881</v>
      </c>
      <c r="J25047" s="50">
        <v>17.350135225806451</v>
      </c>
      <c r="K25047" s="50">
        <v>2036</v>
      </c>
    </row>
    <row r="25048" spans="1:11">
      <c r="A25048" s="777">
        <v>42552</v>
      </c>
      <c r="B25048" t="s">
        <v>1878</v>
      </c>
      <c r="C25048" t="s">
        <v>1879</v>
      </c>
      <c r="D25048" t="s">
        <v>1897</v>
      </c>
      <c r="E25048" t="s">
        <v>1105</v>
      </c>
      <c r="F25048" t="s">
        <v>1292</v>
      </c>
      <c r="G25048">
        <v>7</v>
      </c>
      <c r="H25048">
        <v>2016</v>
      </c>
      <c r="I25048" t="s">
        <v>1888</v>
      </c>
      <c r="J25048" s="50">
        <v>0</v>
      </c>
      <c r="K25048" s="50">
        <v>0</v>
      </c>
    </row>
    <row r="25049" spans="1:11">
      <c r="A25049" s="777">
        <v>42583</v>
      </c>
      <c r="B25049" t="s">
        <v>1878</v>
      </c>
      <c r="C25049" t="s">
        <v>1879</v>
      </c>
      <c r="D25049" t="s">
        <v>1897</v>
      </c>
      <c r="E25049" t="s">
        <v>1105</v>
      </c>
      <c r="F25049" t="s">
        <v>1292</v>
      </c>
      <c r="G25049">
        <v>8</v>
      </c>
      <c r="H25049">
        <v>2016</v>
      </c>
      <c r="I25049" t="s">
        <v>1888</v>
      </c>
      <c r="J25049" s="50">
        <v>0</v>
      </c>
      <c r="K25049" s="50">
        <v>0</v>
      </c>
    </row>
    <row r="25050" spans="1:11">
      <c r="A25050" s="777">
        <v>42614</v>
      </c>
      <c r="B25050" t="s">
        <v>1878</v>
      </c>
      <c r="C25050" t="s">
        <v>1879</v>
      </c>
      <c r="D25050" t="s">
        <v>1897</v>
      </c>
      <c r="E25050" t="s">
        <v>1105</v>
      </c>
      <c r="F25050" t="s">
        <v>1292</v>
      </c>
      <c r="G25050">
        <v>9</v>
      </c>
      <c r="H25050">
        <v>2016</v>
      </c>
      <c r="I25050" t="s">
        <v>1888</v>
      </c>
      <c r="J25050" s="50">
        <v>17.418308645161293</v>
      </c>
      <c r="K25050" s="50">
        <v>2044</v>
      </c>
    </row>
    <row r="25051" spans="1:11">
      <c r="A25051" s="777">
        <v>42644</v>
      </c>
      <c r="B25051" t="s">
        <v>1878</v>
      </c>
      <c r="C25051" t="s">
        <v>1879</v>
      </c>
      <c r="D25051" t="s">
        <v>1897</v>
      </c>
      <c r="E25051" t="s">
        <v>1105</v>
      </c>
      <c r="F25051" t="s">
        <v>1292</v>
      </c>
      <c r="G25051">
        <v>10</v>
      </c>
      <c r="H25051">
        <v>2016</v>
      </c>
      <c r="I25051" t="s">
        <v>1889</v>
      </c>
      <c r="J25051" s="50">
        <v>0</v>
      </c>
      <c r="K25051" s="50">
        <v>0</v>
      </c>
    </row>
    <row r="25052" spans="1:11">
      <c r="A25052" s="777">
        <v>42675</v>
      </c>
      <c r="B25052" t="s">
        <v>1878</v>
      </c>
      <c r="C25052" t="s">
        <v>1879</v>
      </c>
      <c r="D25052" t="s">
        <v>1897</v>
      </c>
      <c r="E25052" t="s">
        <v>1105</v>
      </c>
      <c r="F25052" t="s">
        <v>1292</v>
      </c>
      <c r="G25052">
        <v>11</v>
      </c>
      <c r="H25052">
        <v>2016</v>
      </c>
      <c r="I25052" t="s">
        <v>1889</v>
      </c>
      <c r="J25052" s="50">
        <v>13.932942580645161</v>
      </c>
      <c r="K25052" s="50">
        <v>1635</v>
      </c>
    </row>
    <row r="25053" spans="1:11">
      <c r="A25053" s="777">
        <v>42705</v>
      </c>
      <c r="B25053" t="s">
        <v>1878</v>
      </c>
      <c r="C25053" t="s">
        <v>1879</v>
      </c>
      <c r="D25053" t="s">
        <v>1897</v>
      </c>
      <c r="E25053" t="s">
        <v>1105</v>
      </c>
      <c r="F25053" t="s">
        <v>1292</v>
      </c>
      <c r="G25053">
        <v>12</v>
      </c>
      <c r="H25053">
        <v>2016</v>
      </c>
      <c r="I25053" t="s">
        <v>1889</v>
      </c>
      <c r="J25053" s="50">
        <v>0</v>
      </c>
      <c r="K25053" s="50">
        <v>0</v>
      </c>
    </row>
    <row r="25054" spans="1:11">
      <c r="A25054" s="777">
        <v>42767</v>
      </c>
      <c r="B25054" t="s">
        <v>1878</v>
      </c>
      <c r="C25054" t="s">
        <v>1879</v>
      </c>
      <c r="D25054" t="s">
        <v>1897</v>
      </c>
      <c r="E25054" t="s">
        <v>1105</v>
      </c>
      <c r="F25054" t="s">
        <v>1292</v>
      </c>
      <c r="G25054">
        <v>2</v>
      </c>
      <c r="H25054">
        <v>2017</v>
      </c>
      <c r="I25054" t="s">
        <v>1883</v>
      </c>
      <c r="J25054" s="50">
        <v>20.903674709677418</v>
      </c>
      <c r="K25054" s="50">
        <v>2453</v>
      </c>
    </row>
    <row r="25055" spans="1:11">
      <c r="A25055" s="777">
        <v>42856</v>
      </c>
      <c r="B25055" t="s">
        <v>1878</v>
      </c>
      <c r="C25055" t="s">
        <v>1879</v>
      </c>
      <c r="D25055" t="s">
        <v>1897</v>
      </c>
      <c r="E25055" t="s">
        <v>1105</v>
      </c>
      <c r="F25055" t="s">
        <v>1292</v>
      </c>
      <c r="G25055">
        <v>5</v>
      </c>
      <c r="H25055">
        <v>2017</v>
      </c>
      <c r="I25055" t="s">
        <v>1881</v>
      </c>
      <c r="J25055" s="50">
        <v>31.351251225806454</v>
      </c>
      <c r="K25055" s="50">
        <v>3679</v>
      </c>
    </row>
    <row r="25056" spans="1:11">
      <c r="A25056" s="777">
        <v>42917</v>
      </c>
      <c r="B25056" t="s">
        <v>1878</v>
      </c>
      <c r="C25056" t="s">
        <v>1879</v>
      </c>
      <c r="D25056" t="s">
        <v>1897</v>
      </c>
      <c r="E25056" t="s">
        <v>1105</v>
      </c>
      <c r="F25056" t="s">
        <v>1292</v>
      </c>
      <c r="G25056">
        <v>7</v>
      </c>
      <c r="H25056">
        <v>2017</v>
      </c>
      <c r="I25056" t="s">
        <v>1888</v>
      </c>
      <c r="J25056" s="50">
        <v>13.932942580645161</v>
      </c>
      <c r="K25056" s="50">
        <v>1635</v>
      </c>
    </row>
    <row r="25057" spans="1:11">
      <c r="A25057" s="777">
        <v>43040</v>
      </c>
      <c r="B25057" t="s">
        <v>1878</v>
      </c>
      <c r="C25057" t="s">
        <v>1879</v>
      </c>
      <c r="D25057" t="s">
        <v>1897</v>
      </c>
      <c r="E25057" t="s">
        <v>1105</v>
      </c>
      <c r="F25057" t="s">
        <v>1292</v>
      </c>
      <c r="G25057">
        <v>11</v>
      </c>
      <c r="H25057">
        <v>2017</v>
      </c>
      <c r="I25057" t="s">
        <v>1889</v>
      </c>
      <c r="J25057" s="50">
        <v>10.447576516129034</v>
      </c>
      <c r="K25057" s="50">
        <v>1226</v>
      </c>
    </row>
    <row r="25058" spans="1:11">
      <c r="A25058" s="777">
        <v>40909</v>
      </c>
      <c r="B25058" t="s">
        <v>1878</v>
      </c>
      <c r="C25058" t="s">
        <v>1879</v>
      </c>
      <c r="D25058" t="s">
        <v>1897</v>
      </c>
      <c r="E25058" t="s">
        <v>1106</v>
      </c>
      <c r="F25058" t="s">
        <v>1292</v>
      </c>
      <c r="G25058">
        <v>1</v>
      </c>
      <c r="H25058">
        <v>2012</v>
      </c>
      <c r="I25058" t="s">
        <v>1883</v>
      </c>
      <c r="J25058" s="50">
        <v>128.84776258064517</v>
      </c>
      <c r="K25058" s="50">
        <v>15120</v>
      </c>
    </row>
    <row r="25059" spans="1:11">
      <c r="A25059" s="777">
        <v>40940</v>
      </c>
      <c r="B25059" t="s">
        <v>1878</v>
      </c>
      <c r="C25059" t="s">
        <v>1879</v>
      </c>
      <c r="D25059" t="s">
        <v>1897</v>
      </c>
      <c r="E25059" t="s">
        <v>1106</v>
      </c>
      <c r="F25059" t="s">
        <v>1292</v>
      </c>
      <c r="G25059">
        <v>2</v>
      </c>
      <c r="H25059">
        <v>2012</v>
      </c>
      <c r="I25059" t="s">
        <v>1883</v>
      </c>
      <c r="J25059" s="50">
        <v>176.70550296774195</v>
      </c>
      <c r="K25059" s="50">
        <v>20736</v>
      </c>
    </row>
    <row r="25060" spans="1:11">
      <c r="A25060" s="777">
        <v>40969</v>
      </c>
      <c r="B25060" t="s">
        <v>1878</v>
      </c>
      <c r="C25060" t="s">
        <v>1879</v>
      </c>
      <c r="D25060" t="s">
        <v>1897</v>
      </c>
      <c r="E25060" t="s">
        <v>1106</v>
      </c>
      <c r="F25060" t="s">
        <v>1292</v>
      </c>
      <c r="G25060">
        <v>3</v>
      </c>
      <c r="H25060">
        <v>2012</v>
      </c>
      <c r="I25060" t="s">
        <v>1883</v>
      </c>
      <c r="J25060" s="50">
        <v>220.88187870967741</v>
      </c>
      <c r="K25060" s="50">
        <v>25920</v>
      </c>
    </row>
    <row r="25061" spans="1:11">
      <c r="A25061" s="777">
        <v>41000</v>
      </c>
      <c r="B25061" t="s">
        <v>1878</v>
      </c>
      <c r="C25061" t="s">
        <v>1879</v>
      </c>
      <c r="D25061" t="s">
        <v>1897</v>
      </c>
      <c r="E25061" t="s">
        <v>1106</v>
      </c>
      <c r="F25061" t="s">
        <v>1292</v>
      </c>
      <c r="G25061">
        <v>4</v>
      </c>
      <c r="H25061">
        <v>2012</v>
      </c>
      <c r="I25061" t="s">
        <v>1881</v>
      </c>
      <c r="J25061" s="50">
        <v>73.627292903225808</v>
      </c>
      <c r="K25061" s="50">
        <v>8640</v>
      </c>
    </row>
    <row r="25062" spans="1:11">
      <c r="A25062" s="777">
        <v>41030</v>
      </c>
      <c r="B25062" t="s">
        <v>1878</v>
      </c>
      <c r="C25062" t="s">
        <v>1879</v>
      </c>
      <c r="D25062" t="s">
        <v>1897</v>
      </c>
      <c r="E25062" t="s">
        <v>1106</v>
      </c>
      <c r="F25062" t="s">
        <v>1292</v>
      </c>
      <c r="G25062">
        <v>5</v>
      </c>
      <c r="H25062">
        <v>2012</v>
      </c>
      <c r="I25062" t="s">
        <v>1881</v>
      </c>
      <c r="J25062" s="50">
        <v>73.627292903225808</v>
      </c>
      <c r="K25062" s="50">
        <v>8640</v>
      </c>
    </row>
    <row r="25063" spans="1:11">
      <c r="A25063" s="777">
        <v>41061</v>
      </c>
      <c r="B25063" t="s">
        <v>1878</v>
      </c>
      <c r="C25063" t="s">
        <v>1879</v>
      </c>
      <c r="D25063" t="s">
        <v>1897</v>
      </c>
      <c r="E25063" t="s">
        <v>1106</v>
      </c>
      <c r="F25063" t="s">
        <v>1292</v>
      </c>
      <c r="G25063">
        <v>6</v>
      </c>
      <c r="H25063">
        <v>2012</v>
      </c>
      <c r="I25063" t="s">
        <v>1881</v>
      </c>
      <c r="J25063" s="50">
        <v>261.88819045161296</v>
      </c>
      <c r="K25063" s="50">
        <v>30732</v>
      </c>
    </row>
    <row r="25064" spans="1:11">
      <c r="A25064" s="777">
        <v>41091</v>
      </c>
      <c r="B25064" t="s">
        <v>1878</v>
      </c>
      <c r="C25064" t="s">
        <v>1879</v>
      </c>
      <c r="D25064" t="s">
        <v>1897</v>
      </c>
      <c r="E25064" t="s">
        <v>1106</v>
      </c>
      <c r="F25064" t="s">
        <v>1292</v>
      </c>
      <c r="G25064">
        <v>7</v>
      </c>
      <c r="H25064">
        <v>2012</v>
      </c>
      <c r="I25064" t="s">
        <v>1888</v>
      </c>
      <c r="J25064" s="50">
        <v>147.25458580645162</v>
      </c>
      <c r="K25064" s="50">
        <v>17280</v>
      </c>
    </row>
    <row r="25065" spans="1:11">
      <c r="A25065" s="777">
        <v>41122</v>
      </c>
      <c r="B25065" t="s">
        <v>1878</v>
      </c>
      <c r="C25065" t="s">
        <v>1879</v>
      </c>
      <c r="D25065" t="s">
        <v>1897</v>
      </c>
      <c r="E25065" t="s">
        <v>1106</v>
      </c>
      <c r="F25065" t="s">
        <v>1292</v>
      </c>
      <c r="G25065">
        <v>8</v>
      </c>
      <c r="H25065">
        <v>2012</v>
      </c>
      <c r="I25065" t="s">
        <v>1888</v>
      </c>
      <c r="J25065" s="50">
        <v>184.06823225806451</v>
      </c>
      <c r="K25065" s="50">
        <v>21600</v>
      </c>
    </row>
    <row r="25066" spans="1:11">
      <c r="A25066" s="777">
        <v>41153</v>
      </c>
      <c r="B25066" t="s">
        <v>1878</v>
      </c>
      <c r="C25066" t="s">
        <v>1879</v>
      </c>
      <c r="D25066" t="s">
        <v>1897</v>
      </c>
      <c r="E25066" t="s">
        <v>1106</v>
      </c>
      <c r="F25066" t="s">
        <v>1292</v>
      </c>
      <c r="G25066">
        <v>9</v>
      </c>
      <c r="H25066">
        <v>2012</v>
      </c>
      <c r="I25066" t="s">
        <v>1888</v>
      </c>
      <c r="J25066" s="50">
        <v>73.627292903225808</v>
      </c>
      <c r="K25066" s="50">
        <v>8640</v>
      </c>
    </row>
    <row r="25067" spans="1:11">
      <c r="A25067" s="777">
        <v>41183</v>
      </c>
      <c r="B25067" t="s">
        <v>1878</v>
      </c>
      <c r="C25067" t="s">
        <v>1879</v>
      </c>
      <c r="D25067" t="s">
        <v>1897</v>
      </c>
      <c r="E25067" t="s">
        <v>1106</v>
      </c>
      <c r="F25067" t="s">
        <v>1292</v>
      </c>
      <c r="G25067">
        <v>10</v>
      </c>
      <c r="H25067">
        <v>2012</v>
      </c>
      <c r="I25067" t="s">
        <v>1889</v>
      </c>
      <c r="J25067" s="50">
        <v>147.25458580645162</v>
      </c>
      <c r="K25067" s="50">
        <v>17280</v>
      </c>
    </row>
    <row r="25068" spans="1:11">
      <c r="A25068" s="777">
        <v>41214</v>
      </c>
      <c r="B25068" t="s">
        <v>1878</v>
      </c>
      <c r="C25068" t="s">
        <v>1879</v>
      </c>
      <c r="D25068" t="s">
        <v>1897</v>
      </c>
      <c r="E25068" t="s">
        <v>1106</v>
      </c>
      <c r="F25068" t="s">
        <v>1292</v>
      </c>
      <c r="G25068">
        <v>11</v>
      </c>
      <c r="H25068">
        <v>2012</v>
      </c>
      <c r="I25068" t="s">
        <v>1889</v>
      </c>
      <c r="J25068" s="50">
        <v>220.88187870967741</v>
      </c>
      <c r="K25068" s="50">
        <v>25920</v>
      </c>
    </row>
    <row r="25069" spans="1:11">
      <c r="A25069" s="777">
        <v>41244</v>
      </c>
      <c r="B25069" t="s">
        <v>1878</v>
      </c>
      <c r="C25069" t="s">
        <v>1879</v>
      </c>
      <c r="D25069" t="s">
        <v>1897</v>
      </c>
      <c r="E25069" t="s">
        <v>1106</v>
      </c>
      <c r="F25069" t="s">
        <v>1292</v>
      </c>
      <c r="G25069">
        <v>12</v>
      </c>
      <c r="H25069">
        <v>2012</v>
      </c>
      <c r="I25069" t="s">
        <v>1889</v>
      </c>
      <c r="J25069" s="50">
        <v>147.25458580645162</v>
      </c>
      <c r="K25069" s="50">
        <v>17280</v>
      </c>
    </row>
    <row r="25070" spans="1:11">
      <c r="A25070" s="777">
        <v>41275</v>
      </c>
      <c r="B25070" t="s">
        <v>1878</v>
      </c>
      <c r="C25070" t="s">
        <v>1879</v>
      </c>
      <c r="D25070" t="s">
        <v>1897</v>
      </c>
      <c r="E25070" t="s">
        <v>1106</v>
      </c>
      <c r="F25070" t="s">
        <v>1292</v>
      </c>
      <c r="G25070">
        <v>1</v>
      </c>
      <c r="H25070">
        <v>2013</v>
      </c>
      <c r="I25070" t="s">
        <v>1883</v>
      </c>
      <c r="J25070" s="50">
        <v>147.25458580645162</v>
      </c>
      <c r="K25070" s="50">
        <v>17280</v>
      </c>
    </row>
    <row r="25071" spans="1:11">
      <c r="A25071" s="777">
        <v>41306</v>
      </c>
      <c r="B25071" t="s">
        <v>1878</v>
      </c>
      <c r="C25071" t="s">
        <v>1879</v>
      </c>
      <c r="D25071" t="s">
        <v>1897</v>
      </c>
      <c r="E25071" t="s">
        <v>1106</v>
      </c>
      <c r="F25071" t="s">
        <v>1292</v>
      </c>
      <c r="G25071">
        <v>2</v>
      </c>
      <c r="H25071">
        <v>2013</v>
      </c>
      <c r="I25071" t="s">
        <v>1883</v>
      </c>
      <c r="J25071" s="50">
        <v>147.25458580645162</v>
      </c>
      <c r="K25071" s="50">
        <v>17280</v>
      </c>
    </row>
    <row r="25072" spans="1:11">
      <c r="A25072" s="777">
        <v>41334</v>
      </c>
      <c r="B25072" t="s">
        <v>1878</v>
      </c>
      <c r="C25072" t="s">
        <v>1879</v>
      </c>
      <c r="D25072" t="s">
        <v>1897</v>
      </c>
      <c r="E25072" t="s">
        <v>1106</v>
      </c>
      <c r="F25072" t="s">
        <v>1292</v>
      </c>
      <c r="G25072">
        <v>3</v>
      </c>
      <c r="H25072">
        <v>2013</v>
      </c>
      <c r="I25072" t="s">
        <v>1883</v>
      </c>
      <c r="J25072" s="50">
        <v>147.25458580645162</v>
      </c>
      <c r="K25072" s="50">
        <v>17280</v>
      </c>
    </row>
    <row r="25073" spans="1:11">
      <c r="A25073" s="777">
        <v>41365</v>
      </c>
      <c r="B25073" t="s">
        <v>1878</v>
      </c>
      <c r="C25073" t="s">
        <v>1879</v>
      </c>
      <c r="D25073" t="s">
        <v>1897</v>
      </c>
      <c r="E25073" t="s">
        <v>1106</v>
      </c>
      <c r="F25073" t="s">
        <v>1292</v>
      </c>
      <c r="G25073">
        <v>4</v>
      </c>
      <c r="H25073">
        <v>2013</v>
      </c>
      <c r="I25073" t="s">
        <v>1881</v>
      </c>
      <c r="J25073" s="50">
        <v>257.69552516129033</v>
      </c>
      <c r="K25073" s="50">
        <v>30240</v>
      </c>
    </row>
    <row r="25074" spans="1:11">
      <c r="A25074" s="777">
        <v>41395</v>
      </c>
      <c r="B25074" t="s">
        <v>1878</v>
      </c>
      <c r="C25074" t="s">
        <v>1879</v>
      </c>
      <c r="D25074" t="s">
        <v>1897</v>
      </c>
      <c r="E25074" t="s">
        <v>1106</v>
      </c>
      <c r="F25074" t="s">
        <v>1292</v>
      </c>
      <c r="G25074">
        <v>5</v>
      </c>
      <c r="H25074">
        <v>2013</v>
      </c>
      <c r="I25074" t="s">
        <v>1881</v>
      </c>
      <c r="J25074" s="50">
        <v>121.62990180645161</v>
      </c>
      <c r="K25074" s="50">
        <v>14273</v>
      </c>
    </row>
    <row r="25075" spans="1:11">
      <c r="A25075" s="777">
        <v>41426</v>
      </c>
      <c r="B25075" t="s">
        <v>1878</v>
      </c>
      <c r="C25075" t="s">
        <v>1879</v>
      </c>
      <c r="D25075" t="s">
        <v>1897</v>
      </c>
      <c r="E25075" t="s">
        <v>1106</v>
      </c>
      <c r="F25075" t="s">
        <v>1292</v>
      </c>
      <c r="G25075">
        <v>6</v>
      </c>
      <c r="H25075">
        <v>2013</v>
      </c>
      <c r="I25075" t="s">
        <v>1881</v>
      </c>
      <c r="J25075" s="50">
        <v>266.97563187096779</v>
      </c>
      <c r="K25075" s="50">
        <v>31329</v>
      </c>
    </row>
    <row r="25076" spans="1:11">
      <c r="A25076" s="777">
        <v>41456</v>
      </c>
      <c r="B25076" t="s">
        <v>1878</v>
      </c>
      <c r="C25076" t="s">
        <v>1879</v>
      </c>
      <c r="D25076" t="s">
        <v>1897</v>
      </c>
      <c r="E25076" t="s">
        <v>1106</v>
      </c>
      <c r="F25076" t="s">
        <v>1292</v>
      </c>
      <c r="G25076">
        <v>7</v>
      </c>
      <c r="H25076">
        <v>2013</v>
      </c>
      <c r="I25076" t="s">
        <v>1888</v>
      </c>
      <c r="J25076" s="50">
        <v>0</v>
      </c>
      <c r="K25076" s="50">
        <v>0</v>
      </c>
    </row>
    <row r="25077" spans="1:11">
      <c r="A25077" s="777">
        <v>41487</v>
      </c>
      <c r="B25077" t="s">
        <v>1878</v>
      </c>
      <c r="C25077" t="s">
        <v>1879</v>
      </c>
      <c r="D25077" t="s">
        <v>1897</v>
      </c>
      <c r="E25077" t="s">
        <v>1106</v>
      </c>
      <c r="F25077" t="s">
        <v>1292</v>
      </c>
      <c r="G25077">
        <v>8</v>
      </c>
      <c r="H25077">
        <v>2013</v>
      </c>
      <c r="I25077" t="s">
        <v>1888</v>
      </c>
      <c r="J25077" s="50">
        <v>36.813646451612904</v>
      </c>
      <c r="K25077" s="50">
        <v>4320</v>
      </c>
    </row>
    <row r="25078" spans="1:11">
      <c r="A25078" s="777">
        <v>41518</v>
      </c>
      <c r="B25078" t="s">
        <v>1878</v>
      </c>
      <c r="C25078" t="s">
        <v>1879</v>
      </c>
      <c r="D25078" t="s">
        <v>1897</v>
      </c>
      <c r="E25078" t="s">
        <v>1106</v>
      </c>
      <c r="F25078" t="s">
        <v>1292</v>
      </c>
      <c r="G25078">
        <v>9</v>
      </c>
      <c r="H25078">
        <v>2013</v>
      </c>
      <c r="I25078" t="s">
        <v>1888</v>
      </c>
      <c r="J25078" s="50">
        <v>184.06823225806451</v>
      </c>
      <c r="K25078" s="50">
        <v>21600</v>
      </c>
    </row>
    <row r="25079" spans="1:11">
      <c r="A25079" s="777">
        <v>41548</v>
      </c>
      <c r="B25079" t="s">
        <v>1878</v>
      </c>
      <c r="C25079" t="s">
        <v>1879</v>
      </c>
      <c r="D25079" t="s">
        <v>1897</v>
      </c>
      <c r="E25079" t="s">
        <v>1106</v>
      </c>
      <c r="F25079" t="s">
        <v>1292</v>
      </c>
      <c r="G25079">
        <v>10</v>
      </c>
      <c r="H25079">
        <v>2013</v>
      </c>
      <c r="I25079" t="s">
        <v>1889</v>
      </c>
      <c r="J25079" s="50">
        <v>184.06823225806451</v>
      </c>
      <c r="K25079" s="50">
        <v>21600</v>
      </c>
    </row>
    <row r="25080" spans="1:11">
      <c r="A25080" s="777">
        <v>41579</v>
      </c>
      <c r="B25080" t="s">
        <v>1878</v>
      </c>
      <c r="C25080" t="s">
        <v>1879</v>
      </c>
      <c r="D25080" t="s">
        <v>1897</v>
      </c>
      <c r="E25080" t="s">
        <v>1106</v>
      </c>
      <c r="F25080" t="s">
        <v>1292</v>
      </c>
      <c r="G25080">
        <v>11</v>
      </c>
      <c r="H25080">
        <v>2013</v>
      </c>
      <c r="I25080" t="s">
        <v>1889</v>
      </c>
      <c r="J25080" s="50">
        <v>220.88187870967741</v>
      </c>
      <c r="K25080" s="50">
        <v>25920</v>
      </c>
    </row>
    <row r="25081" spans="1:11">
      <c r="A25081" s="777">
        <v>41609</v>
      </c>
      <c r="B25081" t="s">
        <v>1878</v>
      </c>
      <c r="C25081" t="s">
        <v>1879</v>
      </c>
      <c r="D25081" t="s">
        <v>1897</v>
      </c>
      <c r="E25081" t="s">
        <v>1106</v>
      </c>
      <c r="F25081" t="s">
        <v>1292</v>
      </c>
      <c r="G25081">
        <v>12</v>
      </c>
      <c r="H25081">
        <v>2013</v>
      </c>
      <c r="I25081" t="s">
        <v>1889</v>
      </c>
      <c r="J25081" s="50">
        <v>119.4824390967742</v>
      </c>
      <c r="K25081" s="50">
        <v>14021</v>
      </c>
    </row>
    <row r="25082" spans="1:11">
      <c r="A25082" s="777">
        <v>41640</v>
      </c>
      <c r="B25082" t="s">
        <v>1878</v>
      </c>
      <c r="C25082" t="s">
        <v>1879</v>
      </c>
      <c r="D25082" t="s">
        <v>1897</v>
      </c>
      <c r="E25082" t="s">
        <v>1106</v>
      </c>
      <c r="F25082" t="s">
        <v>1292</v>
      </c>
      <c r="G25082">
        <v>1</v>
      </c>
      <c r="H25082">
        <v>2014</v>
      </c>
      <c r="I25082" t="s">
        <v>1883</v>
      </c>
      <c r="J25082" s="50">
        <v>184.06823225806451</v>
      </c>
      <c r="K25082" s="50">
        <v>21600</v>
      </c>
    </row>
    <row r="25083" spans="1:11">
      <c r="A25083" s="777">
        <v>41671</v>
      </c>
      <c r="B25083" t="s">
        <v>1878</v>
      </c>
      <c r="C25083" t="s">
        <v>1879</v>
      </c>
      <c r="D25083" t="s">
        <v>1897</v>
      </c>
      <c r="E25083" t="s">
        <v>1106</v>
      </c>
      <c r="F25083" t="s">
        <v>1292</v>
      </c>
      <c r="G25083">
        <v>2</v>
      </c>
      <c r="H25083">
        <v>2014</v>
      </c>
      <c r="I25083" t="s">
        <v>1883</v>
      </c>
      <c r="J25083" s="50">
        <v>110.4409393548387</v>
      </c>
      <c r="K25083" s="50">
        <v>12960</v>
      </c>
    </row>
    <row r="25084" spans="1:11">
      <c r="A25084" s="777">
        <v>41699</v>
      </c>
      <c r="B25084" t="s">
        <v>1878</v>
      </c>
      <c r="C25084" t="s">
        <v>1879</v>
      </c>
      <c r="D25084" t="s">
        <v>1897</v>
      </c>
      <c r="E25084" t="s">
        <v>1106</v>
      </c>
      <c r="F25084" t="s">
        <v>1292</v>
      </c>
      <c r="G25084">
        <v>3</v>
      </c>
      <c r="H25084">
        <v>2014</v>
      </c>
      <c r="I25084" t="s">
        <v>1883</v>
      </c>
      <c r="J25084" s="50">
        <v>147.25458580645162</v>
      </c>
      <c r="K25084" s="50">
        <v>17280</v>
      </c>
    </row>
    <row r="25085" spans="1:11">
      <c r="A25085" s="777">
        <v>41730</v>
      </c>
      <c r="B25085" t="s">
        <v>1878</v>
      </c>
      <c r="C25085" t="s">
        <v>1879</v>
      </c>
      <c r="D25085" t="s">
        <v>1897</v>
      </c>
      <c r="E25085" t="s">
        <v>1106</v>
      </c>
      <c r="F25085" t="s">
        <v>1292</v>
      </c>
      <c r="G25085">
        <v>4</v>
      </c>
      <c r="H25085">
        <v>2014</v>
      </c>
      <c r="I25085" t="s">
        <v>1881</v>
      </c>
      <c r="J25085" s="50">
        <v>184.06823225806451</v>
      </c>
      <c r="K25085" s="50">
        <v>21600</v>
      </c>
    </row>
    <row r="25086" spans="1:11">
      <c r="A25086" s="777">
        <v>41760</v>
      </c>
      <c r="B25086" t="s">
        <v>1878</v>
      </c>
      <c r="C25086" t="s">
        <v>1879</v>
      </c>
      <c r="D25086" t="s">
        <v>1897</v>
      </c>
      <c r="E25086" t="s">
        <v>1106</v>
      </c>
      <c r="F25086" t="s">
        <v>1292</v>
      </c>
      <c r="G25086">
        <v>5</v>
      </c>
      <c r="H25086">
        <v>2014</v>
      </c>
      <c r="I25086" t="s">
        <v>1881</v>
      </c>
      <c r="J25086" s="50">
        <v>155.28200593548388</v>
      </c>
      <c r="K25086" s="50">
        <v>18222</v>
      </c>
    </row>
    <row r="25087" spans="1:11">
      <c r="A25087" s="777">
        <v>41791</v>
      </c>
      <c r="B25087" t="s">
        <v>1878</v>
      </c>
      <c r="C25087" t="s">
        <v>1879</v>
      </c>
      <c r="D25087" t="s">
        <v>1897</v>
      </c>
      <c r="E25087" t="s">
        <v>1106</v>
      </c>
      <c r="F25087" t="s">
        <v>1292</v>
      </c>
      <c r="G25087">
        <v>6</v>
      </c>
      <c r="H25087">
        <v>2014</v>
      </c>
      <c r="I25087" t="s">
        <v>1881</v>
      </c>
      <c r="J25087" s="50">
        <v>279.22980400000006</v>
      </c>
      <c r="K25087" s="50">
        <v>32767</v>
      </c>
    </row>
    <row r="25088" spans="1:11">
      <c r="A25088" s="777">
        <v>41821</v>
      </c>
      <c r="B25088" t="s">
        <v>1878</v>
      </c>
      <c r="C25088" t="s">
        <v>1879</v>
      </c>
      <c r="D25088" t="s">
        <v>1897</v>
      </c>
      <c r="E25088" t="s">
        <v>1106</v>
      </c>
      <c r="F25088" t="s">
        <v>1292</v>
      </c>
      <c r="G25088">
        <v>7</v>
      </c>
      <c r="H25088">
        <v>2014</v>
      </c>
      <c r="I25088" t="s">
        <v>1888</v>
      </c>
      <c r="J25088" s="50">
        <v>110.4409393548387</v>
      </c>
      <c r="K25088" s="50">
        <v>12960</v>
      </c>
    </row>
    <row r="25089" spans="1:11">
      <c r="A25089" s="777">
        <v>41852</v>
      </c>
      <c r="B25089" t="s">
        <v>1878</v>
      </c>
      <c r="C25089" t="s">
        <v>1879</v>
      </c>
      <c r="D25089" t="s">
        <v>1897</v>
      </c>
      <c r="E25089" t="s">
        <v>1106</v>
      </c>
      <c r="F25089" t="s">
        <v>1292</v>
      </c>
      <c r="G25089">
        <v>8</v>
      </c>
      <c r="H25089">
        <v>2014</v>
      </c>
      <c r="I25089" t="s">
        <v>1888</v>
      </c>
      <c r="J25089" s="50">
        <v>184.06823225806451</v>
      </c>
      <c r="K25089" s="50">
        <v>21600</v>
      </c>
    </row>
    <row r="25090" spans="1:11">
      <c r="A25090" s="777">
        <v>41883</v>
      </c>
      <c r="B25090" t="s">
        <v>1878</v>
      </c>
      <c r="C25090" t="s">
        <v>1879</v>
      </c>
      <c r="D25090" t="s">
        <v>1897</v>
      </c>
      <c r="E25090" t="s">
        <v>1106</v>
      </c>
      <c r="F25090" t="s">
        <v>1292</v>
      </c>
      <c r="G25090">
        <v>9</v>
      </c>
      <c r="H25090">
        <v>2014</v>
      </c>
      <c r="I25090" t="s">
        <v>1888</v>
      </c>
      <c r="J25090" s="50">
        <v>147.25458580645162</v>
      </c>
      <c r="K25090" s="50">
        <v>17280</v>
      </c>
    </row>
    <row r="25091" spans="1:11">
      <c r="A25091" s="777">
        <v>41913</v>
      </c>
      <c r="B25091" t="s">
        <v>1878</v>
      </c>
      <c r="C25091" t="s">
        <v>1879</v>
      </c>
      <c r="D25091" t="s">
        <v>1897</v>
      </c>
      <c r="E25091" t="s">
        <v>1106</v>
      </c>
      <c r="F25091" t="s">
        <v>1292</v>
      </c>
      <c r="G25091">
        <v>10</v>
      </c>
      <c r="H25091">
        <v>2014</v>
      </c>
      <c r="I25091" t="s">
        <v>1889</v>
      </c>
      <c r="J25091" s="50">
        <v>184.06823225806451</v>
      </c>
      <c r="K25091" s="50">
        <v>21600</v>
      </c>
    </row>
    <row r="25092" spans="1:11">
      <c r="A25092" s="777">
        <v>41944</v>
      </c>
      <c r="B25092" t="s">
        <v>1878</v>
      </c>
      <c r="C25092" t="s">
        <v>1879</v>
      </c>
      <c r="D25092" t="s">
        <v>1897</v>
      </c>
      <c r="E25092" t="s">
        <v>1106</v>
      </c>
      <c r="F25092" t="s">
        <v>1292</v>
      </c>
      <c r="G25092">
        <v>11</v>
      </c>
      <c r="H25092">
        <v>2014</v>
      </c>
      <c r="I25092" t="s">
        <v>1889</v>
      </c>
      <c r="J25092" s="50">
        <v>220.88187870967741</v>
      </c>
      <c r="K25092" s="50">
        <v>25920</v>
      </c>
    </row>
    <row r="25093" spans="1:11">
      <c r="A25093" s="777">
        <v>41974</v>
      </c>
      <c r="B25093" t="s">
        <v>1878</v>
      </c>
      <c r="C25093" t="s">
        <v>1879</v>
      </c>
      <c r="D25093" t="s">
        <v>1897</v>
      </c>
      <c r="E25093" t="s">
        <v>1106</v>
      </c>
      <c r="F25093" t="s">
        <v>1292</v>
      </c>
      <c r="G25093">
        <v>12</v>
      </c>
      <c r="H25093">
        <v>2014</v>
      </c>
      <c r="I25093" t="s">
        <v>1889</v>
      </c>
      <c r="J25093" s="50">
        <v>163.42020787096774</v>
      </c>
      <c r="K25093" s="50">
        <v>19177</v>
      </c>
    </row>
    <row r="25094" spans="1:11">
      <c r="A25094" s="777">
        <v>42005</v>
      </c>
      <c r="B25094" t="s">
        <v>1878</v>
      </c>
      <c r="C25094" t="s">
        <v>1879</v>
      </c>
      <c r="D25094" t="s">
        <v>1897</v>
      </c>
      <c r="E25094" t="s">
        <v>1106</v>
      </c>
      <c r="F25094" t="s">
        <v>1292</v>
      </c>
      <c r="G25094">
        <v>1</v>
      </c>
      <c r="H25094">
        <v>2015</v>
      </c>
      <c r="I25094" t="s">
        <v>1883</v>
      </c>
      <c r="J25094" s="50">
        <v>36.813646451612904</v>
      </c>
      <c r="K25094" s="50">
        <v>4320</v>
      </c>
    </row>
    <row r="25095" spans="1:11">
      <c r="A25095" s="777">
        <v>42036</v>
      </c>
      <c r="B25095" t="s">
        <v>1878</v>
      </c>
      <c r="C25095" t="s">
        <v>1879</v>
      </c>
      <c r="D25095" t="s">
        <v>1897</v>
      </c>
      <c r="E25095" t="s">
        <v>1106</v>
      </c>
      <c r="F25095" t="s">
        <v>1292</v>
      </c>
      <c r="G25095">
        <v>2</v>
      </c>
      <c r="H25095">
        <v>2015</v>
      </c>
      <c r="I25095" t="s">
        <v>1883</v>
      </c>
      <c r="J25095" s="50">
        <v>155.83591496774193</v>
      </c>
      <c r="K25095" s="50">
        <v>18287</v>
      </c>
    </row>
    <row r="25096" spans="1:11">
      <c r="A25096" s="777">
        <v>42064</v>
      </c>
      <c r="B25096" t="s">
        <v>1878</v>
      </c>
      <c r="C25096" t="s">
        <v>1879</v>
      </c>
      <c r="D25096" t="s">
        <v>1897</v>
      </c>
      <c r="E25096" t="s">
        <v>1106</v>
      </c>
      <c r="F25096" t="s">
        <v>1292</v>
      </c>
      <c r="G25096">
        <v>3</v>
      </c>
      <c r="H25096">
        <v>2015</v>
      </c>
      <c r="I25096" t="s">
        <v>1883</v>
      </c>
      <c r="J25096" s="50">
        <v>74.240853677419352</v>
      </c>
      <c r="K25096" s="50">
        <v>8712</v>
      </c>
    </row>
    <row r="25097" spans="1:11">
      <c r="A25097" s="777">
        <v>42095</v>
      </c>
      <c r="B25097" t="s">
        <v>1878</v>
      </c>
      <c r="C25097" t="s">
        <v>1879</v>
      </c>
      <c r="D25097" t="s">
        <v>1897</v>
      </c>
      <c r="E25097" t="s">
        <v>1106</v>
      </c>
      <c r="F25097" t="s">
        <v>1292</v>
      </c>
      <c r="G25097">
        <v>4</v>
      </c>
      <c r="H25097">
        <v>2015</v>
      </c>
      <c r="I25097" t="s">
        <v>1881</v>
      </c>
      <c r="J25097" s="50">
        <v>11.998521806451613</v>
      </c>
      <c r="K25097" s="50">
        <v>1408</v>
      </c>
    </row>
    <row r="25098" spans="1:11">
      <c r="A25098" s="777">
        <v>42125</v>
      </c>
      <c r="B25098" t="s">
        <v>1878</v>
      </c>
      <c r="C25098" t="s">
        <v>1879</v>
      </c>
      <c r="D25098" t="s">
        <v>1897</v>
      </c>
      <c r="E25098" t="s">
        <v>1106</v>
      </c>
      <c r="F25098" t="s">
        <v>1292</v>
      </c>
      <c r="G25098">
        <v>5</v>
      </c>
      <c r="H25098">
        <v>2015</v>
      </c>
      <c r="I25098" t="s">
        <v>1881</v>
      </c>
      <c r="J25098" s="50">
        <v>128.84776258064517</v>
      </c>
      <c r="K25098" s="50">
        <v>15120</v>
      </c>
    </row>
    <row r="25099" spans="1:11">
      <c r="A25099" s="777">
        <v>42156</v>
      </c>
      <c r="B25099" t="s">
        <v>1878</v>
      </c>
      <c r="C25099" t="s">
        <v>1879</v>
      </c>
      <c r="D25099" t="s">
        <v>1897</v>
      </c>
      <c r="E25099" t="s">
        <v>1106</v>
      </c>
      <c r="F25099" t="s">
        <v>1292</v>
      </c>
      <c r="G25099">
        <v>6</v>
      </c>
      <c r="H25099">
        <v>2015</v>
      </c>
      <c r="I25099" t="s">
        <v>1881</v>
      </c>
      <c r="J25099" s="50">
        <v>287.14644232258064</v>
      </c>
      <c r="K25099" s="50">
        <v>33696</v>
      </c>
    </row>
    <row r="25100" spans="1:11">
      <c r="A25100" s="777">
        <v>42186</v>
      </c>
      <c r="B25100" t="s">
        <v>1878</v>
      </c>
      <c r="C25100" t="s">
        <v>1879</v>
      </c>
      <c r="D25100" t="s">
        <v>1897</v>
      </c>
      <c r="E25100" t="s">
        <v>1106</v>
      </c>
      <c r="F25100" t="s">
        <v>1292</v>
      </c>
      <c r="G25100">
        <v>7</v>
      </c>
      <c r="H25100">
        <v>2015</v>
      </c>
      <c r="I25100" t="s">
        <v>1888</v>
      </c>
      <c r="J25100" s="50">
        <v>73.627292903225808</v>
      </c>
      <c r="K25100" s="50">
        <v>8640</v>
      </c>
    </row>
    <row r="25101" spans="1:11">
      <c r="A25101" s="777">
        <v>42217</v>
      </c>
      <c r="B25101" t="s">
        <v>1878</v>
      </c>
      <c r="C25101" t="s">
        <v>1879</v>
      </c>
      <c r="D25101" t="s">
        <v>1897</v>
      </c>
      <c r="E25101" t="s">
        <v>1106</v>
      </c>
      <c r="F25101" t="s">
        <v>1292</v>
      </c>
      <c r="G25101">
        <v>8</v>
      </c>
      <c r="H25101">
        <v>2015</v>
      </c>
      <c r="I25101" t="s">
        <v>1888</v>
      </c>
      <c r="J25101" s="50">
        <v>84.509474967741937</v>
      </c>
      <c r="K25101" s="50">
        <v>9917</v>
      </c>
    </row>
    <row r="25102" spans="1:11">
      <c r="A25102" s="777">
        <v>42248</v>
      </c>
      <c r="B25102" t="s">
        <v>1878</v>
      </c>
      <c r="C25102" t="s">
        <v>1879</v>
      </c>
      <c r="D25102" t="s">
        <v>1897</v>
      </c>
      <c r="E25102" t="s">
        <v>1106</v>
      </c>
      <c r="F25102" t="s">
        <v>1292</v>
      </c>
      <c r="G25102">
        <v>9</v>
      </c>
      <c r="H25102">
        <v>2015</v>
      </c>
      <c r="I25102" t="s">
        <v>1888</v>
      </c>
      <c r="J25102" s="50">
        <v>0</v>
      </c>
      <c r="K25102" s="50">
        <v>0</v>
      </c>
    </row>
    <row r="25103" spans="1:11">
      <c r="A25103" s="777">
        <v>42278</v>
      </c>
      <c r="B25103" t="s">
        <v>1878</v>
      </c>
      <c r="C25103" t="s">
        <v>1879</v>
      </c>
      <c r="D25103" t="s">
        <v>1897</v>
      </c>
      <c r="E25103" t="s">
        <v>1106</v>
      </c>
      <c r="F25103" t="s">
        <v>1292</v>
      </c>
      <c r="G25103">
        <v>10</v>
      </c>
      <c r="H25103">
        <v>2015</v>
      </c>
      <c r="I25103" t="s">
        <v>1889</v>
      </c>
      <c r="J25103" s="50">
        <v>0</v>
      </c>
      <c r="K25103" s="50">
        <v>0</v>
      </c>
    </row>
    <row r="25104" spans="1:11">
      <c r="A25104" s="777">
        <v>42309</v>
      </c>
      <c r="B25104" t="s">
        <v>1878</v>
      </c>
      <c r="C25104" t="s">
        <v>1879</v>
      </c>
      <c r="D25104" t="s">
        <v>1897</v>
      </c>
      <c r="E25104" t="s">
        <v>1106</v>
      </c>
      <c r="F25104" t="s">
        <v>1292</v>
      </c>
      <c r="G25104">
        <v>11</v>
      </c>
      <c r="H25104">
        <v>2015</v>
      </c>
      <c r="I25104" t="s">
        <v>1889</v>
      </c>
      <c r="J25104" s="50">
        <v>0</v>
      </c>
      <c r="K25104" s="50">
        <v>0</v>
      </c>
    </row>
    <row r="25105" spans="1:11">
      <c r="A25105" s="777">
        <v>42339</v>
      </c>
      <c r="B25105" t="s">
        <v>1878</v>
      </c>
      <c r="C25105" t="s">
        <v>1879</v>
      </c>
      <c r="D25105" t="s">
        <v>1897</v>
      </c>
      <c r="E25105" t="s">
        <v>1106</v>
      </c>
      <c r="F25105" t="s">
        <v>1292</v>
      </c>
      <c r="G25105">
        <v>12</v>
      </c>
      <c r="H25105">
        <v>2015</v>
      </c>
      <c r="I25105" t="s">
        <v>1889</v>
      </c>
      <c r="J25105" s="50">
        <v>0</v>
      </c>
      <c r="K25105" s="50">
        <v>0</v>
      </c>
    </row>
    <row r="25106" spans="1:11">
      <c r="A25106" s="777">
        <v>42430</v>
      </c>
      <c r="B25106" t="s">
        <v>1878</v>
      </c>
      <c r="C25106" t="s">
        <v>1879</v>
      </c>
      <c r="D25106" t="s">
        <v>1897</v>
      </c>
      <c r="E25106" t="s">
        <v>1106</v>
      </c>
      <c r="F25106" t="s">
        <v>1292</v>
      </c>
      <c r="G25106">
        <v>3</v>
      </c>
      <c r="H25106">
        <v>2016</v>
      </c>
      <c r="I25106" t="s">
        <v>1883</v>
      </c>
      <c r="J25106" s="50">
        <v>19.582814709677422</v>
      </c>
      <c r="K25106" s="50">
        <v>2298</v>
      </c>
    </row>
    <row r="25107" spans="1:11">
      <c r="A25107" s="777">
        <v>42461</v>
      </c>
      <c r="B25107" t="s">
        <v>1878</v>
      </c>
      <c r="C25107" t="s">
        <v>1879</v>
      </c>
      <c r="D25107" t="s">
        <v>1897</v>
      </c>
      <c r="E25107" t="s">
        <v>1106</v>
      </c>
      <c r="F25107" t="s">
        <v>1292</v>
      </c>
      <c r="G25107">
        <v>4</v>
      </c>
      <c r="H25107">
        <v>2016</v>
      </c>
      <c r="I25107" t="s">
        <v>1881</v>
      </c>
      <c r="J25107" s="50">
        <v>0</v>
      </c>
      <c r="K25107" s="50">
        <v>0</v>
      </c>
    </row>
    <row r="25108" spans="1:11">
      <c r="A25108" s="777">
        <v>42491</v>
      </c>
      <c r="B25108" t="s">
        <v>1878</v>
      </c>
      <c r="C25108" t="s">
        <v>1879</v>
      </c>
      <c r="D25108" t="s">
        <v>1897</v>
      </c>
      <c r="E25108" t="s">
        <v>1106</v>
      </c>
      <c r="F25108" t="s">
        <v>1292</v>
      </c>
      <c r="G25108">
        <v>5</v>
      </c>
      <c r="H25108">
        <v>2016</v>
      </c>
      <c r="I25108" t="s">
        <v>1881</v>
      </c>
      <c r="J25108" s="50">
        <v>53.686567741935491</v>
      </c>
      <c r="K25108" s="50">
        <v>6300</v>
      </c>
    </row>
    <row r="25109" spans="1:11">
      <c r="A25109" s="777">
        <v>42522</v>
      </c>
      <c r="B25109" t="s">
        <v>1878</v>
      </c>
      <c r="C25109" t="s">
        <v>1879</v>
      </c>
      <c r="D25109" t="s">
        <v>1897</v>
      </c>
      <c r="E25109" t="s">
        <v>1106</v>
      </c>
      <c r="F25109" t="s">
        <v>1292</v>
      </c>
      <c r="G25109">
        <v>6</v>
      </c>
      <c r="H25109">
        <v>2016</v>
      </c>
      <c r="I25109" t="s">
        <v>1881</v>
      </c>
      <c r="J25109" s="50">
        <v>0</v>
      </c>
      <c r="K25109" s="50">
        <v>0</v>
      </c>
    </row>
    <row r="25110" spans="1:11">
      <c r="A25110" s="777">
        <v>42552</v>
      </c>
      <c r="B25110" t="s">
        <v>1878</v>
      </c>
      <c r="C25110" t="s">
        <v>1879</v>
      </c>
      <c r="D25110" t="s">
        <v>1897</v>
      </c>
      <c r="E25110" t="s">
        <v>1106</v>
      </c>
      <c r="F25110" t="s">
        <v>1292</v>
      </c>
      <c r="G25110">
        <v>7</v>
      </c>
      <c r="H25110">
        <v>2016</v>
      </c>
      <c r="I25110" t="s">
        <v>1888</v>
      </c>
      <c r="J25110" s="50">
        <v>8.5813291612903235</v>
      </c>
      <c r="K25110" s="50">
        <v>1007</v>
      </c>
    </row>
    <row r="25111" spans="1:11">
      <c r="A25111" s="777">
        <v>42583</v>
      </c>
      <c r="B25111" t="s">
        <v>1878</v>
      </c>
      <c r="C25111" t="s">
        <v>1879</v>
      </c>
      <c r="D25111" t="s">
        <v>1897</v>
      </c>
      <c r="E25111" t="s">
        <v>1106</v>
      </c>
      <c r="F25111" t="s">
        <v>1292</v>
      </c>
      <c r="G25111">
        <v>8</v>
      </c>
      <c r="H25111">
        <v>2016</v>
      </c>
      <c r="I25111" t="s">
        <v>1888</v>
      </c>
      <c r="J25111" s="50">
        <v>75.92814580645161</v>
      </c>
      <c r="K25111" s="50">
        <v>8910</v>
      </c>
    </row>
    <row r="25112" spans="1:11">
      <c r="A25112" s="777">
        <v>42614</v>
      </c>
      <c r="B25112" t="s">
        <v>1878</v>
      </c>
      <c r="C25112" t="s">
        <v>1879</v>
      </c>
      <c r="D25112" t="s">
        <v>1897</v>
      </c>
      <c r="E25112" t="s">
        <v>1106</v>
      </c>
      <c r="F25112" t="s">
        <v>1292</v>
      </c>
      <c r="G25112">
        <v>9</v>
      </c>
      <c r="H25112">
        <v>2016</v>
      </c>
      <c r="I25112" t="s">
        <v>1888</v>
      </c>
      <c r="J25112" s="50">
        <v>0</v>
      </c>
      <c r="K25112" s="50">
        <v>0</v>
      </c>
    </row>
    <row r="25113" spans="1:11">
      <c r="A25113" s="777">
        <v>42644</v>
      </c>
      <c r="B25113" t="s">
        <v>1878</v>
      </c>
      <c r="C25113" t="s">
        <v>1879</v>
      </c>
      <c r="D25113" t="s">
        <v>1897</v>
      </c>
      <c r="E25113" t="s">
        <v>1106</v>
      </c>
      <c r="F25113" t="s">
        <v>1292</v>
      </c>
      <c r="G25113">
        <v>10</v>
      </c>
      <c r="H25113">
        <v>2016</v>
      </c>
      <c r="I25113" t="s">
        <v>1889</v>
      </c>
      <c r="J25113" s="50">
        <v>9.4249752258064525</v>
      </c>
      <c r="K25113" s="50">
        <v>1106</v>
      </c>
    </row>
    <row r="25114" spans="1:11">
      <c r="A25114" s="777">
        <v>42675</v>
      </c>
      <c r="B25114" t="s">
        <v>1878</v>
      </c>
      <c r="C25114" t="s">
        <v>1879</v>
      </c>
      <c r="D25114" t="s">
        <v>1897</v>
      </c>
      <c r="E25114" t="s">
        <v>1106</v>
      </c>
      <c r="F25114" t="s">
        <v>1292</v>
      </c>
      <c r="G25114">
        <v>11</v>
      </c>
      <c r="H25114">
        <v>2016</v>
      </c>
      <c r="I25114" t="s">
        <v>1889</v>
      </c>
      <c r="J25114" s="50">
        <v>25.011123225806454</v>
      </c>
      <c r="K25114" s="50">
        <v>2935</v>
      </c>
    </row>
    <row r="25115" spans="1:11">
      <c r="A25115" s="777">
        <v>42705</v>
      </c>
      <c r="B25115" t="s">
        <v>1878</v>
      </c>
      <c r="C25115" t="s">
        <v>1879</v>
      </c>
      <c r="D25115" t="s">
        <v>1897</v>
      </c>
      <c r="E25115" t="s">
        <v>1106</v>
      </c>
      <c r="F25115" t="s">
        <v>1292</v>
      </c>
      <c r="G25115">
        <v>12</v>
      </c>
      <c r="H25115">
        <v>2016</v>
      </c>
      <c r="I25115" t="s">
        <v>1889</v>
      </c>
      <c r="J25115" s="50">
        <v>0</v>
      </c>
      <c r="K25115" s="50">
        <v>0</v>
      </c>
    </row>
    <row r="25116" spans="1:11">
      <c r="A25116" s="777">
        <v>42736</v>
      </c>
      <c r="B25116" t="s">
        <v>1878</v>
      </c>
      <c r="C25116" t="s">
        <v>1879</v>
      </c>
      <c r="D25116" t="s">
        <v>1897</v>
      </c>
      <c r="E25116" t="s">
        <v>1106</v>
      </c>
      <c r="F25116" t="s">
        <v>1292</v>
      </c>
      <c r="G25116">
        <v>1</v>
      </c>
      <c r="H25116">
        <v>2017</v>
      </c>
      <c r="I25116" t="s">
        <v>1883</v>
      </c>
      <c r="J25116" s="50">
        <v>6.3997797419354843</v>
      </c>
      <c r="K25116" s="50">
        <v>751</v>
      </c>
    </row>
    <row r="25117" spans="1:11">
      <c r="A25117" s="777">
        <v>42767</v>
      </c>
      <c r="B25117" t="s">
        <v>1878</v>
      </c>
      <c r="C25117" t="s">
        <v>1879</v>
      </c>
      <c r="D25117" t="s">
        <v>1897</v>
      </c>
      <c r="E25117" t="s">
        <v>1106</v>
      </c>
      <c r="F25117" t="s">
        <v>1292</v>
      </c>
      <c r="G25117">
        <v>2</v>
      </c>
      <c r="H25117">
        <v>2017</v>
      </c>
      <c r="I25117" t="s">
        <v>1883</v>
      </c>
      <c r="J25117" s="50">
        <v>0</v>
      </c>
      <c r="K25117" s="50">
        <v>0</v>
      </c>
    </row>
    <row r="25118" spans="1:11">
      <c r="A25118" s="777">
        <v>42826</v>
      </c>
      <c r="B25118" t="s">
        <v>1878</v>
      </c>
      <c r="C25118" t="s">
        <v>1879</v>
      </c>
      <c r="D25118" t="s">
        <v>1897</v>
      </c>
      <c r="E25118" t="s">
        <v>1106</v>
      </c>
      <c r="F25118" t="s">
        <v>1292</v>
      </c>
      <c r="G25118">
        <v>4</v>
      </c>
      <c r="H25118">
        <v>2017</v>
      </c>
      <c r="I25118" t="s">
        <v>1881</v>
      </c>
      <c r="J25118" s="50">
        <v>324.31799922580649</v>
      </c>
      <c r="K25118" s="50">
        <v>38058</v>
      </c>
    </row>
    <row r="25119" spans="1:11">
      <c r="A25119" s="777">
        <v>42856</v>
      </c>
      <c r="B25119" t="s">
        <v>1878</v>
      </c>
      <c r="C25119" t="s">
        <v>1879</v>
      </c>
      <c r="D25119" t="s">
        <v>1897</v>
      </c>
      <c r="E25119" t="s">
        <v>1106</v>
      </c>
      <c r="F25119" t="s">
        <v>1292</v>
      </c>
      <c r="G25119">
        <v>5</v>
      </c>
      <c r="H25119">
        <v>2017</v>
      </c>
      <c r="I25119" t="s">
        <v>1881</v>
      </c>
      <c r="J25119" s="50">
        <v>183.06267432258065</v>
      </c>
      <c r="K25119" s="50">
        <v>21482</v>
      </c>
    </row>
    <row r="25120" spans="1:11">
      <c r="A25120" s="777">
        <v>42887</v>
      </c>
      <c r="B25120" t="s">
        <v>1878</v>
      </c>
      <c r="C25120" t="s">
        <v>1879</v>
      </c>
      <c r="D25120" t="s">
        <v>1897</v>
      </c>
      <c r="E25120" t="s">
        <v>1106</v>
      </c>
      <c r="F25120" t="s">
        <v>1292</v>
      </c>
      <c r="G25120">
        <v>6</v>
      </c>
      <c r="H25120">
        <v>2017</v>
      </c>
      <c r="I25120" t="s">
        <v>1881</v>
      </c>
      <c r="J25120" s="50">
        <v>108.838864</v>
      </c>
      <c r="K25120" s="50">
        <v>12772</v>
      </c>
    </row>
    <row r="25121" spans="1:11">
      <c r="A25121" s="777">
        <v>42917</v>
      </c>
      <c r="B25121" t="s">
        <v>1878</v>
      </c>
      <c r="C25121" t="s">
        <v>1879</v>
      </c>
      <c r="D25121" t="s">
        <v>1897</v>
      </c>
      <c r="E25121" t="s">
        <v>1106</v>
      </c>
      <c r="F25121" t="s">
        <v>1292</v>
      </c>
      <c r="G25121">
        <v>7</v>
      </c>
      <c r="H25121">
        <v>2017</v>
      </c>
      <c r="I25121" t="s">
        <v>1888</v>
      </c>
      <c r="J25121" s="50">
        <v>104.97002245161291</v>
      </c>
      <c r="K25121" s="50">
        <v>12318</v>
      </c>
    </row>
    <row r="25122" spans="1:11">
      <c r="A25122" s="777">
        <v>42948</v>
      </c>
      <c r="B25122" t="s">
        <v>1878</v>
      </c>
      <c r="C25122" t="s">
        <v>1879</v>
      </c>
      <c r="D25122" t="s">
        <v>1897</v>
      </c>
      <c r="E25122" t="s">
        <v>1106</v>
      </c>
      <c r="F25122" t="s">
        <v>1292</v>
      </c>
      <c r="G25122">
        <v>8</v>
      </c>
      <c r="H25122">
        <v>2017</v>
      </c>
      <c r="I25122" t="s">
        <v>1888</v>
      </c>
      <c r="J25122" s="50">
        <v>44.585416258064519</v>
      </c>
      <c r="K25122" s="50">
        <v>5232</v>
      </c>
    </row>
    <row r="25123" spans="1:11">
      <c r="A25123" s="777">
        <v>43009</v>
      </c>
      <c r="B25123" t="s">
        <v>1878</v>
      </c>
      <c r="C25123" t="s">
        <v>1879</v>
      </c>
      <c r="D25123" t="s">
        <v>1897</v>
      </c>
      <c r="E25123" t="s">
        <v>1106</v>
      </c>
      <c r="F25123" t="s">
        <v>1292</v>
      </c>
      <c r="G25123">
        <v>10</v>
      </c>
      <c r="H25123">
        <v>2017</v>
      </c>
      <c r="I25123" t="s">
        <v>1889</v>
      </c>
      <c r="J25123" s="50">
        <v>42.156738193548385</v>
      </c>
      <c r="K25123" s="50">
        <v>4947</v>
      </c>
    </row>
    <row r="25124" spans="1:11">
      <c r="A25124" s="777">
        <v>43040</v>
      </c>
      <c r="B25124" t="s">
        <v>1878</v>
      </c>
      <c r="C25124" t="s">
        <v>1879</v>
      </c>
      <c r="D25124" t="s">
        <v>1897</v>
      </c>
      <c r="E25124" t="s">
        <v>1106</v>
      </c>
      <c r="F25124" t="s">
        <v>1292</v>
      </c>
      <c r="G25124">
        <v>11</v>
      </c>
      <c r="H25124">
        <v>2017</v>
      </c>
      <c r="I25124" t="s">
        <v>1889</v>
      </c>
      <c r="J25124" s="50">
        <v>26.630241935483873</v>
      </c>
      <c r="K25124" s="50">
        <v>3125</v>
      </c>
    </row>
    <row r="25125" spans="1:11">
      <c r="A25125" s="777">
        <v>43101</v>
      </c>
      <c r="B25125" t="s">
        <v>1878</v>
      </c>
      <c r="C25125" t="s">
        <v>1879</v>
      </c>
      <c r="D25125" t="s">
        <v>1897</v>
      </c>
      <c r="E25125" t="s">
        <v>1106</v>
      </c>
      <c r="F25125" t="s">
        <v>1292</v>
      </c>
      <c r="G25125">
        <v>1</v>
      </c>
      <c r="H25125">
        <v>2018</v>
      </c>
      <c r="I25125" t="s">
        <v>1883</v>
      </c>
      <c r="J25125" s="50">
        <v>49.289382193548391</v>
      </c>
      <c r="K25125" s="50">
        <v>5784</v>
      </c>
    </row>
    <row r="25126" spans="1:11">
      <c r="A25126" s="777">
        <v>40940</v>
      </c>
      <c r="B25126" t="s">
        <v>1878</v>
      </c>
      <c r="C25126" t="s">
        <v>1879</v>
      </c>
      <c r="D25126" t="s">
        <v>1897</v>
      </c>
      <c r="E25126" t="s">
        <v>1107</v>
      </c>
      <c r="F25126" t="s">
        <v>1293</v>
      </c>
      <c r="G25126">
        <v>2</v>
      </c>
      <c r="H25126">
        <v>2012</v>
      </c>
      <c r="I25126" t="s">
        <v>1883</v>
      </c>
      <c r="J25126" s="50">
        <v>371.53661380645161</v>
      </c>
      <c r="K25126" s="50">
        <v>43599</v>
      </c>
    </row>
    <row r="25127" spans="1:11">
      <c r="A25127" s="777">
        <v>40969</v>
      </c>
      <c r="B25127" t="s">
        <v>1878</v>
      </c>
      <c r="C25127" t="s">
        <v>1879</v>
      </c>
      <c r="D25127" t="s">
        <v>1897</v>
      </c>
      <c r="E25127" t="s">
        <v>1107</v>
      </c>
      <c r="F25127" t="s">
        <v>1293</v>
      </c>
      <c r="G25127">
        <v>3</v>
      </c>
      <c r="H25127">
        <v>2012</v>
      </c>
      <c r="I25127" t="s">
        <v>1883</v>
      </c>
      <c r="J25127" s="50">
        <v>261.32575974193549</v>
      </c>
      <c r="K25127" s="50">
        <v>30666</v>
      </c>
    </row>
    <row r="25128" spans="1:11">
      <c r="A25128" s="777">
        <v>41000</v>
      </c>
      <c r="B25128" t="s">
        <v>1878</v>
      </c>
      <c r="C25128" t="s">
        <v>1879</v>
      </c>
      <c r="D25128" t="s">
        <v>1897</v>
      </c>
      <c r="E25128" t="s">
        <v>1107</v>
      </c>
      <c r="F25128" t="s">
        <v>1293</v>
      </c>
      <c r="G25128">
        <v>4</v>
      </c>
      <c r="H25128">
        <v>2012</v>
      </c>
      <c r="I25128" t="s">
        <v>1881</v>
      </c>
      <c r="J25128" s="50">
        <v>320.04863883870968</v>
      </c>
      <c r="K25128" s="50">
        <v>37557</v>
      </c>
    </row>
    <row r="25129" spans="1:11">
      <c r="A25129" s="777">
        <v>41030</v>
      </c>
      <c r="B25129" t="s">
        <v>1878</v>
      </c>
      <c r="C25129" t="s">
        <v>1879</v>
      </c>
      <c r="D25129" t="s">
        <v>1897</v>
      </c>
      <c r="E25129" t="s">
        <v>1107</v>
      </c>
      <c r="F25129" t="s">
        <v>1293</v>
      </c>
      <c r="G25129">
        <v>5</v>
      </c>
      <c r="H25129">
        <v>2012</v>
      </c>
      <c r="I25129" t="s">
        <v>1881</v>
      </c>
      <c r="J25129" s="50">
        <v>106.37609922580647</v>
      </c>
      <c r="K25129" s="50">
        <v>12483</v>
      </c>
    </row>
    <row r="25130" spans="1:11">
      <c r="A25130" s="777">
        <v>41061</v>
      </c>
      <c r="B25130" t="s">
        <v>1878</v>
      </c>
      <c r="C25130" t="s">
        <v>1879</v>
      </c>
      <c r="D25130" t="s">
        <v>1897</v>
      </c>
      <c r="E25130" t="s">
        <v>1107</v>
      </c>
      <c r="F25130" t="s">
        <v>1293</v>
      </c>
      <c r="G25130">
        <v>6</v>
      </c>
      <c r="H25130">
        <v>2012</v>
      </c>
      <c r="I25130" t="s">
        <v>1881</v>
      </c>
      <c r="J25130" s="50">
        <v>112.75883561290323</v>
      </c>
      <c r="K25130" s="50">
        <v>13232</v>
      </c>
    </row>
    <row r="25131" spans="1:11">
      <c r="A25131" s="777">
        <v>41091</v>
      </c>
      <c r="B25131" t="s">
        <v>1878</v>
      </c>
      <c r="C25131" t="s">
        <v>1879</v>
      </c>
      <c r="D25131" t="s">
        <v>1897</v>
      </c>
      <c r="E25131" t="s">
        <v>1107</v>
      </c>
      <c r="F25131" t="s">
        <v>1293</v>
      </c>
      <c r="G25131">
        <v>7</v>
      </c>
      <c r="H25131">
        <v>2012</v>
      </c>
      <c r="I25131" t="s">
        <v>1888</v>
      </c>
      <c r="J25131" s="50">
        <v>234.31204232258068</v>
      </c>
      <c r="K25131" s="50">
        <v>27496</v>
      </c>
    </row>
    <row r="25132" spans="1:11">
      <c r="A25132" s="777">
        <v>41122</v>
      </c>
      <c r="B25132" t="s">
        <v>1878</v>
      </c>
      <c r="C25132" t="s">
        <v>1879</v>
      </c>
      <c r="D25132" t="s">
        <v>1897</v>
      </c>
      <c r="E25132" t="s">
        <v>1107</v>
      </c>
      <c r="F25132" t="s">
        <v>1293</v>
      </c>
      <c r="G25132">
        <v>8</v>
      </c>
      <c r="H25132">
        <v>2012</v>
      </c>
      <c r="I25132" t="s">
        <v>1888</v>
      </c>
      <c r="J25132" s="50">
        <v>0</v>
      </c>
      <c r="K25132" s="50">
        <v>0</v>
      </c>
    </row>
    <row r="25133" spans="1:11">
      <c r="A25133" s="777">
        <v>41153</v>
      </c>
      <c r="B25133" t="s">
        <v>1878</v>
      </c>
      <c r="C25133" t="s">
        <v>1879</v>
      </c>
      <c r="D25133" t="s">
        <v>1897</v>
      </c>
      <c r="E25133" t="s">
        <v>1107</v>
      </c>
      <c r="F25133" t="s">
        <v>1293</v>
      </c>
      <c r="G25133">
        <v>9</v>
      </c>
      <c r="H25133">
        <v>2012</v>
      </c>
      <c r="I25133" t="s">
        <v>1888</v>
      </c>
      <c r="J25133" s="50">
        <v>70.951486193548405</v>
      </c>
      <c r="K25133" s="50">
        <v>8326</v>
      </c>
    </row>
    <row r="25134" spans="1:11">
      <c r="A25134" s="777">
        <v>41183</v>
      </c>
      <c r="B25134" t="s">
        <v>1878</v>
      </c>
      <c r="C25134" t="s">
        <v>1879</v>
      </c>
      <c r="D25134" t="s">
        <v>1897</v>
      </c>
      <c r="E25134" t="s">
        <v>1107</v>
      </c>
      <c r="F25134" t="s">
        <v>1293</v>
      </c>
      <c r="G25134">
        <v>10</v>
      </c>
      <c r="H25134">
        <v>2012</v>
      </c>
      <c r="I25134" t="s">
        <v>1889</v>
      </c>
      <c r="J25134" s="50">
        <v>0</v>
      </c>
      <c r="K25134" s="50">
        <v>0</v>
      </c>
    </row>
    <row r="25135" spans="1:11">
      <c r="A25135" s="777">
        <v>41214</v>
      </c>
      <c r="B25135" t="s">
        <v>1878</v>
      </c>
      <c r="C25135" t="s">
        <v>1879</v>
      </c>
      <c r="D25135" t="s">
        <v>1897</v>
      </c>
      <c r="E25135" t="s">
        <v>1107</v>
      </c>
      <c r="F25135" t="s">
        <v>1293</v>
      </c>
      <c r="G25135">
        <v>11</v>
      </c>
      <c r="H25135">
        <v>2012</v>
      </c>
      <c r="I25135" t="s">
        <v>1889</v>
      </c>
      <c r="J25135" s="50">
        <v>0</v>
      </c>
      <c r="K25135" s="50">
        <v>0</v>
      </c>
    </row>
    <row r="25136" spans="1:11">
      <c r="A25136" s="777">
        <v>41244</v>
      </c>
      <c r="B25136" t="s">
        <v>1878</v>
      </c>
      <c r="C25136" t="s">
        <v>1879</v>
      </c>
      <c r="D25136" t="s">
        <v>1897</v>
      </c>
      <c r="E25136" t="s">
        <v>1107</v>
      </c>
      <c r="F25136" t="s">
        <v>1293</v>
      </c>
      <c r="G25136">
        <v>12</v>
      </c>
      <c r="H25136">
        <v>2012</v>
      </c>
      <c r="I25136" t="s">
        <v>1889</v>
      </c>
      <c r="J25136" s="50">
        <v>323.32096296774199</v>
      </c>
      <c r="K25136" s="50">
        <v>37941</v>
      </c>
    </row>
    <row r="25137" spans="1:11">
      <c r="A25137" s="777">
        <v>41306</v>
      </c>
      <c r="B25137" t="s">
        <v>1878</v>
      </c>
      <c r="C25137" t="s">
        <v>1879</v>
      </c>
      <c r="D25137" t="s">
        <v>1897</v>
      </c>
      <c r="E25137" t="s">
        <v>1107</v>
      </c>
      <c r="F25137" t="s">
        <v>1293</v>
      </c>
      <c r="G25137">
        <v>2</v>
      </c>
      <c r="H25137">
        <v>2013</v>
      </c>
      <c r="I25137" t="s">
        <v>1883</v>
      </c>
      <c r="J25137" s="50">
        <v>85.353121032258073</v>
      </c>
      <c r="K25137" s="50">
        <v>10016</v>
      </c>
    </row>
    <row r="25138" spans="1:11">
      <c r="A25138" s="777">
        <v>41334</v>
      </c>
      <c r="B25138" t="s">
        <v>1878</v>
      </c>
      <c r="C25138" t="s">
        <v>1879</v>
      </c>
      <c r="D25138" t="s">
        <v>1897</v>
      </c>
      <c r="E25138" t="s">
        <v>1107</v>
      </c>
      <c r="F25138" t="s">
        <v>1293</v>
      </c>
      <c r="G25138">
        <v>3</v>
      </c>
      <c r="H25138">
        <v>2013</v>
      </c>
      <c r="I25138" t="s">
        <v>1883</v>
      </c>
      <c r="J25138" s="50">
        <v>170.10972464516129</v>
      </c>
      <c r="K25138" s="50">
        <v>19962</v>
      </c>
    </row>
    <row r="25139" spans="1:11">
      <c r="A25139" s="777">
        <v>41365</v>
      </c>
      <c r="B25139" t="s">
        <v>1878</v>
      </c>
      <c r="C25139" t="s">
        <v>1879</v>
      </c>
      <c r="D25139" t="s">
        <v>1897</v>
      </c>
      <c r="E25139" t="s">
        <v>1107</v>
      </c>
      <c r="F25139" t="s">
        <v>1293</v>
      </c>
      <c r="G25139">
        <v>4</v>
      </c>
      <c r="H25139">
        <v>2013</v>
      </c>
      <c r="I25139" t="s">
        <v>1881</v>
      </c>
      <c r="J25139" s="50">
        <v>170.10972464516129</v>
      </c>
      <c r="K25139" s="50">
        <v>19962</v>
      </c>
    </row>
    <row r="25140" spans="1:11">
      <c r="A25140" s="777">
        <v>41395</v>
      </c>
      <c r="B25140" t="s">
        <v>1878</v>
      </c>
      <c r="C25140" t="s">
        <v>1879</v>
      </c>
      <c r="D25140" t="s">
        <v>1897</v>
      </c>
      <c r="E25140" t="s">
        <v>1107</v>
      </c>
      <c r="F25140" t="s">
        <v>1293</v>
      </c>
      <c r="G25140">
        <v>5</v>
      </c>
      <c r="H25140">
        <v>2013</v>
      </c>
      <c r="I25140" t="s">
        <v>1881</v>
      </c>
      <c r="J25140" s="50">
        <v>324.94860335483872</v>
      </c>
      <c r="K25140" s="50">
        <v>38132</v>
      </c>
    </row>
    <row r="25141" spans="1:11">
      <c r="A25141" s="777">
        <v>41426</v>
      </c>
      <c r="B25141" t="s">
        <v>1878</v>
      </c>
      <c r="C25141" t="s">
        <v>1879</v>
      </c>
      <c r="D25141" t="s">
        <v>1897</v>
      </c>
      <c r="E25141" t="s">
        <v>1107</v>
      </c>
      <c r="F25141" t="s">
        <v>1293</v>
      </c>
      <c r="G25141">
        <v>6</v>
      </c>
      <c r="H25141">
        <v>2013</v>
      </c>
      <c r="I25141" t="s">
        <v>1881</v>
      </c>
      <c r="J25141" s="50">
        <v>170.85111058064518</v>
      </c>
      <c r="K25141" s="50">
        <v>20049</v>
      </c>
    </row>
    <row r="25142" spans="1:11">
      <c r="A25142" s="777">
        <v>41456</v>
      </c>
      <c r="B25142" t="s">
        <v>1878</v>
      </c>
      <c r="C25142" t="s">
        <v>1879</v>
      </c>
      <c r="D25142" t="s">
        <v>1897</v>
      </c>
      <c r="E25142" t="s">
        <v>1107</v>
      </c>
      <c r="F25142" t="s">
        <v>1293</v>
      </c>
      <c r="G25142">
        <v>7</v>
      </c>
      <c r="H25142">
        <v>2013</v>
      </c>
      <c r="I25142" t="s">
        <v>1888</v>
      </c>
      <c r="J25142" s="50">
        <v>340.02345070967743</v>
      </c>
      <c r="K25142" s="50">
        <v>39901</v>
      </c>
    </row>
    <row r="25143" spans="1:11">
      <c r="A25143" s="777">
        <v>41487</v>
      </c>
      <c r="B25143" t="s">
        <v>1878</v>
      </c>
      <c r="C25143" t="s">
        <v>1879</v>
      </c>
      <c r="D25143" t="s">
        <v>1897</v>
      </c>
      <c r="E25143" t="s">
        <v>1107</v>
      </c>
      <c r="F25143" t="s">
        <v>1293</v>
      </c>
      <c r="G25143">
        <v>8</v>
      </c>
      <c r="H25143">
        <v>2013</v>
      </c>
      <c r="I25143" t="s">
        <v>1888</v>
      </c>
      <c r="J25143" s="50">
        <v>0</v>
      </c>
      <c r="K25143" s="50">
        <v>0</v>
      </c>
    </row>
    <row r="25144" spans="1:11">
      <c r="A25144" s="777">
        <v>41518</v>
      </c>
      <c r="B25144" t="s">
        <v>1878</v>
      </c>
      <c r="C25144" t="s">
        <v>1879</v>
      </c>
      <c r="D25144" t="s">
        <v>1897</v>
      </c>
      <c r="E25144" t="s">
        <v>1107</v>
      </c>
      <c r="F25144" t="s">
        <v>1293</v>
      </c>
      <c r="G25144">
        <v>9</v>
      </c>
      <c r="H25144">
        <v>2013</v>
      </c>
      <c r="I25144" t="s">
        <v>1888</v>
      </c>
      <c r="J25144" s="50">
        <v>0</v>
      </c>
      <c r="K25144" s="50">
        <v>0</v>
      </c>
    </row>
    <row r="25145" spans="1:11">
      <c r="A25145" s="777">
        <v>41548</v>
      </c>
      <c r="B25145" t="s">
        <v>1878</v>
      </c>
      <c r="C25145" t="s">
        <v>1879</v>
      </c>
      <c r="D25145" t="s">
        <v>1897</v>
      </c>
      <c r="E25145" t="s">
        <v>1107</v>
      </c>
      <c r="F25145" t="s">
        <v>1293</v>
      </c>
      <c r="G25145">
        <v>10</v>
      </c>
      <c r="H25145">
        <v>2013</v>
      </c>
      <c r="I25145" t="s">
        <v>1889</v>
      </c>
      <c r="J25145" s="50">
        <v>0</v>
      </c>
      <c r="K25145" s="50">
        <v>0</v>
      </c>
    </row>
    <row r="25146" spans="1:11">
      <c r="A25146" s="777">
        <v>41579</v>
      </c>
      <c r="B25146" t="s">
        <v>1878</v>
      </c>
      <c r="C25146" t="s">
        <v>1879</v>
      </c>
      <c r="D25146" t="s">
        <v>1897</v>
      </c>
      <c r="E25146" t="s">
        <v>1107</v>
      </c>
      <c r="F25146" t="s">
        <v>1293</v>
      </c>
      <c r="G25146">
        <v>11</v>
      </c>
      <c r="H25146">
        <v>2013</v>
      </c>
      <c r="I25146" t="s">
        <v>1889</v>
      </c>
      <c r="J25146" s="50">
        <v>0</v>
      </c>
      <c r="K25146" s="50">
        <v>0</v>
      </c>
    </row>
    <row r="25147" spans="1:11">
      <c r="A25147" s="777">
        <v>41609</v>
      </c>
      <c r="B25147" t="s">
        <v>1878</v>
      </c>
      <c r="C25147" t="s">
        <v>1879</v>
      </c>
      <c r="D25147" t="s">
        <v>1897</v>
      </c>
      <c r="E25147" t="s">
        <v>1107</v>
      </c>
      <c r="F25147" t="s">
        <v>1293</v>
      </c>
      <c r="G25147">
        <v>12</v>
      </c>
      <c r="H25147">
        <v>2013</v>
      </c>
      <c r="I25147" t="s">
        <v>1889</v>
      </c>
      <c r="J25147" s="50">
        <v>0</v>
      </c>
      <c r="K25147" s="50">
        <v>0</v>
      </c>
    </row>
    <row r="25148" spans="1:11">
      <c r="A25148" s="777">
        <v>42005</v>
      </c>
      <c r="B25148" t="s">
        <v>1878</v>
      </c>
      <c r="C25148" t="s">
        <v>1879</v>
      </c>
      <c r="D25148" t="s">
        <v>1897</v>
      </c>
      <c r="E25148" t="s">
        <v>1107</v>
      </c>
      <c r="F25148" t="s">
        <v>1293</v>
      </c>
      <c r="G25148">
        <v>1</v>
      </c>
      <c r="H25148">
        <v>2015</v>
      </c>
      <c r="I25148" t="s">
        <v>1883</v>
      </c>
      <c r="J25148" s="50">
        <v>231.42319367741936</v>
      </c>
      <c r="K25148" s="50">
        <v>27157</v>
      </c>
    </row>
    <row r="25149" spans="1:11">
      <c r="A25149" s="777">
        <v>42036</v>
      </c>
      <c r="B25149" t="s">
        <v>1878</v>
      </c>
      <c r="C25149" t="s">
        <v>1879</v>
      </c>
      <c r="D25149" t="s">
        <v>1897</v>
      </c>
      <c r="E25149" t="s">
        <v>1107</v>
      </c>
      <c r="F25149" t="s">
        <v>1293</v>
      </c>
      <c r="G25149">
        <v>2</v>
      </c>
      <c r="H25149">
        <v>2015</v>
      </c>
      <c r="I25149" t="s">
        <v>1883</v>
      </c>
      <c r="J25149" s="50">
        <v>0</v>
      </c>
      <c r="K25149" s="50">
        <v>0</v>
      </c>
    </row>
    <row r="25150" spans="1:11">
      <c r="A25150" s="777">
        <v>42064</v>
      </c>
      <c r="B25150" t="s">
        <v>1878</v>
      </c>
      <c r="C25150" t="s">
        <v>1879</v>
      </c>
      <c r="D25150" t="s">
        <v>1897</v>
      </c>
      <c r="E25150" t="s">
        <v>1107</v>
      </c>
      <c r="F25150" t="s">
        <v>1293</v>
      </c>
      <c r="G25150">
        <v>3</v>
      </c>
      <c r="H25150">
        <v>2015</v>
      </c>
      <c r="I25150" t="s">
        <v>1883</v>
      </c>
      <c r="J25150" s="50">
        <v>0</v>
      </c>
      <c r="K25150" s="50">
        <v>0</v>
      </c>
    </row>
    <row r="25151" spans="1:11">
      <c r="A25151" s="777">
        <v>42095</v>
      </c>
      <c r="B25151" t="s">
        <v>1878</v>
      </c>
      <c r="C25151" t="s">
        <v>1879</v>
      </c>
      <c r="D25151" t="s">
        <v>1897</v>
      </c>
      <c r="E25151" t="s">
        <v>1107</v>
      </c>
      <c r="F25151" t="s">
        <v>1293</v>
      </c>
      <c r="G25151">
        <v>4</v>
      </c>
      <c r="H25151">
        <v>2015</v>
      </c>
      <c r="I25151" t="s">
        <v>1881</v>
      </c>
      <c r="J25151" s="50">
        <v>0</v>
      </c>
      <c r="K25151" s="50">
        <v>0</v>
      </c>
    </row>
    <row r="25152" spans="1:11">
      <c r="A25152" s="777">
        <v>42125</v>
      </c>
      <c r="B25152" t="s">
        <v>1878</v>
      </c>
      <c r="C25152" t="s">
        <v>1879</v>
      </c>
      <c r="D25152" t="s">
        <v>1897</v>
      </c>
      <c r="E25152" t="s">
        <v>1107</v>
      </c>
      <c r="F25152" t="s">
        <v>1293</v>
      </c>
      <c r="G25152">
        <v>5</v>
      </c>
      <c r="H25152">
        <v>2015</v>
      </c>
      <c r="I25152" t="s">
        <v>1881</v>
      </c>
      <c r="J25152" s="50">
        <v>0</v>
      </c>
      <c r="K25152" s="50">
        <v>0</v>
      </c>
    </row>
    <row r="25153" spans="1:11">
      <c r="A25153" s="777">
        <v>42156</v>
      </c>
      <c r="B25153" t="s">
        <v>1878</v>
      </c>
      <c r="C25153" t="s">
        <v>1879</v>
      </c>
      <c r="D25153" t="s">
        <v>1897</v>
      </c>
      <c r="E25153" t="s">
        <v>1107</v>
      </c>
      <c r="F25153" t="s">
        <v>1293</v>
      </c>
      <c r="G25153">
        <v>6</v>
      </c>
      <c r="H25153">
        <v>2015</v>
      </c>
      <c r="I25153" t="s">
        <v>1881</v>
      </c>
      <c r="J25153" s="50">
        <v>0</v>
      </c>
      <c r="K25153" s="50">
        <v>0</v>
      </c>
    </row>
    <row r="25154" spans="1:11">
      <c r="A25154" s="777">
        <v>42186</v>
      </c>
      <c r="B25154" t="s">
        <v>1878</v>
      </c>
      <c r="C25154" t="s">
        <v>1879</v>
      </c>
      <c r="D25154" t="s">
        <v>1897</v>
      </c>
      <c r="E25154" t="s">
        <v>1107</v>
      </c>
      <c r="F25154" t="s">
        <v>1293</v>
      </c>
      <c r="G25154">
        <v>7</v>
      </c>
      <c r="H25154">
        <v>2015</v>
      </c>
      <c r="I25154" t="s">
        <v>1888</v>
      </c>
      <c r="J25154" s="50">
        <v>0</v>
      </c>
      <c r="K25154" s="50">
        <v>0</v>
      </c>
    </row>
    <row r="25155" spans="1:11">
      <c r="A25155" s="777">
        <v>42217</v>
      </c>
      <c r="B25155" t="s">
        <v>1878</v>
      </c>
      <c r="C25155" t="s">
        <v>1879</v>
      </c>
      <c r="D25155" t="s">
        <v>1897</v>
      </c>
      <c r="E25155" t="s">
        <v>1107</v>
      </c>
      <c r="F25155" t="s">
        <v>1293</v>
      </c>
      <c r="G25155">
        <v>8</v>
      </c>
      <c r="H25155">
        <v>2015</v>
      </c>
      <c r="I25155" t="s">
        <v>1888</v>
      </c>
      <c r="J25155" s="50">
        <v>0</v>
      </c>
      <c r="K25155" s="50">
        <v>0</v>
      </c>
    </row>
    <row r="25156" spans="1:11">
      <c r="A25156" s="777">
        <v>42248</v>
      </c>
      <c r="B25156" t="s">
        <v>1878</v>
      </c>
      <c r="C25156" t="s">
        <v>1879</v>
      </c>
      <c r="D25156" t="s">
        <v>1897</v>
      </c>
      <c r="E25156" t="s">
        <v>1107</v>
      </c>
      <c r="F25156" t="s">
        <v>1293</v>
      </c>
      <c r="G25156">
        <v>9</v>
      </c>
      <c r="H25156">
        <v>2015</v>
      </c>
      <c r="I25156" t="s">
        <v>1888</v>
      </c>
      <c r="J25156" s="50">
        <v>376.24910141935487</v>
      </c>
      <c r="K25156" s="50">
        <v>44152</v>
      </c>
    </row>
    <row r="25157" spans="1:11">
      <c r="A25157" s="777">
        <v>42278</v>
      </c>
      <c r="B25157" t="s">
        <v>1878</v>
      </c>
      <c r="C25157" t="s">
        <v>1879</v>
      </c>
      <c r="D25157" t="s">
        <v>1897</v>
      </c>
      <c r="E25157" t="s">
        <v>1107</v>
      </c>
      <c r="F25157" t="s">
        <v>1293</v>
      </c>
      <c r="G25157">
        <v>10</v>
      </c>
      <c r="H25157">
        <v>2015</v>
      </c>
      <c r="I25157" t="s">
        <v>1889</v>
      </c>
      <c r="J25157" s="50">
        <v>0</v>
      </c>
      <c r="K25157" s="50">
        <v>0</v>
      </c>
    </row>
    <row r="25158" spans="1:11">
      <c r="A25158" s="777">
        <v>42309</v>
      </c>
      <c r="B25158" t="s">
        <v>1878</v>
      </c>
      <c r="C25158" t="s">
        <v>1879</v>
      </c>
      <c r="D25158" t="s">
        <v>1897</v>
      </c>
      <c r="E25158" t="s">
        <v>1107</v>
      </c>
      <c r="F25158" t="s">
        <v>1293</v>
      </c>
      <c r="G25158">
        <v>11</v>
      </c>
      <c r="H25158">
        <v>2015</v>
      </c>
      <c r="I25158" t="s">
        <v>1889</v>
      </c>
      <c r="J25158" s="50">
        <v>0</v>
      </c>
      <c r="K25158" s="50">
        <v>0</v>
      </c>
    </row>
    <row r="25159" spans="1:11">
      <c r="A25159" s="777">
        <v>42339</v>
      </c>
      <c r="B25159" t="s">
        <v>1878</v>
      </c>
      <c r="C25159" t="s">
        <v>1879</v>
      </c>
      <c r="D25159" t="s">
        <v>1897</v>
      </c>
      <c r="E25159" t="s">
        <v>1107</v>
      </c>
      <c r="F25159" t="s">
        <v>1293</v>
      </c>
      <c r="G25159">
        <v>12</v>
      </c>
      <c r="H25159">
        <v>2015</v>
      </c>
      <c r="I25159" t="s">
        <v>1889</v>
      </c>
      <c r="J25159" s="50">
        <v>0</v>
      </c>
      <c r="K25159" s="50">
        <v>0</v>
      </c>
    </row>
    <row r="25160" spans="1:11">
      <c r="A25160" s="777">
        <v>42461</v>
      </c>
      <c r="B25160" t="s">
        <v>1878</v>
      </c>
      <c r="C25160" t="s">
        <v>1879</v>
      </c>
      <c r="D25160" t="s">
        <v>1897</v>
      </c>
      <c r="E25160" t="s">
        <v>1107</v>
      </c>
      <c r="F25160" t="s">
        <v>1293</v>
      </c>
      <c r="G25160">
        <v>4</v>
      </c>
      <c r="H25160">
        <v>2016</v>
      </c>
      <c r="I25160" t="s">
        <v>1881</v>
      </c>
      <c r="J25160" s="50">
        <v>189.99931974193549</v>
      </c>
      <c r="K25160" s="50">
        <v>22296</v>
      </c>
    </row>
    <row r="25161" spans="1:11">
      <c r="A25161" s="777">
        <v>42491</v>
      </c>
      <c r="B25161" t="s">
        <v>1878</v>
      </c>
      <c r="C25161" t="s">
        <v>1879</v>
      </c>
      <c r="D25161" t="s">
        <v>1897</v>
      </c>
      <c r="E25161" t="s">
        <v>1107</v>
      </c>
      <c r="F25161" t="s">
        <v>1293</v>
      </c>
      <c r="G25161">
        <v>5</v>
      </c>
      <c r="H25161">
        <v>2016</v>
      </c>
      <c r="I25161" t="s">
        <v>1881</v>
      </c>
      <c r="J25161" s="50">
        <v>0</v>
      </c>
      <c r="K25161" s="50">
        <v>0</v>
      </c>
    </row>
    <row r="25162" spans="1:11">
      <c r="A25162" s="777">
        <v>42522</v>
      </c>
      <c r="B25162" t="s">
        <v>1878</v>
      </c>
      <c r="C25162" t="s">
        <v>1879</v>
      </c>
      <c r="D25162" t="s">
        <v>1897</v>
      </c>
      <c r="E25162" t="s">
        <v>1107</v>
      </c>
      <c r="F25162" t="s">
        <v>1293</v>
      </c>
      <c r="G25162">
        <v>6</v>
      </c>
      <c r="H25162">
        <v>2016</v>
      </c>
      <c r="I25162" t="s">
        <v>1881</v>
      </c>
      <c r="J25162" s="50">
        <v>0</v>
      </c>
      <c r="K25162" s="50">
        <v>0</v>
      </c>
    </row>
    <row r="25163" spans="1:11">
      <c r="A25163" s="777">
        <v>42552</v>
      </c>
      <c r="B25163" t="s">
        <v>1878</v>
      </c>
      <c r="C25163" t="s">
        <v>1879</v>
      </c>
      <c r="D25163" t="s">
        <v>1897</v>
      </c>
      <c r="E25163" t="s">
        <v>1107</v>
      </c>
      <c r="F25163" t="s">
        <v>1293</v>
      </c>
      <c r="G25163">
        <v>7</v>
      </c>
      <c r="H25163">
        <v>2016</v>
      </c>
      <c r="I25163" t="s">
        <v>1888</v>
      </c>
      <c r="J25163" s="50">
        <v>0</v>
      </c>
      <c r="K25163" s="50">
        <v>0</v>
      </c>
    </row>
    <row r="25164" spans="1:11">
      <c r="A25164" s="777">
        <v>42583</v>
      </c>
      <c r="B25164" t="s">
        <v>1878</v>
      </c>
      <c r="C25164" t="s">
        <v>1879</v>
      </c>
      <c r="D25164" t="s">
        <v>1897</v>
      </c>
      <c r="E25164" t="s">
        <v>1107</v>
      </c>
      <c r="F25164" t="s">
        <v>1293</v>
      </c>
      <c r="G25164">
        <v>8</v>
      </c>
      <c r="H25164">
        <v>2016</v>
      </c>
      <c r="I25164" t="s">
        <v>1888</v>
      </c>
      <c r="J25164" s="50">
        <v>376.24910141935487</v>
      </c>
      <c r="K25164" s="50">
        <v>44152</v>
      </c>
    </row>
    <row r="25165" spans="1:11">
      <c r="A25165" s="777">
        <v>42614</v>
      </c>
      <c r="B25165" t="s">
        <v>1878</v>
      </c>
      <c r="C25165" t="s">
        <v>1879</v>
      </c>
      <c r="D25165" t="s">
        <v>1897</v>
      </c>
      <c r="E25165" t="s">
        <v>1107</v>
      </c>
      <c r="F25165" t="s">
        <v>1293</v>
      </c>
      <c r="G25165">
        <v>9</v>
      </c>
      <c r="H25165">
        <v>2016</v>
      </c>
      <c r="I25165" t="s">
        <v>1888</v>
      </c>
      <c r="J25165" s="50">
        <v>0</v>
      </c>
      <c r="K25165" s="50">
        <v>0</v>
      </c>
    </row>
    <row r="25166" spans="1:11">
      <c r="A25166" s="777">
        <v>42644</v>
      </c>
      <c r="B25166" t="s">
        <v>1878</v>
      </c>
      <c r="C25166" t="s">
        <v>1879</v>
      </c>
      <c r="D25166" t="s">
        <v>1897</v>
      </c>
      <c r="E25166" t="s">
        <v>1107</v>
      </c>
      <c r="F25166" t="s">
        <v>1293</v>
      </c>
      <c r="G25166">
        <v>10</v>
      </c>
      <c r="H25166">
        <v>2016</v>
      </c>
      <c r="I25166" t="s">
        <v>1889</v>
      </c>
      <c r="J25166" s="50">
        <v>0</v>
      </c>
      <c r="K25166" s="50">
        <v>0</v>
      </c>
    </row>
    <row r="25167" spans="1:11">
      <c r="A25167" s="777">
        <v>42675</v>
      </c>
      <c r="B25167" t="s">
        <v>1878</v>
      </c>
      <c r="C25167" t="s">
        <v>1879</v>
      </c>
      <c r="D25167" t="s">
        <v>1897</v>
      </c>
      <c r="E25167" t="s">
        <v>1107</v>
      </c>
      <c r="F25167" t="s">
        <v>1293</v>
      </c>
      <c r="G25167">
        <v>11</v>
      </c>
      <c r="H25167">
        <v>2016</v>
      </c>
      <c r="I25167" t="s">
        <v>1889</v>
      </c>
      <c r="J25167" s="50">
        <v>0</v>
      </c>
      <c r="K25167" s="50">
        <v>0</v>
      </c>
    </row>
    <row r="25168" spans="1:11">
      <c r="A25168" s="777">
        <v>42705</v>
      </c>
      <c r="B25168" t="s">
        <v>1878</v>
      </c>
      <c r="C25168" t="s">
        <v>1879</v>
      </c>
      <c r="D25168" t="s">
        <v>1897</v>
      </c>
      <c r="E25168" t="s">
        <v>1107</v>
      </c>
      <c r="F25168" t="s">
        <v>1293</v>
      </c>
      <c r="G25168">
        <v>12</v>
      </c>
      <c r="H25168">
        <v>2016</v>
      </c>
      <c r="I25168" t="s">
        <v>1889</v>
      </c>
      <c r="J25168" s="50">
        <v>43.767335225806455</v>
      </c>
      <c r="K25168" s="50">
        <v>5136</v>
      </c>
    </row>
    <row r="25169" spans="1:11">
      <c r="A25169" s="777">
        <v>42736</v>
      </c>
      <c r="B25169" t="s">
        <v>1878</v>
      </c>
      <c r="C25169" t="s">
        <v>1879</v>
      </c>
      <c r="D25169" t="s">
        <v>1897</v>
      </c>
      <c r="E25169" t="s">
        <v>1107</v>
      </c>
      <c r="F25169" t="s">
        <v>1293</v>
      </c>
      <c r="G25169">
        <v>1</v>
      </c>
      <c r="H25169">
        <v>2017</v>
      </c>
      <c r="I25169" t="s">
        <v>1883</v>
      </c>
      <c r="J25169" s="50">
        <v>56.345331096774196</v>
      </c>
      <c r="K25169" s="50">
        <v>6612</v>
      </c>
    </row>
    <row r="25170" spans="1:11">
      <c r="A25170" s="777">
        <v>42767</v>
      </c>
      <c r="B25170" t="s">
        <v>1878</v>
      </c>
      <c r="C25170" t="s">
        <v>1879</v>
      </c>
      <c r="D25170" t="s">
        <v>1897</v>
      </c>
      <c r="E25170" t="s">
        <v>1107</v>
      </c>
      <c r="F25170" t="s">
        <v>1293</v>
      </c>
      <c r="G25170">
        <v>2</v>
      </c>
      <c r="H25170">
        <v>2017</v>
      </c>
      <c r="I25170" t="s">
        <v>1883</v>
      </c>
      <c r="J25170" s="50">
        <v>282.1868260645162</v>
      </c>
      <c r="K25170" s="50">
        <v>33114</v>
      </c>
    </row>
    <row r="25171" spans="1:11">
      <c r="A25171" s="777">
        <v>42795</v>
      </c>
      <c r="B25171" t="s">
        <v>1878</v>
      </c>
      <c r="C25171" t="s">
        <v>1879</v>
      </c>
      <c r="D25171" t="s">
        <v>1897</v>
      </c>
      <c r="E25171" t="s">
        <v>1107</v>
      </c>
      <c r="F25171" t="s">
        <v>1293</v>
      </c>
      <c r="G25171">
        <v>3</v>
      </c>
      <c r="H25171">
        <v>2017</v>
      </c>
      <c r="I25171" t="s">
        <v>1883</v>
      </c>
      <c r="J25171" s="50">
        <v>282.1868260645162</v>
      </c>
      <c r="K25171" s="50">
        <v>33114</v>
      </c>
    </row>
    <row r="25172" spans="1:11">
      <c r="A25172" s="777">
        <v>42979</v>
      </c>
      <c r="B25172" t="s">
        <v>1878</v>
      </c>
      <c r="C25172" t="s">
        <v>1879</v>
      </c>
      <c r="D25172" t="s">
        <v>1897</v>
      </c>
      <c r="E25172" t="s">
        <v>1107</v>
      </c>
      <c r="F25172" t="s">
        <v>1293</v>
      </c>
      <c r="G25172">
        <v>9</v>
      </c>
      <c r="H25172">
        <v>2017</v>
      </c>
      <c r="I25172" t="s">
        <v>1888</v>
      </c>
      <c r="J25172" s="50">
        <v>120.25791174193549</v>
      </c>
      <c r="K25172" s="50">
        <v>14112</v>
      </c>
    </row>
    <row r="25173" spans="1:11">
      <c r="A25173" s="777">
        <v>43009</v>
      </c>
      <c r="B25173" t="s">
        <v>1878</v>
      </c>
      <c r="C25173" t="s">
        <v>1879</v>
      </c>
      <c r="D25173" t="s">
        <v>1897</v>
      </c>
      <c r="E25173" t="s">
        <v>1107</v>
      </c>
      <c r="F25173" t="s">
        <v>1293</v>
      </c>
      <c r="G25173">
        <v>10</v>
      </c>
      <c r="H25173">
        <v>2017</v>
      </c>
      <c r="I25173" t="s">
        <v>1889</v>
      </c>
      <c r="J25173" s="50">
        <v>19.224904258064516</v>
      </c>
      <c r="K25173" s="50">
        <v>2256</v>
      </c>
    </row>
    <row r="25174" spans="1:11">
      <c r="A25174" s="777">
        <v>43040</v>
      </c>
      <c r="B25174" t="s">
        <v>1878</v>
      </c>
      <c r="C25174" t="s">
        <v>1879</v>
      </c>
      <c r="D25174" t="s">
        <v>1897</v>
      </c>
      <c r="E25174" t="s">
        <v>1107</v>
      </c>
      <c r="F25174" t="s">
        <v>1293</v>
      </c>
      <c r="G25174">
        <v>11</v>
      </c>
      <c r="H25174">
        <v>2017</v>
      </c>
      <c r="I25174" t="s">
        <v>1889</v>
      </c>
      <c r="J25174" s="50">
        <v>71.224179870967745</v>
      </c>
      <c r="K25174" s="50">
        <v>8358</v>
      </c>
    </row>
    <row r="25175" spans="1:11">
      <c r="A25175" s="777">
        <v>43101</v>
      </c>
      <c r="B25175" t="s">
        <v>1878</v>
      </c>
      <c r="C25175" t="s">
        <v>1879</v>
      </c>
      <c r="D25175" t="s">
        <v>1897</v>
      </c>
      <c r="E25175" t="s">
        <v>1107</v>
      </c>
      <c r="F25175" t="s">
        <v>1293</v>
      </c>
      <c r="G25175">
        <v>1</v>
      </c>
      <c r="H25175">
        <v>2018</v>
      </c>
      <c r="I25175" t="s">
        <v>1883</v>
      </c>
      <c r="J25175" s="50">
        <v>9.3056717419354857</v>
      </c>
      <c r="K25175" s="50">
        <v>1092</v>
      </c>
    </row>
    <row r="25176" spans="1:11">
      <c r="A25176" s="777">
        <v>42705</v>
      </c>
      <c r="B25176" t="s">
        <v>1878</v>
      </c>
      <c r="C25176" t="s">
        <v>1879</v>
      </c>
      <c r="D25176" t="s">
        <v>1897</v>
      </c>
      <c r="E25176" t="s">
        <v>1111</v>
      </c>
      <c r="F25176" t="s">
        <v>1293</v>
      </c>
      <c r="G25176">
        <v>12</v>
      </c>
      <c r="H25176">
        <v>2016</v>
      </c>
      <c r="I25176" t="s">
        <v>1889</v>
      </c>
      <c r="J25176" s="50">
        <v>41.722132645161295</v>
      </c>
      <c r="K25176" s="50">
        <v>4896</v>
      </c>
    </row>
    <row r="25177" spans="1:11">
      <c r="A25177" s="777">
        <v>41214</v>
      </c>
      <c r="B25177" t="s">
        <v>1878</v>
      </c>
      <c r="C25177" t="s">
        <v>1879</v>
      </c>
      <c r="D25177" t="s">
        <v>1897</v>
      </c>
      <c r="E25177" t="s">
        <v>1115</v>
      </c>
      <c r="F25177" t="s">
        <v>1293</v>
      </c>
      <c r="G25177">
        <v>11</v>
      </c>
      <c r="H25177">
        <v>2012</v>
      </c>
      <c r="I25177" t="s">
        <v>1889</v>
      </c>
      <c r="J25177" s="50">
        <v>14.333461419354839</v>
      </c>
      <c r="K25177" s="50">
        <v>1682</v>
      </c>
    </row>
    <row r="25178" spans="1:11">
      <c r="A25178" s="777">
        <v>41244</v>
      </c>
      <c r="B25178" t="s">
        <v>1878</v>
      </c>
      <c r="C25178" t="s">
        <v>1879</v>
      </c>
      <c r="D25178" t="s">
        <v>1897</v>
      </c>
      <c r="E25178" t="s">
        <v>1115</v>
      </c>
      <c r="F25178" t="s">
        <v>1293</v>
      </c>
      <c r="G25178">
        <v>12</v>
      </c>
      <c r="H25178">
        <v>2012</v>
      </c>
      <c r="I25178" t="s">
        <v>1889</v>
      </c>
      <c r="J25178" s="50">
        <v>0</v>
      </c>
      <c r="K25178" s="50">
        <v>0</v>
      </c>
    </row>
    <row r="25179" spans="1:11">
      <c r="A25179" s="777">
        <v>41365</v>
      </c>
      <c r="B25179" t="s">
        <v>1878</v>
      </c>
      <c r="C25179" t="s">
        <v>1879</v>
      </c>
      <c r="D25179" t="s">
        <v>1897</v>
      </c>
      <c r="E25179" t="s">
        <v>1115</v>
      </c>
      <c r="F25179" t="s">
        <v>1293</v>
      </c>
      <c r="G25179">
        <v>4</v>
      </c>
      <c r="H25179">
        <v>2013</v>
      </c>
      <c r="I25179" t="s">
        <v>1881</v>
      </c>
      <c r="J25179" s="50">
        <v>15.236759225806452</v>
      </c>
      <c r="K25179" s="50">
        <v>1788</v>
      </c>
    </row>
    <row r="25180" spans="1:11">
      <c r="A25180" s="777">
        <v>41395</v>
      </c>
      <c r="B25180" t="s">
        <v>1878</v>
      </c>
      <c r="C25180" t="s">
        <v>1879</v>
      </c>
      <c r="D25180" t="s">
        <v>1897</v>
      </c>
      <c r="E25180" t="s">
        <v>1115</v>
      </c>
      <c r="F25180" t="s">
        <v>1293</v>
      </c>
      <c r="G25180">
        <v>5</v>
      </c>
      <c r="H25180">
        <v>2013</v>
      </c>
      <c r="I25180" t="s">
        <v>1881</v>
      </c>
      <c r="J25180" s="50">
        <v>0</v>
      </c>
      <c r="K25180" s="50">
        <v>0</v>
      </c>
    </row>
    <row r="25181" spans="1:11">
      <c r="A25181" s="777">
        <v>41426</v>
      </c>
      <c r="B25181" t="s">
        <v>1878</v>
      </c>
      <c r="C25181" t="s">
        <v>1879</v>
      </c>
      <c r="D25181" t="s">
        <v>1897</v>
      </c>
      <c r="E25181" t="s">
        <v>1115</v>
      </c>
      <c r="F25181" t="s">
        <v>1293</v>
      </c>
      <c r="G25181">
        <v>6</v>
      </c>
      <c r="H25181">
        <v>2013</v>
      </c>
      <c r="I25181" t="s">
        <v>1881</v>
      </c>
      <c r="J25181" s="50">
        <v>0</v>
      </c>
      <c r="K25181" s="50">
        <v>0</v>
      </c>
    </row>
    <row r="25182" spans="1:11">
      <c r="A25182" s="777">
        <v>41456</v>
      </c>
      <c r="B25182" t="s">
        <v>1878</v>
      </c>
      <c r="C25182" t="s">
        <v>1879</v>
      </c>
      <c r="D25182" t="s">
        <v>1897</v>
      </c>
      <c r="E25182" t="s">
        <v>1115</v>
      </c>
      <c r="F25182" t="s">
        <v>1293</v>
      </c>
      <c r="G25182">
        <v>7</v>
      </c>
      <c r="H25182">
        <v>2013</v>
      </c>
      <c r="I25182" t="s">
        <v>1888</v>
      </c>
      <c r="J25182" s="50">
        <v>0</v>
      </c>
      <c r="K25182" s="50">
        <v>0</v>
      </c>
    </row>
    <row r="25183" spans="1:11">
      <c r="A25183" s="777">
        <v>41487</v>
      </c>
      <c r="B25183" t="s">
        <v>1878</v>
      </c>
      <c r="C25183" t="s">
        <v>1879</v>
      </c>
      <c r="D25183" t="s">
        <v>1897</v>
      </c>
      <c r="E25183" t="s">
        <v>1115</v>
      </c>
      <c r="F25183" t="s">
        <v>1293</v>
      </c>
      <c r="G25183">
        <v>8</v>
      </c>
      <c r="H25183">
        <v>2013</v>
      </c>
      <c r="I25183" t="s">
        <v>1888</v>
      </c>
      <c r="J25183" s="50">
        <v>0</v>
      </c>
      <c r="K25183" s="50">
        <v>0</v>
      </c>
    </row>
    <row r="25184" spans="1:11">
      <c r="A25184" s="777">
        <v>41518</v>
      </c>
      <c r="B25184" t="s">
        <v>1878</v>
      </c>
      <c r="C25184" t="s">
        <v>1879</v>
      </c>
      <c r="D25184" t="s">
        <v>1897</v>
      </c>
      <c r="E25184" t="s">
        <v>1115</v>
      </c>
      <c r="F25184" t="s">
        <v>1293</v>
      </c>
      <c r="G25184">
        <v>9</v>
      </c>
      <c r="H25184">
        <v>2013</v>
      </c>
      <c r="I25184" t="s">
        <v>1888</v>
      </c>
      <c r="J25184" s="50">
        <v>0</v>
      </c>
      <c r="K25184" s="50">
        <v>0</v>
      </c>
    </row>
    <row r="25185" spans="1:11">
      <c r="A25185" s="777">
        <v>41548</v>
      </c>
      <c r="B25185" t="s">
        <v>1878</v>
      </c>
      <c r="C25185" t="s">
        <v>1879</v>
      </c>
      <c r="D25185" t="s">
        <v>1897</v>
      </c>
      <c r="E25185" t="s">
        <v>1115</v>
      </c>
      <c r="F25185" t="s">
        <v>1293</v>
      </c>
      <c r="G25185">
        <v>10</v>
      </c>
      <c r="H25185">
        <v>2013</v>
      </c>
      <c r="I25185" t="s">
        <v>1889</v>
      </c>
      <c r="J25185" s="50">
        <v>0</v>
      </c>
      <c r="K25185" s="50">
        <v>0</v>
      </c>
    </row>
    <row r="25186" spans="1:11">
      <c r="A25186" s="777">
        <v>41579</v>
      </c>
      <c r="B25186" t="s">
        <v>1878</v>
      </c>
      <c r="C25186" t="s">
        <v>1879</v>
      </c>
      <c r="D25186" t="s">
        <v>1897</v>
      </c>
      <c r="E25186" t="s">
        <v>1115</v>
      </c>
      <c r="F25186" t="s">
        <v>1293</v>
      </c>
      <c r="G25186">
        <v>11</v>
      </c>
      <c r="H25186">
        <v>2013</v>
      </c>
      <c r="I25186" t="s">
        <v>1889</v>
      </c>
      <c r="J25186" s="50">
        <v>0</v>
      </c>
      <c r="K25186" s="50">
        <v>0</v>
      </c>
    </row>
    <row r="25187" spans="1:11">
      <c r="A25187" s="777">
        <v>41609</v>
      </c>
      <c r="B25187" t="s">
        <v>1878</v>
      </c>
      <c r="C25187" t="s">
        <v>1879</v>
      </c>
      <c r="D25187" t="s">
        <v>1897</v>
      </c>
      <c r="E25187" t="s">
        <v>1115</v>
      </c>
      <c r="F25187" t="s">
        <v>1293</v>
      </c>
      <c r="G25187">
        <v>12</v>
      </c>
      <c r="H25187">
        <v>2013</v>
      </c>
      <c r="I25187" t="s">
        <v>1889</v>
      </c>
      <c r="J25187" s="50">
        <v>0</v>
      </c>
      <c r="K25187" s="50">
        <v>0</v>
      </c>
    </row>
    <row r="25188" spans="1:11">
      <c r="A25188" s="777">
        <v>42248</v>
      </c>
      <c r="B25188" t="s">
        <v>1878</v>
      </c>
      <c r="C25188" t="s">
        <v>1879</v>
      </c>
      <c r="D25188" t="s">
        <v>1897</v>
      </c>
      <c r="E25188" t="s">
        <v>1115</v>
      </c>
      <c r="F25188" t="s">
        <v>1293</v>
      </c>
      <c r="G25188">
        <v>9</v>
      </c>
      <c r="H25188">
        <v>2015</v>
      </c>
      <c r="I25188" t="s">
        <v>1888</v>
      </c>
      <c r="J25188" s="50">
        <v>72.741038451612908</v>
      </c>
      <c r="K25188" s="50">
        <v>8536</v>
      </c>
    </row>
    <row r="25189" spans="1:11">
      <c r="A25189" s="777">
        <v>42278</v>
      </c>
      <c r="B25189" t="s">
        <v>1878</v>
      </c>
      <c r="C25189" t="s">
        <v>1879</v>
      </c>
      <c r="D25189" t="s">
        <v>1897</v>
      </c>
      <c r="E25189" t="s">
        <v>1115</v>
      </c>
      <c r="F25189" t="s">
        <v>1293</v>
      </c>
      <c r="G25189">
        <v>10</v>
      </c>
      <c r="H25189">
        <v>2015</v>
      </c>
      <c r="I25189" t="s">
        <v>1889</v>
      </c>
      <c r="J25189" s="50">
        <v>0</v>
      </c>
      <c r="K25189" s="50">
        <v>0</v>
      </c>
    </row>
    <row r="25190" spans="1:11">
      <c r="A25190" s="777">
        <v>42309</v>
      </c>
      <c r="B25190" t="s">
        <v>1878</v>
      </c>
      <c r="C25190" t="s">
        <v>1879</v>
      </c>
      <c r="D25190" t="s">
        <v>1897</v>
      </c>
      <c r="E25190" t="s">
        <v>1115</v>
      </c>
      <c r="F25190" t="s">
        <v>1293</v>
      </c>
      <c r="G25190">
        <v>11</v>
      </c>
      <c r="H25190">
        <v>2015</v>
      </c>
      <c r="I25190" t="s">
        <v>1889</v>
      </c>
      <c r="J25190" s="50">
        <v>0</v>
      </c>
      <c r="K25190" s="50">
        <v>0</v>
      </c>
    </row>
    <row r="25191" spans="1:11">
      <c r="A25191" s="777">
        <v>42339</v>
      </c>
      <c r="B25191" t="s">
        <v>1878</v>
      </c>
      <c r="C25191" t="s">
        <v>1879</v>
      </c>
      <c r="D25191" t="s">
        <v>1897</v>
      </c>
      <c r="E25191" t="s">
        <v>1115</v>
      </c>
      <c r="F25191" t="s">
        <v>1293</v>
      </c>
      <c r="G25191">
        <v>12</v>
      </c>
      <c r="H25191">
        <v>2015</v>
      </c>
      <c r="I25191" t="s">
        <v>1889</v>
      </c>
      <c r="J25191" s="50">
        <v>0</v>
      </c>
      <c r="K25191" s="50">
        <v>0</v>
      </c>
    </row>
    <row r="25192" spans="1:11">
      <c r="A25192" s="777">
        <v>41395</v>
      </c>
      <c r="B25192" t="s">
        <v>1878</v>
      </c>
      <c r="C25192" t="s">
        <v>1879</v>
      </c>
      <c r="D25192" t="s">
        <v>1897</v>
      </c>
      <c r="E25192" t="s">
        <v>1130</v>
      </c>
      <c r="F25192" t="s">
        <v>1290</v>
      </c>
      <c r="G25192">
        <v>5</v>
      </c>
      <c r="H25192">
        <v>2013</v>
      </c>
      <c r="I25192" t="s">
        <v>1881</v>
      </c>
      <c r="J25192" s="50">
        <v>14.222679612903226</v>
      </c>
      <c r="K25192" s="50">
        <v>1669</v>
      </c>
    </row>
    <row r="25193" spans="1:11">
      <c r="A25193" s="777">
        <v>41426</v>
      </c>
      <c r="B25193" t="s">
        <v>1878</v>
      </c>
      <c r="C25193" t="s">
        <v>1879</v>
      </c>
      <c r="D25193" t="s">
        <v>1897</v>
      </c>
      <c r="E25193" t="s">
        <v>1130</v>
      </c>
      <c r="F25193" t="s">
        <v>1290</v>
      </c>
      <c r="G25193">
        <v>6</v>
      </c>
      <c r="H25193">
        <v>2013</v>
      </c>
      <c r="I25193" t="s">
        <v>1881</v>
      </c>
      <c r="J25193" s="50">
        <v>0</v>
      </c>
      <c r="K25193" s="50">
        <v>0</v>
      </c>
    </row>
    <row r="25194" spans="1:11">
      <c r="A25194" s="777">
        <v>41456</v>
      </c>
      <c r="B25194" t="s">
        <v>1878</v>
      </c>
      <c r="C25194" t="s">
        <v>1879</v>
      </c>
      <c r="D25194" t="s">
        <v>1897</v>
      </c>
      <c r="E25194" t="s">
        <v>1130</v>
      </c>
      <c r="F25194" t="s">
        <v>1290</v>
      </c>
      <c r="G25194">
        <v>7</v>
      </c>
      <c r="H25194">
        <v>2013</v>
      </c>
      <c r="I25194" t="s">
        <v>1888</v>
      </c>
      <c r="J25194" s="50">
        <v>14.214157935483872</v>
      </c>
      <c r="K25194" s="50">
        <v>1668</v>
      </c>
    </row>
    <row r="25195" spans="1:11">
      <c r="A25195" s="777">
        <v>41487</v>
      </c>
      <c r="B25195" t="s">
        <v>1878</v>
      </c>
      <c r="C25195" t="s">
        <v>1879</v>
      </c>
      <c r="D25195" t="s">
        <v>1897</v>
      </c>
      <c r="E25195" t="s">
        <v>1130</v>
      </c>
      <c r="F25195" t="s">
        <v>1290</v>
      </c>
      <c r="G25195">
        <v>8</v>
      </c>
      <c r="H25195">
        <v>2013</v>
      </c>
      <c r="I25195" t="s">
        <v>1888</v>
      </c>
      <c r="J25195" s="50">
        <v>0</v>
      </c>
      <c r="K25195" s="50">
        <v>0</v>
      </c>
    </row>
    <row r="25196" spans="1:11">
      <c r="A25196" s="777">
        <v>41518</v>
      </c>
      <c r="B25196" t="s">
        <v>1878</v>
      </c>
      <c r="C25196" t="s">
        <v>1879</v>
      </c>
      <c r="D25196" t="s">
        <v>1897</v>
      </c>
      <c r="E25196" t="s">
        <v>1130</v>
      </c>
      <c r="F25196" t="s">
        <v>1290</v>
      </c>
      <c r="G25196">
        <v>9</v>
      </c>
      <c r="H25196">
        <v>2013</v>
      </c>
      <c r="I25196" t="s">
        <v>1888</v>
      </c>
      <c r="J25196" s="50">
        <v>73.70398800000001</v>
      </c>
      <c r="K25196" s="50">
        <v>8649</v>
      </c>
    </row>
    <row r="25197" spans="1:11">
      <c r="A25197" s="777">
        <v>41548</v>
      </c>
      <c r="B25197" t="s">
        <v>1878</v>
      </c>
      <c r="C25197" t="s">
        <v>1879</v>
      </c>
      <c r="D25197" t="s">
        <v>1897</v>
      </c>
      <c r="E25197" t="s">
        <v>1130</v>
      </c>
      <c r="F25197" t="s">
        <v>1290</v>
      </c>
      <c r="G25197">
        <v>10</v>
      </c>
      <c r="H25197">
        <v>2013</v>
      </c>
      <c r="I25197" t="s">
        <v>1889</v>
      </c>
      <c r="J25197" s="50">
        <v>174.83925561290323</v>
      </c>
      <c r="K25197" s="50">
        <v>20517</v>
      </c>
    </row>
    <row r="25198" spans="1:11">
      <c r="A25198" s="777">
        <v>41579</v>
      </c>
      <c r="B25198" t="s">
        <v>1878</v>
      </c>
      <c r="C25198" t="s">
        <v>1879</v>
      </c>
      <c r="D25198" t="s">
        <v>1897</v>
      </c>
      <c r="E25198" t="s">
        <v>1130</v>
      </c>
      <c r="F25198" t="s">
        <v>1290</v>
      </c>
      <c r="G25198">
        <v>11</v>
      </c>
      <c r="H25198">
        <v>2013</v>
      </c>
      <c r="I25198" t="s">
        <v>1889</v>
      </c>
      <c r="J25198" s="50">
        <v>71.539481935483877</v>
      </c>
      <c r="K25198" s="50">
        <v>8395</v>
      </c>
    </row>
    <row r="25199" spans="1:11">
      <c r="A25199" s="777">
        <v>41609</v>
      </c>
      <c r="B25199" t="s">
        <v>1878</v>
      </c>
      <c r="C25199" t="s">
        <v>1879</v>
      </c>
      <c r="D25199" t="s">
        <v>1897</v>
      </c>
      <c r="E25199" t="s">
        <v>1130</v>
      </c>
      <c r="F25199" t="s">
        <v>1290</v>
      </c>
      <c r="G25199">
        <v>12</v>
      </c>
      <c r="H25199">
        <v>2013</v>
      </c>
      <c r="I25199" t="s">
        <v>1889</v>
      </c>
      <c r="J25199" s="50">
        <v>0</v>
      </c>
      <c r="K25199" s="50">
        <v>0</v>
      </c>
    </row>
    <row r="25200" spans="1:11">
      <c r="A25200" s="777">
        <v>41640</v>
      </c>
      <c r="B25200" t="s">
        <v>1878</v>
      </c>
      <c r="C25200" t="s">
        <v>1879</v>
      </c>
      <c r="D25200" t="s">
        <v>1897</v>
      </c>
      <c r="E25200" t="s">
        <v>1130</v>
      </c>
      <c r="F25200" t="s">
        <v>1290</v>
      </c>
      <c r="G25200">
        <v>1</v>
      </c>
      <c r="H25200">
        <v>2014</v>
      </c>
      <c r="I25200" t="s">
        <v>1883</v>
      </c>
      <c r="J25200" s="50">
        <v>14.299374709677419</v>
      </c>
      <c r="K25200" s="50">
        <v>1678</v>
      </c>
    </row>
    <row r="25201" spans="1:11">
      <c r="A25201" s="777">
        <v>41671</v>
      </c>
      <c r="B25201" t="s">
        <v>1878</v>
      </c>
      <c r="C25201" t="s">
        <v>1879</v>
      </c>
      <c r="D25201" t="s">
        <v>1897</v>
      </c>
      <c r="E25201" t="s">
        <v>1130</v>
      </c>
      <c r="F25201" t="s">
        <v>1290</v>
      </c>
      <c r="G25201">
        <v>2</v>
      </c>
      <c r="H25201">
        <v>2014</v>
      </c>
      <c r="I25201" t="s">
        <v>1883</v>
      </c>
      <c r="J25201" s="50">
        <v>48.173042451612908</v>
      </c>
      <c r="K25201" s="50">
        <v>5653</v>
      </c>
    </row>
    <row r="25202" spans="1:11">
      <c r="A25202" s="777">
        <v>41699</v>
      </c>
      <c r="B25202" t="s">
        <v>1878</v>
      </c>
      <c r="C25202" t="s">
        <v>1879</v>
      </c>
      <c r="D25202" t="s">
        <v>1897</v>
      </c>
      <c r="E25202" t="s">
        <v>1130</v>
      </c>
      <c r="F25202" t="s">
        <v>1290</v>
      </c>
      <c r="G25202">
        <v>3</v>
      </c>
      <c r="H25202">
        <v>2014</v>
      </c>
      <c r="I25202" t="s">
        <v>1883</v>
      </c>
      <c r="J25202" s="50">
        <v>0</v>
      </c>
      <c r="K25202" s="50">
        <v>0</v>
      </c>
    </row>
    <row r="25203" spans="1:11">
      <c r="A25203" s="777">
        <v>41730</v>
      </c>
      <c r="B25203" t="s">
        <v>1878</v>
      </c>
      <c r="C25203" t="s">
        <v>1879</v>
      </c>
      <c r="D25203" t="s">
        <v>1897</v>
      </c>
      <c r="E25203" t="s">
        <v>1130</v>
      </c>
      <c r="F25203" t="s">
        <v>1290</v>
      </c>
      <c r="G25203">
        <v>4</v>
      </c>
      <c r="H25203">
        <v>2014</v>
      </c>
      <c r="I25203" t="s">
        <v>1881</v>
      </c>
      <c r="J25203" s="50">
        <v>0</v>
      </c>
      <c r="K25203" s="50">
        <v>0</v>
      </c>
    </row>
    <row r="25204" spans="1:11">
      <c r="A25204" s="777">
        <v>41760</v>
      </c>
      <c r="B25204" t="s">
        <v>1878</v>
      </c>
      <c r="C25204" t="s">
        <v>1879</v>
      </c>
      <c r="D25204" t="s">
        <v>1897</v>
      </c>
      <c r="E25204" t="s">
        <v>1130</v>
      </c>
      <c r="F25204" t="s">
        <v>1290</v>
      </c>
      <c r="G25204">
        <v>5</v>
      </c>
      <c r="H25204">
        <v>2014</v>
      </c>
      <c r="I25204" t="s">
        <v>1881</v>
      </c>
      <c r="J25204" s="50">
        <v>0</v>
      </c>
      <c r="K25204" s="50">
        <v>0</v>
      </c>
    </row>
    <row r="25205" spans="1:11">
      <c r="A25205" s="777">
        <v>41791</v>
      </c>
      <c r="B25205" t="s">
        <v>1878</v>
      </c>
      <c r="C25205" t="s">
        <v>1879</v>
      </c>
      <c r="D25205" t="s">
        <v>1897</v>
      </c>
      <c r="E25205" t="s">
        <v>1130</v>
      </c>
      <c r="F25205" t="s">
        <v>1290</v>
      </c>
      <c r="G25205">
        <v>6</v>
      </c>
      <c r="H25205">
        <v>2014</v>
      </c>
      <c r="I25205" t="s">
        <v>1881</v>
      </c>
      <c r="J25205" s="50">
        <v>0</v>
      </c>
      <c r="K25205" s="50">
        <v>0</v>
      </c>
    </row>
    <row r="25206" spans="1:11">
      <c r="A25206" s="777">
        <v>41821</v>
      </c>
      <c r="B25206" t="s">
        <v>1878</v>
      </c>
      <c r="C25206" t="s">
        <v>1879</v>
      </c>
      <c r="D25206" t="s">
        <v>1897</v>
      </c>
      <c r="E25206" t="s">
        <v>1130</v>
      </c>
      <c r="F25206" t="s">
        <v>1290</v>
      </c>
      <c r="G25206">
        <v>7</v>
      </c>
      <c r="H25206">
        <v>2014</v>
      </c>
      <c r="I25206" t="s">
        <v>1888</v>
      </c>
      <c r="J25206" s="50">
        <v>0</v>
      </c>
      <c r="K25206" s="50">
        <v>0</v>
      </c>
    </row>
    <row r="25207" spans="1:11">
      <c r="A25207" s="777">
        <v>41852</v>
      </c>
      <c r="B25207" t="s">
        <v>1878</v>
      </c>
      <c r="C25207" t="s">
        <v>1879</v>
      </c>
      <c r="D25207" t="s">
        <v>1897</v>
      </c>
      <c r="E25207" t="s">
        <v>1130</v>
      </c>
      <c r="F25207" t="s">
        <v>1290</v>
      </c>
      <c r="G25207">
        <v>8</v>
      </c>
      <c r="H25207">
        <v>2014</v>
      </c>
      <c r="I25207" t="s">
        <v>1888</v>
      </c>
      <c r="J25207" s="50">
        <v>0</v>
      </c>
      <c r="K25207" s="50">
        <v>0</v>
      </c>
    </row>
    <row r="25208" spans="1:11">
      <c r="A25208" s="777">
        <v>41883</v>
      </c>
      <c r="B25208" t="s">
        <v>1878</v>
      </c>
      <c r="C25208" t="s">
        <v>1879</v>
      </c>
      <c r="D25208" t="s">
        <v>1897</v>
      </c>
      <c r="E25208" t="s">
        <v>1130</v>
      </c>
      <c r="F25208" t="s">
        <v>1290</v>
      </c>
      <c r="G25208">
        <v>9</v>
      </c>
      <c r="H25208">
        <v>2014</v>
      </c>
      <c r="I25208" t="s">
        <v>1888</v>
      </c>
      <c r="J25208" s="50">
        <v>0</v>
      </c>
      <c r="K25208" s="50">
        <v>0</v>
      </c>
    </row>
    <row r="25209" spans="1:11">
      <c r="A25209" s="777">
        <v>41913</v>
      </c>
      <c r="B25209" t="s">
        <v>1878</v>
      </c>
      <c r="C25209" t="s">
        <v>1879</v>
      </c>
      <c r="D25209" t="s">
        <v>1897</v>
      </c>
      <c r="E25209" t="s">
        <v>1130</v>
      </c>
      <c r="F25209" t="s">
        <v>1290</v>
      </c>
      <c r="G25209">
        <v>10</v>
      </c>
      <c r="H25209">
        <v>2014</v>
      </c>
      <c r="I25209" t="s">
        <v>1889</v>
      </c>
      <c r="J25209" s="50">
        <v>0</v>
      </c>
      <c r="K25209" s="50">
        <v>0</v>
      </c>
    </row>
    <row r="25210" spans="1:11">
      <c r="A25210" s="777">
        <v>41944</v>
      </c>
      <c r="B25210" t="s">
        <v>1878</v>
      </c>
      <c r="C25210" t="s">
        <v>1879</v>
      </c>
      <c r="D25210" t="s">
        <v>1897</v>
      </c>
      <c r="E25210" t="s">
        <v>1130</v>
      </c>
      <c r="F25210" t="s">
        <v>1290</v>
      </c>
      <c r="G25210">
        <v>11</v>
      </c>
      <c r="H25210">
        <v>2014</v>
      </c>
      <c r="I25210" t="s">
        <v>1889</v>
      </c>
      <c r="J25210" s="50">
        <v>0</v>
      </c>
      <c r="K25210" s="50">
        <v>0</v>
      </c>
    </row>
    <row r="25211" spans="1:11">
      <c r="A25211" s="777">
        <v>41974</v>
      </c>
      <c r="B25211" t="s">
        <v>1878</v>
      </c>
      <c r="C25211" t="s">
        <v>1879</v>
      </c>
      <c r="D25211" t="s">
        <v>1897</v>
      </c>
      <c r="E25211" t="s">
        <v>1130</v>
      </c>
      <c r="F25211" t="s">
        <v>1290</v>
      </c>
      <c r="G25211">
        <v>12</v>
      </c>
      <c r="H25211">
        <v>2014</v>
      </c>
      <c r="I25211" t="s">
        <v>1889</v>
      </c>
      <c r="J25211" s="50">
        <v>0</v>
      </c>
      <c r="K25211" s="50">
        <v>0</v>
      </c>
    </row>
    <row r="25212" spans="1:11">
      <c r="A25212" s="777">
        <v>42248</v>
      </c>
      <c r="B25212" t="s">
        <v>1878</v>
      </c>
      <c r="C25212" t="s">
        <v>1879</v>
      </c>
      <c r="D25212" t="s">
        <v>1897</v>
      </c>
      <c r="E25212" t="s">
        <v>1130</v>
      </c>
      <c r="F25212" t="s">
        <v>1290</v>
      </c>
      <c r="G25212">
        <v>9</v>
      </c>
      <c r="H25212">
        <v>2015</v>
      </c>
      <c r="I25212" t="s">
        <v>1888</v>
      </c>
      <c r="J25212" s="50">
        <v>59.413134967741946</v>
      </c>
      <c r="K25212" s="50">
        <v>6972</v>
      </c>
    </row>
    <row r="25213" spans="1:11">
      <c r="A25213" s="777">
        <v>42278</v>
      </c>
      <c r="B25213" t="s">
        <v>1878</v>
      </c>
      <c r="C25213" t="s">
        <v>1879</v>
      </c>
      <c r="D25213" t="s">
        <v>1897</v>
      </c>
      <c r="E25213" t="s">
        <v>1130</v>
      </c>
      <c r="F25213" t="s">
        <v>1290</v>
      </c>
      <c r="G25213">
        <v>10</v>
      </c>
      <c r="H25213">
        <v>2015</v>
      </c>
      <c r="I25213" t="s">
        <v>1889</v>
      </c>
      <c r="J25213" s="50">
        <v>120.4283452903226</v>
      </c>
      <c r="K25213" s="50">
        <v>14132</v>
      </c>
    </row>
    <row r="25214" spans="1:11">
      <c r="A25214" s="777">
        <v>42309</v>
      </c>
      <c r="B25214" t="s">
        <v>1878</v>
      </c>
      <c r="C25214" t="s">
        <v>1879</v>
      </c>
      <c r="D25214" t="s">
        <v>1897</v>
      </c>
      <c r="E25214" t="s">
        <v>1130</v>
      </c>
      <c r="F25214" t="s">
        <v>1290</v>
      </c>
      <c r="G25214">
        <v>11</v>
      </c>
      <c r="H25214">
        <v>2015</v>
      </c>
      <c r="I25214" t="s">
        <v>1889</v>
      </c>
      <c r="J25214" s="50">
        <v>277.61920696774195</v>
      </c>
      <c r="K25214" s="50">
        <v>32578</v>
      </c>
    </row>
    <row r="25215" spans="1:11">
      <c r="A25215" s="777">
        <v>42339</v>
      </c>
      <c r="B25215" t="s">
        <v>1878</v>
      </c>
      <c r="C25215" t="s">
        <v>1879</v>
      </c>
      <c r="D25215" t="s">
        <v>1897</v>
      </c>
      <c r="E25215" t="s">
        <v>1130</v>
      </c>
      <c r="F25215" t="s">
        <v>1290</v>
      </c>
      <c r="G25215">
        <v>12</v>
      </c>
      <c r="H25215">
        <v>2015</v>
      </c>
      <c r="I25215" t="s">
        <v>1889</v>
      </c>
      <c r="J25215" s="50">
        <v>109.74216180645162</v>
      </c>
      <c r="K25215" s="50">
        <v>12878</v>
      </c>
    </row>
    <row r="25216" spans="1:11">
      <c r="A25216" s="777">
        <v>42401</v>
      </c>
      <c r="B25216" t="s">
        <v>1878</v>
      </c>
      <c r="C25216" t="s">
        <v>1879</v>
      </c>
      <c r="D25216" t="s">
        <v>1897</v>
      </c>
      <c r="E25216" t="s">
        <v>1130</v>
      </c>
      <c r="F25216" t="s">
        <v>1290</v>
      </c>
      <c r="G25216">
        <v>2</v>
      </c>
      <c r="H25216">
        <v>2016</v>
      </c>
      <c r="I25216" t="s">
        <v>1883</v>
      </c>
      <c r="J25216" s="50">
        <v>11.708784774193548</v>
      </c>
      <c r="K25216" s="50">
        <v>1374</v>
      </c>
    </row>
    <row r="25217" spans="1:11">
      <c r="A25217" s="777">
        <v>42430</v>
      </c>
      <c r="B25217" t="s">
        <v>1878</v>
      </c>
      <c r="C25217" t="s">
        <v>1879</v>
      </c>
      <c r="D25217" t="s">
        <v>1897</v>
      </c>
      <c r="E25217" t="s">
        <v>1130</v>
      </c>
      <c r="F25217" t="s">
        <v>1290</v>
      </c>
      <c r="G25217">
        <v>3</v>
      </c>
      <c r="H25217">
        <v>2016</v>
      </c>
      <c r="I25217" t="s">
        <v>1883</v>
      </c>
      <c r="J25217" s="50">
        <v>0</v>
      </c>
      <c r="K25217" s="50">
        <v>0</v>
      </c>
    </row>
    <row r="25218" spans="1:11">
      <c r="A25218" s="777">
        <v>42461</v>
      </c>
      <c r="B25218" t="s">
        <v>1878</v>
      </c>
      <c r="C25218" t="s">
        <v>1879</v>
      </c>
      <c r="D25218" t="s">
        <v>1897</v>
      </c>
      <c r="E25218" t="s">
        <v>1130</v>
      </c>
      <c r="F25218" t="s">
        <v>1290</v>
      </c>
      <c r="G25218">
        <v>4</v>
      </c>
      <c r="H25218">
        <v>2016</v>
      </c>
      <c r="I25218" t="s">
        <v>1881</v>
      </c>
      <c r="J25218" s="50">
        <v>15.611713032258066</v>
      </c>
      <c r="K25218" s="50">
        <v>1832</v>
      </c>
    </row>
    <row r="25219" spans="1:11">
      <c r="A25219" s="777">
        <v>42491</v>
      </c>
      <c r="B25219" t="s">
        <v>1878</v>
      </c>
      <c r="C25219" t="s">
        <v>1879</v>
      </c>
      <c r="D25219" t="s">
        <v>1897</v>
      </c>
      <c r="E25219" t="s">
        <v>1130</v>
      </c>
      <c r="F25219" t="s">
        <v>1290</v>
      </c>
      <c r="G25219">
        <v>5</v>
      </c>
      <c r="H25219">
        <v>2016</v>
      </c>
      <c r="I25219" t="s">
        <v>1881</v>
      </c>
      <c r="J25219" s="50">
        <v>0</v>
      </c>
      <c r="K25219" s="50">
        <v>0</v>
      </c>
    </row>
    <row r="25220" spans="1:11">
      <c r="A25220" s="777">
        <v>42522</v>
      </c>
      <c r="B25220" t="s">
        <v>1878</v>
      </c>
      <c r="C25220" t="s">
        <v>1879</v>
      </c>
      <c r="D25220" t="s">
        <v>1897</v>
      </c>
      <c r="E25220" t="s">
        <v>1130</v>
      </c>
      <c r="F25220" t="s">
        <v>1290</v>
      </c>
      <c r="G25220">
        <v>6</v>
      </c>
      <c r="H25220">
        <v>2016</v>
      </c>
      <c r="I25220" t="s">
        <v>1881</v>
      </c>
      <c r="J25220" s="50">
        <v>23.613568129032259</v>
      </c>
      <c r="K25220" s="50">
        <v>2771</v>
      </c>
    </row>
    <row r="25221" spans="1:11">
      <c r="A25221" s="777">
        <v>42552</v>
      </c>
      <c r="B25221" t="s">
        <v>1878</v>
      </c>
      <c r="C25221" t="s">
        <v>1879</v>
      </c>
      <c r="D25221" t="s">
        <v>1897</v>
      </c>
      <c r="E25221" t="s">
        <v>1130</v>
      </c>
      <c r="F25221" t="s">
        <v>1290</v>
      </c>
      <c r="G25221">
        <v>7</v>
      </c>
      <c r="H25221">
        <v>2016</v>
      </c>
      <c r="I25221" t="s">
        <v>1888</v>
      </c>
      <c r="J25221" s="50">
        <v>15.748059870967742</v>
      </c>
      <c r="K25221" s="50">
        <v>1848</v>
      </c>
    </row>
    <row r="25222" spans="1:11">
      <c r="A25222" s="777">
        <v>42583</v>
      </c>
      <c r="B25222" t="s">
        <v>1878</v>
      </c>
      <c r="C25222" t="s">
        <v>1879</v>
      </c>
      <c r="D25222" t="s">
        <v>1897</v>
      </c>
      <c r="E25222" t="s">
        <v>1130</v>
      </c>
      <c r="F25222" t="s">
        <v>1290</v>
      </c>
      <c r="G25222">
        <v>8</v>
      </c>
      <c r="H25222">
        <v>2016</v>
      </c>
      <c r="I25222" t="s">
        <v>1888</v>
      </c>
      <c r="J25222" s="50">
        <v>19.676553161290325</v>
      </c>
      <c r="K25222" s="50">
        <v>2309</v>
      </c>
    </row>
    <row r="25223" spans="1:11">
      <c r="A25223" s="777">
        <v>42614</v>
      </c>
      <c r="B25223" t="s">
        <v>1878</v>
      </c>
      <c r="C25223" t="s">
        <v>1879</v>
      </c>
      <c r="D25223" t="s">
        <v>1897</v>
      </c>
      <c r="E25223" t="s">
        <v>1130</v>
      </c>
      <c r="F25223" t="s">
        <v>1290</v>
      </c>
      <c r="G25223">
        <v>9</v>
      </c>
      <c r="H25223">
        <v>2016</v>
      </c>
      <c r="I25223" t="s">
        <v>1888</v>
      </c>
      <c r="J25223" s="50">
        <v>94.769574580645155</v>
      </c>
      <c r="K25223" s="50">
        <v>11121</v>
      </c>
    </row>
    <row r="25224" spans="1:11">
      <c r="A25224" s="777">
        <v>42644</v>
      </c>
      <c r="B25224" t="s">
        <v>1878</v>
      </c>
      <c r="C25224" t="s">
        <v>1879</v>
      </c>
      <c r="D25224" t="s">
        <v>1897</v>
      </c>
      <c r="E25224" t="s">
        <v>1130</v>
      </c>
      <c r="F25224" t="s">
        <v>1290</v>
      </c>
      <c r="G25224">
        <v>10</v>
      </c>
      <c r="H25224">
        <v>2016</v>
      </c>
      <c r="I25224" t="s">
        <v>1889</v>
      </c>
      <c r="J25224" s="50">
        <v>67.06560129032259</v>
      </c>
      <c r="K25224" s="50">
        <v>7870</v>
      </c>
    </row>
    <row r="25225" spans="1:11">
      <c r="A25225" s="777">
        <v>42675</v>
      </c>
      <c r="B25225" t="s">
        <v>1878</v>
      </c>
      <c r="C25225" t="s">
        <v>1879</v>
      </c>
      <c r="D25225" t="s">
        <v>1897</v>
      </c>
      <c r="E25225" t="s">
        <v>1130</v>
      </c>
      <c r="F25225" t="s">
        <v>1290</v>
      </c>
      <c r="G25225">
        <v>11</v>
      </c>
      <c r="H25225">
        <v>2016</v>
      </c>
      <c r="I25225" t="s">
        <v>1889</v>
      </c>
      <c r="J25225" s="50">
        <v>310.41914335483875</v>
      </c>
      <c r="K25225" s="50">
        <v>36427</v>
      </c>
    </row>
    <row r="25226" spans="1:11">
      <c r="A25226" s="777">
        <v>42705</v>
      </c>
      <c r="B25226" t="s">
        <v>1878</v>
      </c>
      <c r="C25226" t="s">
        <v>1879</v>
      </c>
      <c r="D25226" t="s">
        <v>1897</v>
      </c>
      <c r="E25226" t="s">
        <v>1130</v>
      </c>
      <c r="F25226" t="s">
        <v>1290</v>
      </c>
      <c r="G25226">
        <v>12</v>
      </c>
      <c r="H25226">
        <v>2016</v>
      </c>
      <c r="I25226" t="s">
        <v>1889</v>
      </c>
      <c r="J25226" s="50">
        <v>109.90407367741936</v>
      </c>
      <c r="K25226" s="50">
        <v>12897</v>
      </c>
    </row>
    <row r="25227" spans="1:11">
      <c r="A25227" s="777">
        <v>42767</v>
      </c>
      <c r="B25227" t="s">
        <v>1878</v>
      </c>
      <c r="C25227" t="s">
        <v>1879</v>
      </c>
      <c r="D25227" t="s">
        <v>1897</v>
      </c>
      <c r="E25227" t="s">
        <v>1130</v>
      </c>
      <c r="F25227" t="s">
        <v>1290</v>
      </c>
      <c r="G25227">
        <v>2</v>
      </c>
      <c r="H25227">
        <v>2017</v>
      </c>
      <c r="I25227" t="s">
        <v>1883</v>
      </c>
      <c r="J25227" s="50">
        <v>46.928877548387099</v>
      </c>
      <c r="K25227" s="50">
        <v>5507</v>
      </c>
    </row>
    <row r="25228" spans="1:11">
      <c r="A25228" s="777">
        <v>42856</v>
      </c>
      <c r="B25228" t="s">
        <v>1878</v>
      </c>
      <c r="C25228" t="s">
        <v>1879</v>
      </c>
      <c r="D25228" t="s">
        <v>1897</v>
      </c>
      <c r="E25228" t="s">
        <v>1130</v>
      </c>
      <c r="F25228" t="s">
        <v>1290</v>
      </c>
      <c r="G25228">
        <v>5</v>
      </c>
      <c r="H25228">
        <v>2017</v>
      </c>
      <c r="I25228" t="s">
        <v>1881</v>
      </c>
      <c r="J25228" s="50">
        <v>10.379403096774194</v>
      </c>
      <c r="K25228" s="50">
        <v>1218</v>
      </c>
    </row>
    <row r="25229" spans="1:11">
      <c r="A25229" s="777">
        <v>42948</v>
      </c>
      <c r="B25229" t="s">
        <v>1878</v>
      </c>
      <c r="C25229" t="s">
        <v>1879</v>
      </c>
      <c r="D25229" t="s">
        <v>1897</v>
      </c>
      <c r="E25229" t="s">
        <v>1130</v>
      </c>
      <c r="F25229" t="s">
        <v>1290</v>
      </c>
      <c r="G25229">
        <v>8</v>
      </c>
      <c r="H25229">
        <v>2017</v>
      </c>
      <c r="I25229" t="s">
        <v>1888</v>
      </c>
      <c r="J25229" s="50">
        <v>26.459808387096778</v>
      </c>
      <c r="K25229" s="50">
        <v>3105</v>
      </c>
    </row>
    <row r="25230" spans="1:11">
      <c r="A25230" s="777">
        <v>42979</v>
      </c>
      <c r="B25230" t="s">
        <v>1878</v>
      </c>
      <c r="C25230" t="s">
        <v>1879</v>
      </c>
      <c r="D25230" t="s">
        <v>1897</v>
      </c>
      <c r="E25230" t="s">
        <v>1130</v>
      </c>
      <c r="F25230" t="s">
        <v>1290</v>
      </c>
      <c r="G25230">
        <v>9</v>
      </c>
      <c r="H25230">
        <v>2017</v>
      </c>
      <c r="I25230" t="s">
        <v>1888</v>
      </c>
      <c r="J25230" s="50">
        <v>21.278628516129036</v>
      </c>
      <c r="K25230" s="50">
        <v>2497</v>
      </c>
    </row>
    <row r="25231" spans="1:11">
      <c r="A25231" s="777">
        <v>43009</v>
      </c>
      <c r="B25231" t="s">
        <v>1878</v>
      </c>
      <c r="C25231" t="s">
        <v>1879</v>
      </c>
      <c r="D25231" t="s">
        <v>1897</v>
      </c>
      <c r="E25231" t="s">
        <v>1130</v>
      </c>
      <c r="F25231" t="s">
        <v>1290</v>
      </c>
      <c r="G25231">
        <v>10</v>
      </c>
      <c r="H25231">
        <v>2017</v>
      </c>
      <c r="I25231" t="s">
        <v>1889</v>
      </c>
      <c r="J25231" s="50">
        <v>26.221201419354841</v>
      </c>
      <c r="K25231" s="50">
        <v>3077</v>
      </c>
    </row>
    <row r="25232" spans="1:11">
      <c r="A25232" s="777">
        <v>43040</v>
      </c>
      <c r="B25232" t="s">
        <v>1878</v>
      </c>
      <c r="C25232" t="s">
        <v>1879</v>
      </c>
      <c r="D25232" t="s">
        <v>1897</v>
      </c>
      <c r="E25232" t="s">
        <v>1130</v>
      </c>
      <c r="F25232" t="s">
        <v>1290</v>
      </c>
      <c r="G25232">
        <v>11</v>
      </c>
      <c r="H25232">
        <v>2017</v>
      </c>
      <c r="I25232" t="s">
        <v>1889</v>
      </c>
      <c r="J25232" s="50">
        <v>48.67582141935484</v>
      </c>
      <c r="K25232" s="50">
        <v>5712</v>
      </c>
    </row>
    <row r="25233" spans="1:11">
      <c r="A25233" s="777">
        <v>42064</v>
      </c>
      <c r="B25233" t="s">
        <v>1878</v>
      </c>
      <c r="C25233" t="s">
        <v>1879</v>
      </c>
      <c r="D25233" t="s">
        <v>1897</v>
      </c>
      <c r="E25233" t="s">
        <v>4</v>
      </c>
      <c r="F25233" t="s">
        <v>1290</v>
      </c>
      <c r="G25233">
        <v>3</v>
      </c>
      <c r="H25233">
        <v>2015</v>
      </c>
      <c r="I25233" t="s">
        <v>1883</v>
      </c>
      <c r="J25233" s="50">
        <v>34.904790709677421</v>
      </c>
      <c r="K25233" s="50">
        <v>4096</v>
      </c>
    </row>
    <row r="25234" spans="1:11">
      <c r="A25234" s="777">
        <v>42095</v>
      </c>
      <c r="B25234" t="s">
        <v>1878</v>
      </c>
      <c r="C25234" t="s">
        <v>1879</v>
      </c>
      <c r="D25234" t="s">
        <v>1897</v>
      </c>
      <c r="E25234" t="s">
        <v>4</v>
      </c>
      <c r="F25234" t="s">
        <v>1290</v>
      </c>
      <c r="G25234">
        <v>4</v>
      </c>
      <c r="H25234">
        <v>2015</v>
      </c>
      <c r="I25234" t="s">
        <v>1881</v>
      </c>
      <c r="J25234" s="50">
        <v>0</v>
      </c>
      <c r="K25234" s="50">
        <v>0</v>
      </c>
    </row>
    <row r="25235" spans="1:11">
      <c r="A25235" s="777">
        <v>42125</v>
      </c>
      <c r="B25235" t="s">
        <v>1878</v>
      </c>
      <c r="C25235" t="s">
        <v>1879</v>
      </c>
      <c r="D25235" t="s">
        <v>1897</v>
      </c>
      <c r="E25235" t="s">
        <v>4</v>
      </c>
      <c r="F25235" t="s">
        <v>1290</v>
      </c>
      <c r="G25235">
        <v>5</v>
      </c>
      <c r="H25235">
        <v>2015</v>
      </c>
      <c r="I25235" t="s">
        <v>1881</v>
      </c>
      <c r="J25235" s="50">
        <v>0</v>
      </c>
      <c r="K25235" s="50">
        <v>0</v>
      </c>
    </row>
    <row r="25236" spans="1:11">
      <c r="A25236" s="777">
        <v>42156</v>
      </c>
      <c r="B25236" t="s">
        <v>1878</v>
      </c>
      <c r="C25236" t="s">
        <v>1879</v>
      </c>
      <c r="D25236" t="s">
        <v>1897</v>
      </c>
      <c r="E25236" t="s">
        <v>4</v>
      </c>
      <c r="F25236" t="s">
        <v>1290</v>
      </c>
      <c r="G25236">
        <v>6</v>
      </c>
      <c r="H25236">
        <v>2015</v>
      </c>
      <c r="I25236" t="s">
        <v>1881</v>
      </c>
      <c r="J25236" s="50">
        <v>0</v>
      </c>
      <c r="K25236" s="50">
        <v>0</v>
      </c>
    </row>
    <row r="25237" spans="1:11">
      <c r="A25237" s="777">
        <v>42186</v>
      </c>
      <c r="B25237" t="s">
        <v>1878</v>
      </c>
      <c r="C25237" t="s">
        <v>1879</v>
      </c>
      <c r="D25237" t="s">
        <v>1897</v>
      </c>
      <c r="E25237" t="s">
        <v>4</v>
      </c>
      <c r="F25237" t="s">
        <v>1290</v>
      </c>
      <c r="G25237">
        <v>7</v>
      </c>
      <c r="H25237">
        <v>2015</v>
      </c>
      <c r="I25237" t="s">
        <v>1888</v>
      </c>
      <c r="J25237" s="50">
        <v>0</v>
      </c>
      <c r="K25237" s="50">
        <v>0</v>
      </c>
    </row>
    <row r="25238" spans="1:11">
      <c r="A25238" s="777">
        <v>42217</v>
      </c>
      <c r="B25238" t="s">
        <v>1878</v>
      </c>
      <c r="C25238" t="s">
        <v>1879</v>
      </c>
      <c r="D25238" t="s">
        <v>1897</v>
      </c>
      <c r="E25238" t="s">
        <v>4</v>
      </c>
      <c r="F25238" t="s">
        <v>1290</v>
      </c>
      <c r="G25238">
        <v>8</v>
      </c>
      <c r="H25238">
        <v>2015</v>
      </c>
      <c r="I25238" t="s">
        <v>1888</v>
      </c>
      <c r="J25238" s="50">
        <v>0</v>
      </c>
      <c r="K25238" s="50">
        <v>0</v>
      </c>
    </row>
    <row r="25239" spans="1:11">
      <c r="A25239" s="777">
        <v>42248</v>
      </c>
      <c r="B25239" t="s">
        <v>1878</v>
      </c>
      <c r="C25239" t="s">
        <v>1879</v>
      </c>
      <c r="D25239" t="s">
        <v>1897</v>
      </c>
      <c r="E25239" t="s">
        <v>4</v>
      </c>
      <c r="F25239" t="s">
        <v>1290</v>
      </c>
      <c r="G25239">
        <v>9</v>
      </c>
      <c r="H25239">
        <v>2015</v>
      </c>
      <c r="I25239" t="s">
        <v>1888</v>
      </c>
      <c r="J25239" s="50">
        <v>0</v>
      </c>
      <c r="K25239" s="50">
        <v>0</v>
      </c>
    </row>
    <row r="25240" spans="1:11">
      <c r="A25240" s="777">
        <v>42278</v>
      </c>
      <c r="B25240" t="s">
        <v>1878</v>
      </c>
      <c r="C25240" t="s">
        <v>1879</v>
      </c>
      <c r="D25240" t="s">
        <v>1897</v>
      </c>
      <c r="E25240" t="s">
        <v>4</v>
      </c>
      <c r="F25240" t="s">
        <v>1290</v>
      </c>
      <c r="G25240">
        <v>10</v>
      </c>
      <c r="H25240">
        <v>2015</v>
      </c>
      <c r="I25240" t="s">
        <v>1889</v>
      </c>
      <c r="J25240" s="50">
        <v>0</v>
      </c>
      <c r="K25240" s="50">
        <v>0</v>
      </c>
    </row>
    <row r="25241" spans="1:11">
      <c r="A25241" s="777">
        <v>42309</v>
      </c>
      <c r="B25241" t="s">
        <v>1878</v>
      </c>
      <c r="C25241" t="s">
        <v>1879</v>
      </c>
      <c r="D25241" t="s">
        <v>1897</v>
      </c>
      <c r="E25241" t="s">
        <v>4</v>
      </c>
      <c r="F25241" t="s">
        <v>1290</v>
      </c>
      <c r="G25241">
        <v>11</v>
      </c>
      <c r="H25241">
        <v>2015</v>
      </c>
      <c r="I25241" t="s">
        <v>1889</v>
      </c>
      <c r="J25241" s="50">
        <v>0</v>
      </c>
      <c r="K25241" s="50">
        <v>0</v>
      </c>
    </row>
    <row r="25242" spans="1:11">
      <c r="A25242" s="777">
        <v>42339</v>
      </c>
      <c r="B25242" t="s">
        <v>1878</v>
      </c>
      <c r="C25242" t="s">
        <v>1879</v>
      </c>
      <c r="D25242" t="s">
        <v>1897</v>
      </c>
      <c r="E25242" t="s">
        <v>4</v>
      </c>
      <c r="F25242" t="s">
        <v>1290</v>
      </c>
      <c r="G25242">
        <v>12</v>
      </c>
      <c r="H25242">
        <v>2015</v>
      </c>
      <c r="I25242" t="s">
        <v>1889</v>
      </c>
      <c r="J25242" s="50">
        <v>0</v>
      </c>
      <c r="K25242" s="50">
        <v>0</v>
      </c>
    </row>
    <row r="25243" spans="1:11">
      <c r="A25243" s="777">
        <v>41030</v>
      </c>
      <c r="B25243" t="s">
        <v>1878</v>
      </c>
      <c r="C25243" t="s">
        <v>1879</v>
      </c>
      <c r="D25243" t="s">
        <v>1897</v>
      </c>
      <c r="E25243" t="s">
        <v>1134</v>
      </c>
      <c r="F25243" t="s">
        <v>1290</v>
      </c>
      <c r="G25243">
        <v>5</v>
      </c>
      <c r="H25243">
        <v>2012</v>
      </c>
      <c r="I25243" t="s">
        <v>1881</v>
      </c>
      <c r="J25243" s="50">
        <v>84.594691741935492</v>
      </c>
      <c r="K25243" s="50">
        <v>9927</v>
      </c>
    </row>
    <row r="25244" spans="1:11">
      <c r="A25244" s="777">
        <v>41061</v>
      </c>
      <c r="B25244" t="s">
        <v>1878</v>
      </c>
      <c r="C25244" t="s">
        <v>1879</v>
      </c>
      <c r="D25244" t="s">
        <v>1897</v>
      </c>
      <c r="E25244" t="s">
        <v>1134</v>
      </c>
      <c r="F25244" t="s">
        <v>1290</v>
      </c>
      <c r="G25244">
        <v>6</v>
      </c>
      <c r="H25244">
        <v>2012</v>
      </c>
      <c r="I25244" t="s">
        <v>1881</v>
      </c>
      <c r="J25244" s="50">
        <v>160.74440116129034</v>
      </c>
      <c r="K25244" s="50">
        <v>18863</v>
      </c>
    </row>
    <row r="25245" spans="1:11">
      <c r="A25245" s="777">
        <v>41091</v>
      </c>
      <c r="B25245" t="s">
        <v>1878</v>
      </c>
      <c r="C25245" t="s">
        <v>1879</v>
      </c>
      <c r="D25245" t="s">
        <v>1897</v>
      </c>
      <c r="E25245" t="s">
        <v>1134</v>
      </c>
      <c r="F25245" t="s">
        <v>1290</v>
      </c>
      <c r="G25245">
        <v>7</v>
      </c>
      <c r="H25245">
        <v>2012</v>
      </c>
      <c r="I25245" t="s">
        <v>1888</v>
      </c>
      <c r="J25245" s="50">
        <v>0</v>
      </c>
      <c r="K25245" s="50">
        <v>0</v>
      </c>
    </row>
    <row r="25246" spans="1:11">
      <c r="A25246" s="777">
        <v>41122</v>
      </c>
      <c r="B25246" t="s">
        <v>1878</v>
      </c>
      <c r="C25246" t="s">
        <v>1879</v>
      </c>
      <c r="D25246" t="s">
        <v>1897</v>
      </c>
      <c r="E25246" t="s">
        <v>1134</v>
      </c>
      <c r="F25246" t="s">
        <v>1290</v>
      </c>
      <c r="G25246">
        <v>8</v>
      </c>
      <c r="H25246">
        <v>2012</v>
      </c>
      <c r="I25246" t="s">
        <v>1888</v>
      </c>
      <c r="J25246" s="50">
        <v>0</v>
      </c>
      <c r="K25246" s="50">
        <v>0</v>
      </c>
    </row>
    <row r="25247" spans="1:11">
      <c r="A25247" s="777">
        <v>41153</v>
      </c>
      <c r="B25247" t="s">
        <v>1878</v>
      </c>
      <c r="C25247" t="s">
        <v>1879</v>
      </c>
      <c r="D25247" t="s">
        <v>1897</v>
      </c>
      <c r="E25247" t="s">
        <v>1134</v>
      </c>
      <c r="F25247" t="s">
        <v>1290</v>
      </c>
      <c r="G25247">
        <v>9</v>
      </c>
      <c r="H25247">
        <v>2012</v>
      </c>
      <c r="I25247" t="s">
        <v>1888</v>
      </c>
      <c r="J25247" s="50">
        <v>0</v>
      </c>
      <c r="K25247" s="50">
        <v>0</v>
      </c>
    </row>
    <row r="25248" spans="1:11">
      <c r="A25248" s="777">
        <v>41183</v>
      </c>
      <c r="B25248" t="s">
        <v>1878</v>
      </c>
      <c r="C25248" t="s">
        <v>1879</v>
      </c>
      <c r="D25248" t="s">
        <v>1897</v>
      </c>
      <c r="E25248" t="s">
        <v>1134</v>
      </c>
      <c r="F25248" t="s">
        <v>1290</v>
      </c>
      <c r="G25248">
        <v>10</v>
      </c>
      <c r="H25248">
        <v>2012</v>
      </c>
      <c r="I25248" t="s">
        <v>1889</v>
      </c>
      <c r="J25248" s="50">
        <v>0</v>
      </c>
      <c r="K25248" s="50">
        <v>0</v>
      </c>
    </row>
    <row r="25249" spans="1:11">
      <c r="A25249" s="777">
        <v>41214</v>
      </c>
      <c r="B25249" t="s">
        <v>1878</v>
      </c>
      <c r="C25249" t="s">
        <v>1879</v>
      </c>
      <c r="D25249" t="s">
        <v>1897</v>
      </c>
      <c r="E25249" t="s">
        <v>1134</v>
      </c>
      <c r="F25249" t="s">
        <v>1290</v>
      </c>
      <c r="G25249">
        <v>11</v>
      </c>
      <c r="H25249">
        <v>2012</v>
      </c>
      <c r="I25249" t="s">
        <v>1889</v>
      </c>
      <c r="J25249" s="50">
        <v>0</v>
      </c>
      <c r="K25249" s="50">
        <v>0</v>
      </c>
    </row>
    <row r="25250" spans="1:11">
      <c r="A25250" s="777">
        <v>41244</v>
      </c>
      <c r="B25250" t="s">
        <v>1878</v>
      </c>
      <c r="C25250" t="s">
        <v>1879</v>
      </c>
      <c r="D25250" t="s">
        <v>1897</v>
      </c>
      <c r="E25250" t="s">
        <v>1134</v>
      </c>
      <c r="F25250" t="s">
        <v>1290</v>
      </c>
      <c r="G25250">
        <v>12</v>
      </c>
      <c r="H25250">
        <v>2012</v>
      </c>
      <c r="I25250" t="s">
        <v>1889</v>
      </c>
      <c r="J25250" s="50">
        <v>253.78407522580645</v>
      </c>
      <c r="K25250" s="50">
        <v>29781</v>
      </c>
    </row>
    <row r="25251" spans="1:11">
      <c r="A25251" s="777">
        <v>41334</v>
      </c>
      <c r="B25251" t="s">
        <v>1878</v>
      </c>
      <c r="C25251" t="s">
        <v>1879</v>
      </c>
      <c r="D25251" t="s">
        <v>1897</v>
      </c>
      <c r="E25251" t="s">
        <v>1134</v>
      </c>
      <c r="F25251" t="s">
        <v>1290</v>
      </c>
      <c r="G25251">
        <v>3</v>
      </c>
      <c r="H25251">
        <v>2013</v>
      </c>
      <c r="I25251" t="s">
        <v>1883</v>
      </c>
      <c r="J25251" s="50">
        <v>513.2180225806452</v>
      </c>
      <c r="K25251" s="50">
        <v>60225</v>
      </c>
    </row>
    <row r="25252" spans="1:11">
      <c r="A25252" s="777">
        <v>41365</v>
      </c>
      <c r="B25252" t="s">
        <v>1878</v>
      </c>
      <c r="C25252" t="s">
        <v>1879</v>
      </c>
      <c r="D25252" t="s">
        <v>1897</v>
      </c>
      <c r="E25252" t="s">
        <v>1134</v>
      </c>
      <c r="F25252" t="s">
        <v>1290</v>
      </c>
      <c r="G25252">
        <v>4</v>
      </c>
      <c r="H25252">
        <v>2013</v>
      </c>
      <c r="I25252" t="s">
        <v>1881</v>
      </c>
      <c r="J25252" s="50">
        <v>0</v>
      </c>
      <c r="K25252" s="50">
        <v>0</v>
      </c>
    </row>
    <row r="25253" spans="1:11">
      <c r="A25253" s="777">
        <v>41395</v>
      </c>
      <c r="B25253" t="s">
        <v>1878</v>
      </c>
      <c r="C25253" t="s">
        <v>1879</v>
      </c>
      <c r="D25253" t="s">
        <v>1897</v>
      </c>
      <c r="E25253" t="s">
        <v>1134</v>
      </c>
      <c r="F25253" t="s">
        <v>1290</v>
      </c>
      <c r="G25253">
        <v>5</v>
      </c>
      <c r="H25253">
        <v>2013</v>
      </c>
      <c r="I25253" t="s">
        <v>1881</v>
      </c>
      <c r="J25253" s="50">
        <v>350.20685522580646</v>
      </c>
      <c r="K25253" s="50">
        <v>41096</v>
      </c>
    </row>
    <row r="25254" spans="1:11">
      <c r="A25254" s="777">
        <v>41426</v>
      </c>
      <c r="B25254" t="s">
        <v>1878</v>
      </c>
      <c r="C25254" t="s">
        <v>1879</v>
      </c>
      <c r="D25254" t="s">
        <v>1897</v>
      </c>
      <c r="E25254" t="s">
        <v>1134</v>
      </c>
      <c r="F25254" t="s">
        <v>1290</v>
      </c>
      <c r="G25254">
        <v>6</v>
      </c>
      <c r="H25254">
        <v>2013</v>
      </c>
      <c r="I25254" t="s">
        <v>1881</v>
      </c>
      <c r="J25254" s="50">
        <v>0</v>
      </c>
      <c r="K25254" s="50">
        <v>0</v>
      </c>
    </row>
    <row r="25255" spans="1:11">
      <c r="A25255" s="777">
        <v>41456</v>
      </c>
      <c r="B25255" t="s">
        <v>1878</v>
      </c>
      <c r="C25255" t="s">
        <v>1879</v>
      </c>
      <c r="D25255" t="s">
        <v>1897</v>
      </c>
      <c r="E25255" t="s">
        <v>1134</v>
      </c>
      <c r="F25255" t="s">
        <v>1290</v>
      </c>
      <c r="G25255">
        <v>7</v>
      </c>
      <c r="H25255">
        <v>2013</v>
      </c>
      <c r="I25255" t="s">
        <v>1888</v>
      </c>
      <c r="J25255" s="50">
        <v>158.88667548387099</v>
      </c>
      <c r="K25255" s="50">
        <v>18645</v>
      </c>
    </row>
    <row r="25256" spans="1:11">
      <c r="A25256" s="777">
        <v>41487</v>
      </c>
      <c r="B25256" t="s">
        <v>1878</v>
      </c>
      <c r="C25256" t="s">
        <v>1879</v>
      </c>
      <c r="D25256" t="s">
        <v>1897</v>
      </c>
      <c r="E25256" t="s">
        <v>1134</v>
      </c>
      <c r="F25256" t="s">
        <v>1290</v>
      </c>
      <c r="G25256">
        <v>8</v>
      </c>
      <c r="H25256">
        <v>2013</v>
      </c>
      <c r="I25256" t="s">
        <v>1888</v>
      </c>
      <c r="J25256" s="50">
        <v>126.01004400000001</v>
      </c>
      <c r="K25256" s="50">
        <v>14787</v>
      </c>
    </row>
    <row r="25257" spans="1:11">
      <c r="A25257" s="777">
        <v>41518</v>
      </c>
      <c r="B25257" t="s">
        <v>1878</v>
      </c>
      <c r="C25257" t="s">
        <v>1879</v>
      </c>
      <c r="D25257" t="s">
        <v>1897</v>
      </c>
      <c r="E25257" t="s">
        <v>1134</v>
      </c>
      <c r="F25257" t="s">
        <v>1290</v>
      </c>
      <c r="G25257">
        <v>9</v>
      </c>
      <c r="H25257">
        <v>2013</v>
      </c>
      <c r="I25257" t="s">
        <v>1888</v>
      </c>
      <c r="J25257" s="50">
        <v>276.72443083870968</v>
      </c>
      <c r="K25257" s="50">
        <v>32473</v>
      </c>
    </row>
    <row r="25258" spans="1:11">
      <c r="A25258" s="777">
        <v>41548</v>
      </c>
      <c r="B25258" t="s">
        <v>1878</v>
      </c>
      <c r="C25258" t="s">
        <v>1879</v>
      </c>
      <c r="D25258" t="s">
        <v>1897</v>
      </c>
      <c r="E25258" t="s">
        <v>1134</v>
      </c>
      <c r="F25258" t="s">
        <v>1290</v>
      </c>
      <c r="G25258">
        <v>10</v>
      </c>
      <c r="H25258">
        <v>2013</v>
      </c>
      <c r="I25258" t="s">
        <v>1889</v>
      </c>
      <c r="J25258" s="50">
        <v>338.37876696774197</v>
      </c>
      <c r="K25258" s="50">
        <v>39708</v>
      </c>
    </row>
    <row r="25259" spans="1:11">
      <c r="A25259" s="777">
        <v>41579</v>
      </c>
      <c r="B25259" t="s">
        <v>1878</v>
      </c>
      <c r="C25259" t="s">
        <v>1879</v>
      </c>
      <c r="D25259" t="s">
        <v>1897</v>
      </c>
      <c r="E25259" t="s">
        <v>1134</v>
      </c>
      <c r="F25259" t="s">
        <v>1290</v>
      </c>
      <c r="G25259">
        <v>11</v>
      </c>
      <c r="H25259">
        <v>2013</v>
      </c>
      <c r="I25259" t="s">
        <v>1889</v>
      </c>
      <c r="J25259" s="50">
        <v>0</v>
      </c>
      <c r="K25259" s="50">
        <v>0</v>
      </c>
    </row>
    <row r="25260" spans="1:11">
      <c r="A25260" s="777">
        <v>41609</v>
      </c>
      <c r="B25260" t="s">
        <v>1878</v>
      </c>
      <c r="C25260" t="s">
        <v>1879</v>
      </c>
      <c r="D25260" t="s">
        <v>1897</v>
      </c>
      <c r="E25260" t="s">
        <v>1134</v>
      </c>
      <c r="F25260" t="s">
        <v>1290</v>
      </c>
      <c r="G25260">
        <v>12</v>
      </c>
      <c r="H25260">
        <v>2013</v>
      </c>
      <c r="I25260" t="s">
        <v>1889</v>
      </c>
      <c r="J25260" s="50">
        <v>0</v>
      </c>
      <c r="K25260" s="50">
        <v>0</v>
      </c>
    </row>
    <row r="25261" spans="1:11">
      <c r="A25261" s="777">
        <v>41671</v>
      </c>
      <c r="B25261" t="s">
        <v>1878</v>
      </c>
      <c r="C25261" t="s">
        <v>1879</v>
      </c>
      <c r="D25261" t="s">
        <v>1897</v>
      </c>
      <c r="E25261" t="s">
        <v>1134</v>
      </c>
      <c r="F25261" t="s">
        <v>1290</v>
      </c>
      <c r="G25261">
        <v>2</v>
      </c>
      <c r="H25261">
        <v>2014</v>
      </c>
      <c r="I25261" t="s">
        <v>1883</v>
      </c>
      <c r="J25261" s="50">
        <v>330.20647832258067</v>
      </c>
      <c r="K25261" s="50">
        <v>38749</v>
      </c>
    </row>
    <row r="25262" spans="1:11">
      <c r="A25262" s="777">
        <v>41699</v>
      </c>
      <c r="B25262" t="s">
        <v>1878</v>
      </c>
      <c r="C25262" t="s">
        <v>1879</v>
      </c>
      <c r="D25262" t="s">
        <v>1897</v>
      </c>
      <c r="E25262" t="s">
        <v>1134</v>
      </c>
      <c r="F25262" t="s">
        <v>1290</v>
      </c>
      <c r="G25262">
        <v>3</v>
      </c>
      <c r="H25262">
        <v>2014</v>
      </c>
      <c r="I25262" t="s">
        <v>1883</v>
      </c>
      <c r="J25262" s="50">
        <v>247.2309052903226</v>
      </c>
      <c r="K25262" s="50">
        <v>29012</v>
      </c>
    </row>
    <row r="25263" spans="1:11">
      <c r="A25263" s="777">
        <v>41730</v>
      </c>
      <c r="B25263" t="s">
        <v>1878</v>
      </c>
      <c r="C25263" t="s">
        <v>1879</v>
      </c>
      <c r="D25263" t="s">
        <v>1897</v>
      </c>
      <c r="E25263" t="s">
        <v>1134</v>
      </c>
      <c r="F25263" t="s">
        <v>1290</v>
      </c>
      <c r="G25263">
        <v>4</v>
      </c>
      <c r="H25263">
        <v>2014</v>
      </c>
      <c r="I25263" t="s">
        <v>1881</v>
      </c>
      <c r="J25263" s="50">
        <v>13.549467096774196</v>
      </c>
      <c r="K25263" s="50">
        <v>1590</v>
      </c>
    </row>
    <row r="25264" spans="1:11">
      <c r="A25264" s="777">
        <v>41760</v>
      </c>
      <c r="B25264" t="s">
        <v>1878</v>
      </c>
      <c r="C25264" t="s">
        <v>1879</v>
      </c>
      <c r="D25264" t="s">
        <v>1897</v>
      </c>
      <c r="E25264" t="s">
        <v>1134</v>
      </c>
      <c r="F25264" t="s">
        <v>1290</v>
      </c>
      <c r="G25264">
        <v>5</v>
      </c>
      <c r="H25264">
        <v>2014</v>
      </c>
      <c r="I25264" t="s">
        <v>1881</v>
      </c>
      <c r="J25264" s="50">
        <v>400.41657858064519</v>
      </c>
      <c r="K25264" s="50">
        <v>46988</v>
      </c>
    </row>
    <row r="25265" spans="1:11">
      <c r="A25265" s="777">
        <v>41791</v>
      </c>
      <c r="B25265" t="s">
        <v>1878</v>
      </c>
      <c r="C25265" t="s">
        <v>1879</v>
      </c>
      <c r="D25265" t="s">
        <v>1897</v>
      </c>
      <c r="E25265" t="s">
        <v>1134</v>
      </c>
      <c r="F25265" t="s">
        <v>1290</v>
      </c>
      <c r="G25265">
        <v>6</v>
      </c>
      <c r="H25265">
        <v>2014</v>
      </c>
      <c r="I25265" t="s">
        <v>1881</v>
      </c>
      <c r="J25265" s="50">
        <v>56.396461161290325</v>
      </c>
      <c r="K25265" s="50">
        <v>6618</v>
      </c>
    </row>
    <row r="25266" spans="1:11">
      <c r="A25266" s="777">
        <v>41821</v>
      </c>
      <c r="B25266" t="s">
        <v>1878</v>
      </c>
      <c r="C25266" t="s">
        <v>1879</v>
      </c>
      <c r="D25266" t="s">
        <v>1897</v>
      </c>
      <c r="E25266" t="s">
        <v>1134</v>
      </c>
      <c r="F25266" t="s">
        <v>1290</v>
      </c>
      <c r="G25266">
        <v>7</v>
      </c>
      <c r="H25266">
        <v>2014</v>
      </c>
      <c r="I25266" t="s">
        <v>1888</v>
      </c>
      <c r="J25266" s="50">
        <v>234.64438774193547</v>
      </c>
      <c r="K25266" s="50">
        <v>27535</v>
      </c>
    </row>
    <row r="25267" spans="1:11">
      <c r="A25267" s="777">
        <v>41852</v>
      </c>
      <c r="B25267" t="s">
        <v>1878</v>
      </c>
      <c r="C25267" t="s">
        <v>1879</v>
      </c>
      <c r="D25267" t="s">
        <v>1897</v>
      </c>
      <c r="E25267" t="s">
        <v>1134</v>
      </c>
      <c r="F25267" t="s">
        <v>1290</v>
      </c>
      <c r="G25267">
        <v>8</v>
      </c>
      <c r="H25267">
        <v>2014</v>
      </c>
      <c r="I25267" t="s">
        <v>1888</v>
      </c>
      <c r="J25267" s="50">
        <v>0</v>
      </c>
      <c r="K25267" s="50">
        <v>0</v>
      </c>
    </row>
    <row r="25268" spans="1:11">
      <c r="A25268" s="777">
        <v>41883</v>
      </c>
      <c r="B25268" t="s">
        <v>1878</v>
      </c>
      <c r="C25268" t="s">
        <v>1879</v>
      </c>
      <c r="D25268" t="s">
        <v>1897</v>
      </c>
      <c r="E25268" t="s">
        <v>1134</v>
      </c>
      <c r="F25268" t="s">
        <v>1290</v>
      </c>
      <c r="G25268">
        <v>9</v>
      </c>
      <c r="H25268">
        <v>2014</v>
      </c>
      <c r="I25268" t="s">
        <v>1888</v>
      </c>
      <c r="J25268" s="50">
        <v>203.0374861935484</v>
      </c>
      <c r="K25268" s="50">
        <v>23826</v>
      </c>
    </row>
    <row r="25269" spans="1:11">
      <c r="A25269" s="777">
        <v>41913</v>
      </c>
      <c r="B25269" t="s">
        <v>1878</v>
      </c>
      <c r="C25269" t="s">
        <v>1879</v>
      </c>
      <c r="D25269" t="s">
        <v>1897</v>
      </c>
      <c r="E25269" t="s">
        <v>1134</v>
      </c>
      <c r="F25269" t="s">
        <v>1290</v>
      </c>
      <c r="G25269">
        <v>10</v>
      </c>
      <c r="H25269">
        <v>2014</v>
      </c>
      <c r="I25269" t="s">
        <v>1889</v>
      </c>
      <c r="J25269" s="50">
        <v>299.2301809032258</v>
      </c>
      <c r="K25269" s="50">
        <v>35114</v>
      </c>
    </row>
    <row r="25270" spans="1:11">
      <c r="A25270" s="777">
        <v>41944</v>
      </c>
      <c r="B25270" t="s">
        <v>1878</v>
      </c>
      <c r="C25270" t="s">
        <v>1879</v>
      </c>
      <c r="D25270" t="s">
        <v>1897</v>
      </c>
      <c r="E25270" t="s">
        <v>1134</v>
      </c>
      <c r="F25270" t="s">
        <v>1290</v>
      </c>
      <c r="G25270">
        <v>11</v>
      </c>
      <c r="H25270">
        <v>2014</v>
      </c>
      <c r="I25270" t="s">
        <v>1889</v>
      </c>
      <c r="J25270" s="50">
        <v>552.9460827096774</v>
      </c>
      <c r="K25270" s="50">
        <v>64887</v>
      </c>
    </row>
    <row r="25271" spans="1:11">
      <c r="A25271" s="777">
        <v>41974</v>
      </c>
      <c r="B25271" t="s">
        <v>1878</v>
      </c>
      <c r="C25271" t="s">
        <v>1879</v>
      </c>
      <c r="D25271" t="s">
        <v>1897</v>
      </c>
      <c r="E25271" t="s">
        <v>1134</v>
      </c>
      <c r="F25271" t="s">
        <v>1290</v>
      </c>
      <c r="G25271">
        <v>12</v>
      </c>
      <c r="H25271">
        <v>2014</v>
      </c>
      <c r="I25271" t="s">
        <v>1889</v>
      </c>
      <c r="J25271" s="50">
        <v>84.594691741935492</v>
      </c>
      <c r="K25271" s="50">
        <v>9927</v>
      </c>
    </row>
    <row r="25272" spans="1:11">
      <c r="A25272" s="777">
        <v>42005</v>
      </c>
      <c r="B25272" t="s">
        <v>1878</v>
      </c>
      <c r="C25272" t="s">
        <v>1879</v>
      </c>
      <c r="D25272" t="s">
        <v>1897</v>
      </c>
      <c r="E25272" t="s">
        <v>1134</v>
      </c>
      <c r="F25272" t="s">
        <v>1290</v>
      </c>
      <c r="G25272">
        <v>1</v>
      </c>
      <c r="H25272">
        <v>2015</v>
      </c>
      <c r="I25272" t="s">
        <v>1883</v>
      </c>
      <c r="J25272" s="50">
        <v>90.236042193548386</v>
      </c>
      <c r="K25272" s="50">
        <v>10589</v>
      </c>
    </row>
    <row r="25273" spans="1:11">
      <c r="A25273" s="777">
        <v>42036</v>
      </c>
      <c r="B25273" t="s">
        <v>1878</v>
      </c>
      <c r="C25273" t="s">
        <v>1879</v>
      </c>
      <c r="D25273" t="s">
        <v>1897</v>
      </c>
      <c r="E25273" t="s">
        <v>1134</v>
      </c>
      <c r="F25273" t="s">
        <v>1290</v>
      </c>
      <c r="G25273">
        <v>2</v>
      </c>
      <c r="H25273">
        <v>2015</v>
      </c>
      <c r="I25273" t="s">
        <v>1883</v>
      </c>
      <c r="J25273" s="50">
        <v>0</v>
      </c>
      <c r="K25273" s="50">
        <v>0</v>
      </c>
    </row>
    <row r="25274" spans="1:11">
      <c r="A25274" s="777">
        <v>42064</v>
      </c>
      <c r="B25274" t="s">
        <v>1878</v>
      </c>
      <c r="C25274" t="s">
        <v>1879</v>
      </c>
      <c r="D25274" t="s">
        <v>1897</v>
      </c>
      <c r="E25274" t="s">
        <v>1134</v>
      </c>
      <c r="F25274" t="s">
        <v>1290</v>
      </c>
      <c r="G25274">
        <v>3</v>
      </c>
      <c r="H25274">
        <v>2015</v>
      </c>
      <c r="I25274" t="s">
        <v>1883</v>
      </c>
      <c r="J25274" s="50">
        <v>0</v>
      </c>
      <c r="K25274" s="50">
        <v>0</v>
      </c>
    </row>
    <row r="25275" spans="1:11">
      <c r="A25275" s="777">
        <v>42095</v>
      </c>
      <c r="B25275" t="s">
        <v>1878</v>
      </c>
      <c r="C25275" t="s">
        <v>1879</v>
      </c>
      <c r="D25275" t="s">
        <v>1897</v>
      </c>
      <c r="E25275" t="s">
        <v>1134</v>
      </c>
      <c r="F25275" t="s">
        <v>1290</v>
      </c>
      <c r="G25275">
        <v>4</v>
      </c>
      <c r="H25275">
        <v>2015</v>
      </c>
      <c r="I25275" t="s">
        <v>1881</v>
      </c>
      <c r="J25275" s="50">
        <v>59.506873419354847</v>
      </c>
      <c r="K25275" s="50">
        <v>6983</v>
      </c>
    </row>
    <row r="25276" spans="1:11">
      <c r="A25276" s="777">
        <v>42125</v>
      </c>
      <c r="B25276" t="s">
        <v>1878</v>
      </c>
      <c r="C25276" t="s">
        <v>1879</v>
      </c>
      <c r="D25276" t="s">
        <v>1897</v>
      </c>
      <c r="E25276" t="s">
        <v>1134</v>
      </c>
      <c r="F25276" t="s">
        <v>1290</v>
      </c>
      <c r="G25276">
        <v>5</v>
      </c>
      <c r="H25276">
        <v>2015</v>
      </c>
      <c r="I25276" t="s">
        <v>1881</v>
      </c>
      <c r="J25276" s="50">
        <v>0</v>
      </c>
      <c r="K25276" s="50">
        <v>0</v>
      </c>
    </row>
    <row r="25277" spans="1:11">
      <c r="A25277" s="777">
        <v>42156</v>
      </c>
      <c r="B25277" t="s">
        <v>1878</v>
      </c>
      <c r="C25277" t="s">
        <v>1879</v>
      </c>
      <c r="D25277" t="s">
        <v>1897</v>
      </c>
      <c r="E25277" t="s">
        <v>1134</v>
      </c>
      <c r="F25277" t="s">
        <v>1290</v>
      </c>
      <c r="G25277">
        <v>6</v>
      </c>
      <c r="H25277">
        <v>2015</v>
      </c>
      <c r="I25277" t="s">
        <v>1881</v>
      </c>
      <c r="J25277" s="50">
        <v>0</v>
      </c>
      <c r="K25277" s="50">
        <v>0</v>
      </c>
    </row>
    <row r="25278" spans="1:11">
      <c r="A25278" s="777">
        <v>42186</v>
      </c>
      <c r="B25278" t="s">
        <v>1878</v>
      </c>
      <c r="C25278" t="s">
        <v>1879</v>
      </c>
      <c r="D25278" t="s">
        <v>1897</v>
      </c>
      <c r="E25278" t="s">
        <v>1134</v>
      </c>
      <c r="F25278" t="s">
        <v>1290</v>
      </c>
      <c r="G25278">
        <v>7</v>
      </c>
      <c r="H25278">
        <v>2015</v>
      </c>
      <c r="I25278" t="s">
        <v>1888</v>
      </c>
      <c r="J25278" s="50">
        <v>7.7632481290322586</v>
      </c>
      <c r="K25278" s="50">
        <v>911</v>
      </c>
    </row>
    <row r="25279" spans="1:11">
      <c r="A25279" s="777">
        <v>42217</v>
      </c>
      <c r="B25279" t="s">
        <v>1878</v>
      </c>
      <c r="C25279" t="s">
        <v>1879</v>
      </c>
      <c r="D25279" t="s">
        <v>1897</v>
      </c>
      <c r="E25279" t="s">
        <v>1134</v>
      </c>
      <c r="F25279" t="s">
        <v>1290</v>
      </c>
      <c r="G25279">
        <v>8</v>
      </c>
      <c r="H25279">
        <v>2015</v>
      </c>
      <c r="I25279" t="s">
        <v>1888</v>
      </c>
      <c r="J25279" s="50">
        <v>106.52096774193549</v>
      </c>
      <c r="K25279" s="50">
        <v>12500</v>
      </c>
    </row>
    <row r="25280" spans="1:11">
      <c r="A25280" s="777">
        <v>42248</v>
      </c>
      <c r="B25280" t="s">
        <v>1878</v>
      </c>
      <c r="C25280" t="s">
        <v>1879</v>
      </c>
      <c r="D25280" t="s">
        <v>1897</v>
      </c>
      <c r="E25280" t="s">
        <v>1134</v>
      </c>
      <c r="F25280" t="s">
        <v>1290</v>
      </c>
      <c r="G25280">
        <v>9</v>
      </c>
      <c r="H25280">
        <v>2015</v>
      </c>
      <c r="I25280" t="s">
        <v>1888</v>
      </c>
      <c r="J25280" s="50">
        <v>75.698060516129033</v>
      </c>
      <c r="K25280" s="50">
        <v>8883</v>
      </c>
    </row>
    <row r="25281" spans="1:11">
      <c r="A25281" s="777">
        <v>42278</v>
      </c>
      <c r="B25281" t="s">
        <v>1878</v>
      </c>
      <c r="C25281" t="s">
        <v>1879</v>
      </c>
      <c r="D25281" t="s">
        <v>1897</v>
      </c>
      <c r="E25281" t="s">
        <v>1134</v>
      </c>
      <c r="F25281" t="s">
        <v>1290</v>
      </c>
      <c r="G25281">
        <v>10</v>
      </c>
      <c r="H25281">
        <v>2015</v>
      </c>
      <c r="I25281" t="s">
        <v>1889</v>
      </c>
      <c r="J25281" s="50">
        <v>53.260483870967747</v>
      </c>
      <c r="K25281" s="50">
        <v>6250</v>
      </c>
    </row>
    <row r="25282" spans="1:11">
      <c r="A25282" s="777">
        <v>42309</v>
      </c>
      <c r="B25282" t="s">
        <v>1878</v>
      </c>
      <c r="C25282" t="s">
        <v>1879</v>
      </c>
      <c r="D25282" t="s">
        <v>1897</v>
      </c>
      <c r="E25282" t="s">
        <v>1134</v>
      </c>
      <c r="F25282" t="s">
        <v>1290</v>
      </c>
      <c r="G25282">
        <v>11</v>
      </c>
      <c r="H25282">
        <v>2015</v>
      </c>
      <c r="I25282" t="s">
        <v>1889</v>
      </c>
      <c r="J25282" s="50">
        <v>1.9088557419354839</v>
      </c>
      <c r="K25282" s="50">
        <v>224</v>
      </c>
    </row>
    <row r="25283" spans="1:11">
      <c r="A25283" s="777">
        <v>42339</v>
      </c>
      <c r="B25283" t="s">
        <v>1878</v>
      </c>
      <c r="C25283" t="s">
        <v>1879</v>
      </c>
      <c r="D25283" t="s">
        <v>1897</v>
      </c>
      <c r="E25283" t="s">
        <v>1134</v>
      </c>
      <c r="F25283" t="s">
        <v>1290</v>
      </c>
      <c r="G25283">
        <v>12</v>
      </c>
      <c r="H25283">
        <v>2015</v>
      </c>
      <c r="I25283" t="s">
        <v>1889</v>
      </c>
      <c r="J25283" s="50">
        <v>63.912580645161299</v>
      </c>
      <c r="K25283" s="50">
        <v>7500</v>
      </c>
    </row>
    <row r="25284" spans="1:11">
      <c r="A25284" s="777">
        <v>42370</v>
      </c>
      <c r="B25284" t="s">
        <v>1878</v>
      </c>
      <c r="C25284" t="s">
        <v>1879</v>
      </c>
      <c r="D25284" t="s">
        <v>1897</v>
      </c>
      <c r="E25284" t="s">
        <v>1134</v>
      </c>
      <c r="F25284" t="s">
        <v>1290</v>
      </c>
      <c r="G25284">
        <v>1</v>
      </c>
      <c r="H25284">
        <v>2016</v>
      </c>
      <c r="I25284" t="s">
        <v>1883</v>
      </c>
      <c r="J25284" s="50">
        <v>21.304193548387097</v>
      </c>
      <c r="K25284" s="50">
        <v>2500</v>
      </c>
    </row>
    <row r="25285" spans="1:11">
      <c r="A25285" s="777">
        <v>42401</v>
      </c>
      <c r="B25285" t="s">
        <v>1878</v>
      </c>
      <c r="C25285" t="s">
        <v>1879</v>
      </c>
      <c r="D25285" t="s">
        <v>1897</v>
      </c>
      <c r="E25285" t="s">
        <v>1134</v>
      </c>
      <c r="F25285" t="s">
        <v>1290</v>
      </c>
      <c r="G25285">
        <v>2</v>
      </c>
      <c r="H25285">
        <v>2016</v>
      </c>
      <c r="I25285" t="s">
        <v>1883</v>
      </c>
      <c r="J25285" s="50">
        <v>0</v>
      </c>
      <c r="K25285" s="50">
        <v>0</v>
      </c>
    </row>
    <row r="25286" spans="1:11">
      <c r="A25286" s="777">
        <v>42430</v>
      </c>
      <c r="B25286" t="s">
        <v>1878</v>
      </c>
      <c r="C25286" t="s">
        <v>1879</v>
      </c>
      <c r="D25286" t="s">
        <v>1897</v>
      </c>
      <c r="E25286" t="s">
        <v>1134</v>
      </c>
      <c r="F25286" t="s">
        <v>1290</v>
      </c>
      <c r="G25286">
        <v>3</v>
      </c>
      <c r="H25286">
        <v>2016</v>
      </c>
      <c r="I25286" t="s">
        <v>1883</v>
      </c>
      <c r="J25286" s="50">
        <v>0</v>
      </c>
      <c r="K25286" s="50">
        <v>0</v>
      </c>
    </row>
    <row r="25287" spans="1:11">
      <c r="A25287" s="777">
        <v>42461</v>
      </c>
      <c r="B25287" t="s">
        <v>1878</v>
      </c>
      <c r="C25287" t="s">
        <v>1879</v>
      </c>
      <c r="D25287" t="s">
        <v>1897</v>
      </c>
      <c r="E25287" t="s">
        <v>1134</v>
      </c>
      <c r="F25287" t="s">
        <v>1290</v>
      </c>
      <c r="G25287">
        <v>4</v>
      </c>
      <c r="H25287">
        <v>2016</v>
      </c>
      <c r="I25287" t="s">
        <v>1881</v>
      </c>
      <c r="J25287" s="50">
        <v>8.5898508387096779</v>
      </c>
      <c r="K25287" s="50">
        <v>1008</v>
      </c>
    </row>
    <row r="25288" spans="1:11">
      <c r="A25288" s="777">
        <v>42491</v>
      </c>
      <c r="B25288" t="s">
        <v>1878</v>
      </c>
      <c r="C25288" t="s">
        <v>1879</v>
      </c>
      <c r="D25288" t="s">
        <v>1897</v>
      </c>
      <c r="E25288" t="s">
        <v>1134</v>
      </c>
      <c r="F25288" t="s">
        <v>1290</v>
      </c>
      <c r="G25288">
        <v>5</v>
      </c>
      <c r="H25288">
        <v>2016</v>
      </c>
      <c r="I25288" t="s">
        <v>1881</v>
      </c>
      <c r="J25288" s="50">
        <v>0</v>
      </c>
      <c r="K25288" s="50">
        <v>0</v>
      </c>
    </row>
    <row r="25289" spans="1:11">
      <c r="A25289" s="777">
        <v>42522</v>
      </c>
      <c r="B25289" t="s">
        <v>1878</v>
      </c>
      <c r="C25289" t="s">
        <v>1879</v>
      </c>
      <c r="D25289" t="s">
        <v>1897</v>
      </c>
      <c r="E25289" t="s">
        <v>1134</v>
      </c>
      <c r="F25289" t="s">
        <v>1290</v>
      </c>
      <c r="G25289">
        <v>6</v>
      </c>
      <c r="H25289">
        <v>2016</v>
      </c>
      <c r="I25289" t="s">
        <v>1881</v>
      </c>
      <c r="J25289" s="50">
        <v>29.289005290322585</v>
      </c>
      <c r="K25289" s="50">
        <v>3437</v>
      </c>
    </row>
    <row r="25290" spans="1:11">
      <c r="A25290" s="777">
        <v>42552</v>
      </c>
      <c r="B25290" t="s">
        <v>1878</v>
      </c>
      <c r="C25290" t="s">
        <v>1879</v>
      </c>
      <c r="D25290" t="s">
        <v>1897</v>
      </c>
      <c r="E25290" t="s">
        <v>1134</v>
      </c>
      <c r="F25290" t="s">
        <v>1290</v>
      </c>
      <c r="G25290">
        <v>7</v>
      </c>
      <c r="H25290">
        <v>2016</v>
      </c>
      <c r="I25290" t="s">
        <v>1888</v>
      </c>
      <c r="J25290" s="50">
        <v>0</v>
      </c>
      <c r="K25290" s="50">
        <v>0</v>
      </c>
    </row>
    <row r="25291" spans="1:11">
      <c r="A25291" s="777">
        <v>42583</v>
      </c>
      <c r="B25291" t="s">
        <v>1878</v>
      </c>
      <c r="C25291" t="s">
        <v>1879</v>
      </c>
      <c r="D25291" t="s">
        <v>1897</v>
      </c>
      <c r="E25291" t="s">
        <v>1134</v>
      </c>
      <c r="F25291" t="s">
        <v>1290</v>
      </c>
      <c r="G25291">
        <v>8</v>
      </c>
      <c r="H25291">
        <v>2016</v>
      </c>
      <c r="I25291" t="s">
        <v>1888</v>
      </c>
      <c r="J25291" s="50">
        <v>17.043354838709678</v>
      </c>
      <c r="K25291" s="50">
        <v>2000</v>
      </c>
    </row>
    <row r="25292" spans="1:11">
      <c r="A25292" s="777">
        <v>42614</v>
      </c>
      <c r="B25292" t="s">
        <v>1878</v>
      </c>
      <c r="C25292" t="s">
        <v>1879</v>
      </c>
      <c r="D25292" t="s">
        <v>1897</v>
      </c>
      <c r="E25292" t="s">
        <v>1134</v>
      </c>
      <c r="F25292" t="s">
        <v>1290</v>
      </c>
      <c r="G25292">
        <v>9</v>
      </c>
      <c r="H25292">
        <v>2016</v>
      </c>
      <c r="I25292" t="s">
        <v>1888</v>
      </c>
      <c r="J25292" s="50">
        <v>0</v>
      </c>
      <c r="K25292" s="50">
        <v>0</v>
      </c>
    </row>
    <row r="25293" spans="1:11">
      <c r="A25293" s="777">
        <v>42644</v>
      </c>
      <c r="B25293" t="s">
        <v>1878</v>
      </c>
      <c r="C25293" t="s">
        <v>1879</v>
      </c>
      <c r="D25293" t="s">
        <v>1897</v>
      </c>
      <c r="E25293" t="s">
        <v>1134</v>
      </c>
      <c r="F25293" t="s">
        <v>1290</v>
      </c>
      <c r="G25293">
        <v>10</v>
      </c>
      <c r="H25293">
        <v>2016</v>
      </c>
      <c r="I25293" t="s">
        <v>1889</v>
      </c>
      <c r="J25293" s="50">
        <v>35.782523483870975</v>
      </c>
      <c r="K25293" s="50">
        <v>4199</v>
      </c>
    </row>
    <row r="25294" spans="1:11">
      <c r="A25294" s="777">
        <v>42675</v>
      </c>
      <c r="B25294" t="s">
        <v>1878</v>
      </c>
      <c r="C25294" t="s">
        <v>1879</v>
      </c>
      <c r="D25294" t="s">
        <v>1897</v>
      </c>
      <c r="E25294" t="s">
        <v>1134</v>
      </c>
      <c r="F25294" t="s">
        <v>1290</v>
      </c>
      <c r="G25294">
        <v>11</v>
      </c>
      <c r="H25294">
        <v>2016</v>
      </c>
      <c r="I25294" t="s">
        <v>1889</v>
      </c>
      <c r="J25294" s="50">
        <v>11.436091096774195</v>
      </c>
      <c r="K25294" s="50">
        <v>1342</v>
      </c>
    </row>
    <row r="25295" spans="1:11">
      <c r="A25295" s="777">
        <v>42705</v>
      </c>
      <c r="B25295" t="s">
        <v>1878</v>
      </c>
      <c r="C25295" t="s">
        <v>1879</v>
      </c>
      <c r="D25295" t="s">
        <v>1897</v>
      </c>
      <c r="E25295" t="s">
        <v>1134</v>
      </c>
      <c r="F25295" t="s">
        <v>1290</v>
      </c>
      <c r="G25295">
        <v>12</v>
      </c>
      <c r="H25295">
        <v>2016</v>
      </c>
      <c r="I25295" t="s">
        <v>1889</v>
      </c>
      <c r="J25295" s="50">
        <v>0</v>
      </c>
      <c r="K25295" s="50">
        <v>0</v>
      </c>
    </row>
    <row r="25296" spans="1:11">
      <c r="A25296" s="777">
        <v>42736</v>
      </c>
      <c r="B25296" t="s">
        <v>1878</v>
      </c>
      <c r="C25296" t="s">
        <v>1879</v>
      </c>
      <c r="D25296" t="s">
        <v>1897</v>
      </c>
      <c r="E25296" t="s">
        <v>1134</v>
      </c>
      <c r="F25296" t="s">
        <v>1290</v>
      </c>
      <c r="G25296">
        <v>1</v>
      </c>
      <c r="H25296">
        <v>2017</v>
      </c>
      <c r="I25296" t="s">
        <v>1883</v>
      </c>
      <c r="J25296" s="50">
        <v>4.2608387096774196</v>
      </c>
      <c r="K25296" s="50">
        <v>500</v>
      </c>
    </row>
    <row r="25297" spans="1:11">
      <c r="A25297" s="777">
        <v>42767</v>
      </c>
      <c r="B25297" t="s">
        <v>1878</v>
      </c>
      <c r="C25297" t="s">
        <v>1879</v>
      </c>
      <c r="D25297" t="s">
        <v>1897</v>
      </c>
      <c r="E25297" t="s">
        <v>1134</v>
      </c>
      <c r="F25297" t="s">
        <v>1290</v>
      </c>
      <c r="G25297">
        <v>2</v>
      </c>
      <c r="H25297">
        <v>2017</v>
      </c>
      <c r="I25297" t="s">
        <v>1883</v>
      </c>
      <c r="J25297" s="50">
        <v>0</v>
      </c>
      <c r="K25297" s="50">
        <v>0</v>
      </c>
    </row>
    <row r="25298" spans="1:11">
      <c r="A25298" s="777">
        <v>43040</v>
      </c>
      <c r="B25298" t="s">
        <v>1878</v>
      </c>
      <c r="C25298" t="s">
        <v>1879</v>
      </c>
      <c r="D25298" t="s">
        <v>1897</v>
      </c>
      <c r="E25298" t="s">
        <v>1134</v>
      </c>
      <c r="F25298" t="s">
        <v>1290</v>
      </c>
      <c r="G25298">
        <v>11</v>
      </c>
      <c r="H25298">
        <v>2017</v>
      </c>
      <c r="I25298" t="s">
        <v>1889</v>
      </c>
      <c r="J25298" s="50">
        <v>114.34386761290322</v>
      </c>
      <c r="K25298" s="50">
        <v>13418</v>
      </c>
    </row>
    <row r="25299" spans="1:11">
      <c r="A25299" s="777">
        <v>43070</v>
      </c>
      <c r="B25299" t="s">
        <v>1878</v>
      </c>
      <c r="C25299" t="s">
        <v>1879</v>
      </c>
      <c r="D25299" t="s">
        <v>1897</v>
      </c>
      <c r="E25299" t="s">
        <v>1134</v>
      </c>
      <c r="F25299" t="s">
        <v>1290</v>
      </c>
      <c r="G25299">
        <v>12</v>
      </c>
      <c r="H25299">
        <v>2017</v>
      </c>
      <c r="I25299" t="s">
        <v>1889</v>
      </c>
      <c r="J25299" s="50">
        <v>8.7261976774193553</v>
      </c>
      <c r="K25299" s="50">
        <v>1024</v>
      </c>
    </row>
    <row r="25300" spans="1:11">
      <c r="A25300" s="777">
        <v>41730</v>
      </c>
      <c r="B25300" t="s">
        <v>1878</v>
      </c>
      <c r="C25300" t="s">
        <v>1879</v>
      </c>
      <c r="D25300" t="s">
        <v>1897</v>
      </c>
      <c r="E25300" t="s">
        <v>1136</v>
      </c>
      <c r="F25300" t="s">
        <v>1290</v>
      </c>
      <c r="G25300">
        <v>4</v>
      </c>
      <c r="H25300">
        <v>2014</v>
      </c>
      <c r="I25300" t="s">
        <v>1881</v>
      </c>
      <c r="J25300" s="50">
        <v>32.723241290322584</v>
      </c>
      <c r="K25300" s="50">
        <v>3840</v>
      </c>
    </row>
    <row r="25301" spans="1:11">
      <c r="A25301" s="777">
        <v>41760</v>
      </c>
      <c r="B25301" t="s">
        <v>1878</v>
      </c>
      <c r="C25301" t="s">
        <v>1879</v>
      </c>
      <c r="D25301" t="s">
        <v>1897</v>
      </c>
      <c r="E25301" t="s">
        <v>1136</v>
      </c>
      <c r="F25301" t="s">
        <v>1290</v>
      </c>
      <c r="G25301">
        <v>5</v>
      </c>
      <c r="H25301">
        <v>2014</v>
      </c>
      <c r="I25301" t="s">
        <v>1881</v>
      </c>
      <c r="J25301" s="50">
        <v>0</v>
      </c>
      <c r="K25301" s="50">
        <v>0</v>
      </c>
    </row>
    <row r="25302" spans="1:11">
      <c r="A25302" s="777">
        <v>41791</v>
      </c>
      <c r="B25302" t="s">
        <v>1878</v>
      </c>
      <c r="C25302" t="s">
        <v>1879</v>
      </c>
      <c r="D25302" t="s">
        <v>1897</v>
      </c>
      <c r="E25302" t="s">
        <v>1136</v>
      </c>
      <c r="F25302" t="s">
        <v>1290</v>
      </c>
      <c r="G25302">
        <v>6</v>
      </c>
      <c r="H25302">
        <v>2014</v>
      </c>
      <c r="I25302" t="s">
        <v>1881</v>
      </c>
      <c r="J25302" s="50">
        <v>0</v>
      </c>
      <c r="K25302" s="50">
        <v>0</v>
      </c>
    </row>
    <row r="25303" spans="1:11">
      <c r="A25303" s="777">
        <v>41821</v>
      </c>
      <c r="B25303" t="s">
        <v>1878</v>
      </c>
      <c r="C25303" t="s">
        <v>1879</v>
      </c>
      <c r="D25303" t="s">
        <v>1897</v>
      </c>
      <c r="E25303" t="s">
        <v>1136</v>
      </c>
      <c r="F25303" t="s">
        <v>1290</v>
      </c>
      <c r="G25303">
        <v>7</v>
      </c>
      <c r="H25303">
        <v>2014</v>
      </c>
      <c r="I25303" t="s">
        <v>1888</v>
      </c>
      <c r="J25303" s="50">
        <v>155.8444366451613</v>
      </c>
      <c r="K25303" s="50">
        <v>18288</v>
      </c>
    </row>
    <row r="25304" spans="1:11">
      <c r="A25304" s="777">
        <v>41852</v>
      </c>
      <c r="B25304" t="s">
        <v>1878</v>
      </c>
      <c r="C25304" t="s">
        <v>1879</v>
      </c>
      <c r="D25304" t="s">
        <v>1897</v>
      </c>
      <c r="E25304" t="s">
        <v>1136</v>
      </c>
      <c r="F25304" t="s">
        <v>1290</v>
      </c>
      <c r="G25304">
        <v>8</v>
      </c>
      <c r="H25304">
        <v>2014</v>
      </c>
      <c r="I25304" t="s">
        <v>1888</v>
      </c>
      <c r="J25304" s="50">
        <v>0</v>
      </c>
      <c r="K25304" s="50">
        <v>0</v>
      </c>
    </row>
    <row r="25305" spans="1:11">
      <c r="A25305" s="777">
        <v>41883</v>
      </c>
      <c r="B25305" t="s">
        <v>1878</v>
      </c>
      <c r="C25305" t="s">
        <v>1879</v>
      </c>
      <c r="D25305" t="s">
        <v>1897</v>
      </c>
      <c r="E25305" t="s">
        <v>1136</v>
      </c>
      <c r="F25305" t="s">
        <v>1290</v>
      </c>
      <c r="G25305">
        <v>9</v>
      </c>
      <c r="H25305">
        <v>2014</v>
      </c>
      <c r="I25305" t="s">
        <v>1888</v>
      </c>
      <c r="J25305" s="50">
        <v>0</v>
      </c>
      <c r="K25305" s="50">
        <v>0</v>
      </c>
    </row>
    <row r="25306" spans="1:11">
      <c r="A25306" s="777">
        <v>41913</v>
      </c>
      <c r="B25306" t="s">
        <v>1878</v>
      </c>
      <c r="C25306" t="s">
        <v>1879</v>
      </c>
      <c r="D25306" t="s">
        <v>1897</v>
      </c>
      <c r="E25306" t="s">
        <v>1136</v>
      </c>
      <c r="F25306" t="s">
        <v>1290</v>
      </c>
      <c r="G25306">
        <v>10</v>
      </c>
      <c r="H25306">
        <v>2014</v>
      </c>
      <c r="I25306" t="s">
        <v>1889</v>
      </c>
      <c r="J25306" s="50">
        <v>0</v>
      </c>
      <c r="K25306" s="50">
        <v>0</v>
      </c>
    </row>
    <row r="25307" spans="1:11">
      <c r="A25307" s="777">
        <v>41944</v>
      </c>
      <c r="B25307" t="s">
        <v>1878</v>
      </c>
      <c r="C25307" t="s">
        <v>1879</v>
      </c>
      <c r="D25307" t="s">
        <v>1897</v>
      </c>
      <c r="E25307" t="s">
        <v>1136</v>
      </c>
      <c r="F25307" t="s">
        <v>1290</v>
      </c>
      <c r="G25307">
        <v>11</v>
      </c>
      <c r="H25307">
        <v>2014</v>
      </c>
      <c r="I25307" t="s">
        <v>1889</v>
      </c>
      <c r="J25307" s="50">
        <v>0</v>
      </c>
      <c r="K25307" s="50">
        <v>0</v>
      </c>
    </row>
    <row r="25308" spans="1:11">
      <c r="A25308" s="777">
        <v>41974</v>
      </c>
      <c r="B25308" t="s">
        <v>1878</v>
      </c>
      <c r="C25308" t="s">
        <v>1879</v>
      </c>
      <c r="D25308" t="s">
        <v>1897</v>
      </c>
      <c r="E25308" t="s">
        <v>1136</v>
      </c>
      <c r="F25308" t="s">
        <v>1290</v>
      </c>
      <c r="G25308">
        <v>12</v>
      </c>
      <c r="H25308">
        <v>2014</v>
      </c>
      <c r="I25308" t="s">
        <v>1889</v>
      </c>
      <c r="J25308" s="50">
        <v>0</v>
      </c>
      <c r="K25308" s="50">
        <v>0</v>
      </c>
    </row>
    <row r="25309" spans="1:11">
      <c r="A25309" s="777">
        <v>40940</v>
      </c>
      <c r="B25309" t="s">
        <v>1878</v>
      </c>
      <c r="C25309" t="s">
        <v>1879</v>
      </c>
      <c r="D25309" t="s">
        <v>1897</v>
      </c>
      <c r="E25309" t="s">
        <v>1137</v>
      </c>
      <c r="F25309" t="s">
        <v>1290</v>
      </c>
      <c r="G25309">
        <v>2</v>
      </c>
      <c r="H25309">
        <v>2012</v>
      </c>
      <c r="I25309" t="s">
        <v>1883</v>
      </c>
      <c r="J25309" s="50">
        <v>75.314585032258066</v>
      </c>
      <c r="K25309" s="50">
        <v>8838</v>
      </c>
    </row>
    <row r="25310" spans="1:11">
      <c r="A25310" s="777">
        <v>40969</v>
      </c>
      <c r="B25310" t="s">
        <v>1878</v>
      </c>
      <c r="C25310" t="s">
        <v>1879</v>
      </c>
      <c r="D25310" t="s">
        <v>1897</v>
      </c>
      <c r="E25310" t="s">
        <v>1137</v>
      </c>
      <c r="F25310" t="s">
        <v>1290</v>
      </c>
      <c r="G25310">
        <v>3</v>
      </c>
      <c r="H25310">
        <v>2012</v>
      </c>
      <c r="I25310" t="s">
        <v>1883</v>
      </c>
      <c r="J25310" s="50">
        <v>0</v>
      </c>
      <c r="K25310" s="50">
        <v>0</v>
      </c>
    </row>
    <row r="25311" spans="1:11">
      <c r="A25311" s="777">
        <v>41000</v>
      </c>
      <c r="B25311" t="s">
        <v>1878</v>
      </c>
      <c r="C25311" t="s">
        <v>1879</v>
      </c>
      <c r="D25311" t="s">
        <v>1897</v>
      </c>
      <c r="E25311" t="s">
        <v>1137</v>
      </c>
      <c r="F25311" t="s">
        <v>1290</v>
      </c>
      <c r="G25311">
        <v>4</v>
      </c>
      <c r="H25311">
        <v>2012</v>
      </c>
      <c r="I25311" t="s">
        <v>1881</v>
      </c>
      <c r="J25311" s="50">
        <v>0</v>
      </c>
      <c r="K25311" s="50">
        <v>0</v>
      </c>
    </row>
    <row r="25312" spans="1:11">
      <c r="A25312" s="777">
        <v>41030</v>
      </c>
      <c r="B25312" t="s">
        <v>1878</v>
      </c>
      <c r="C25312" t="s">
        <v>1879</v>
      </c>
      <c r="D25312" t="s">
        <v>1897</v>
      </c>
      <c r="E25312" t="s">
        <v>1137</v>
      </c>
      <c r="F25312" t="s">
        <v>1290</v>
      </c>
      <c r="G25312">
        <v>5</v>
      </c>
      <c r="H25312">
        <v>2012</v>
      </c>
      <c r="I25312" t="s">
        <v>1881</v>
      </c>
      <c r="J25312" s="50">
        <v>0</v>
      </c>
      <c r="K25312" s="50">
        <v>0</v>
      </c>
    </row>
    <row r="25313" spans="1:11">
      <c r="A25313" s="777">
        <v>41061</v>
      </c>
      <c r="B25313" t="s">
        <v>1878</v>
      </c>
      <c r="C25313" t="s">
        <v>1879</v>
      </c>
      <c r="D25313" t="s">
        <v>1897</v>
      </c>
      <c r="E25313" t="s">
        <v>1137</v>
      </c>
      <c r="F25313" t="s">
        <v>1290</v>
      </c>
      <c r="G25313">
        <v>6</v>
      </c>
      <c r="H25313">
        <v>2012</v>
      </c>
      <c r="I25313" t="s">
        <v>1881</v>
      </c>
      <c r="J25313" s="50">
        <v>0</v>
      </c>
      <c r="K25313" s="50">
        <v>0</v>
      </c>
    </row>
    <row r="25314" spans="1:11">
      <c r="A25314" s="777">
        <v>41091</v>
      </c>
      <c r="B25314" t="s">
        <v>1878</v>
      </c>
      <c r="C25314" t="s">
        <v>1879</v>
      </c>
      <c r="D25314" t="s">
        <v>1897</v>
      </c>
      <c r="E25314" t="s">
        <v>1137</v>
      </c>
      <c r="F25314" t="s">
        <v>1290</v>
      </c>
      <c r="G25314">
        <v>7</v>
      </c>
      <c r="H25314">
        <v>2012</v>
      </c>
      <c r="I25314" t="s">
        <v>1888</v>
      </c>
      <c r="J25314" s="50">
        <v>0</v>
      </c>
      <c r="K25314" s="50">
        <v>0</v>
      </c>
    </row>
    <row r="25315" spans="1:11">
      <c r="A25315" s="777">
        <v>41122</v>
      </c>
      <c r="B25315" t="s">
        <v>1878</v>
      </c>
      <c r="C25315" t="s">
        <v>1879</v>
      </c>
      <c r="D25315" t="s">
        <v>1897</v>
      </c>
      <c r="E25315" t="s">
        <v>1137</v>
      </c>
      <c r="F25315" t="s">
        <v>1290</v>
      </c>
      <c r="G25315">
        <v>8</v>
      </c>
      <c r="H25315">
        <v>2012</v>
      </c>
      <c r="I25315" t="s">
        <v>1888</v>
      </c>
      <c r="J25315" s="50">
        <v>0</v>
      </c>
      <c r="K25315" s="50">
        <v>0</v>
      </c>
    </row>
    <row r="25316" spans="1:11">
      <c r="A25316" s="777">
        <v>41153</v>
      </c>
      <c r="B25316" t="s">
        <v>1878</v>
      </c>
      <c r="C25316" t="s">
        <v>1879</v>
      </c>
      <c r="D25316" t="s">
        <v>1897</v>
      </c>
      <c r="E25316" t="s">
        <v>1137</v>
      </c>
      <c r="F25316" t="s">
        <v>1290</v>
      </c>
      <c r="G25316">
        <v>9</v>
      </c>
      <c r="H25316">
        <v>2012</v>
      </c>
      <c r="I25316" t="s">
        <v>1888</v>
      </c>
      <c r="J25316" s="50">
        <v>0</v>
      </c>
      <c r="K25316" s="50">
        <v>0</v>
      </c>
    </row>
    <row r="25317" spans="1:11">
      <c r="A25317" s="777">
        <v>41183</v>
      </c>
      <c r="B25317" t="s">
        <v>1878</v>
      </c>
      <c r="C25317" t="s">
        <v>1879</v>
      </c>
      <c r="D25317" t="s">
        <v>1897</v>
      </c>
      <c r="E25317" t="s">
        <v>1137</v>
      </c>
      <c r="F25317" t="s">
        <v>1290</v>
      </c>
      <c r="G25317">
        <v>10</v>
      </c>
      <c r="H25317">
        <v>2012</v>
      </c>
      <c r="I25317" t="s">
        <v>1889</v>
      </c>
      <c r="J25317" s="50">
        <v>0</v>
      </c>
      <c r="K25317" s="50">
        <v>0</v>
      </c>
    </row>
    <row r="25318" spans="1:11">
      <c r="A25318" s="777">
        <v>41214</v>
      </c>
      <c r="B25318" t="s">
        <v>1878</v>
      </c>
      <c r="C25318" t="s">
        <v>1879</v>
      </c>
      <c r="D25318" t="s">
        <v>1897</v>
      </c>
      <c r="E25318" t="s">
        <v>1137</v>
      </c>
      <c r="F25318" t="s">
        <v>1290</v>
      </c>
      <c r="G25318">
        <v>11</v>
      </c>
      <c r="H25318">
        <v>2012</v>
      </c>
      <c r="I25318" t="s">
        <v>1889</v>
      </c>
      <c r="J25318" s="50">
        <v>0</v>
      </c>
      <c r="K25318" s="50">
        <v>0</v>
      </c>
    </row>
    <row r="25319" spans="1:11">
      <c r="A25319" s="777">
        <v>41244</v>
      </c>
      <c r="B25319" t="s">
        <v>1878</v>
      </c>
      <c r="C25319" t="s">
        <v>1879</v>
      </c>
      <c r="D25319" t="s">
        <v>1897</v>
      </c>
      <c r="E25319" t="s">
        <v>1137</v>
      </c>
      <c r="F25319" t="s">
        <v>1290</v>
      </c>
      <c r="G25319">
        <v>12</v>
      </c>
      <c r="H25319">
        <v>2012</v>
      </c>
      <c r="I25319" t="s">
        <v>1889</v>
      </c>
      <c r="J25319" s="50">
        <v>143.86295819354839</v>
      </c>
      <c r="K25319" s="50">
        <v>16882</v>
      </c>
    </row>
    <row r="25320" spans="1:11">
      <c r="A25320" s="777">
        <v>41883</v>
      </c>
      <c r="B25320" t="s">
        <v>1878</v>
      </c>
      <c r="C25320" t="s">
        <v>1879</v>
      </c>
      <c r="D25320" t="s">
        <v>1897</v>
      </c>
      <c r="E25320" t="s">
        <v>1137</v>
      </c>
      <c r="F25320" t="s">
        <v>1290</v>
      </c>
      <c r="G25320">
        <v>9</v>
      </c>
      <c r="H25320">
        <v>2014</v>
      </c>
      <c r="I25320" t="s">
        <v>1888</v>
      </c>
      <c r="J25320" s="50">
        <v>134.08007251612904</v>
      </c>
      <c r="K25320" s="50">
        <v>15734</v>
      </c>
    </row>
    <row r="25321" spans="1:11">
      <c r="A25321" s="777">
        <v>41913</v>
      </c>
      <c r="B25321" t="s">
        <v>1878</v>
      </c>
      <c r="C25321" t="s">
        <v>1879</v>
      </c>
      <c r="D25321" t="s">
        <v>1897</v>
      </c>
      <c r="E25321" t="s">
        <v>1137</v>
      </c>
      <c r="F25321" t="s">
        <v>1290</v>
      </c>
      <c r="G25321">
        <v>10</v>
      </c>
      <c r="H25321">
        <v>2014</v>
      </c>
      <c r="I25321" t="s">
        <v>1889</v>
      </c>
      <c r="J25321" s="50">
        <v>0</v>
      </c>
      <c r="K25321" s="50">
        <v>0</v>
      </c>
    </row>
    <row r="25322" spans="1:11">
      <c r="A25322" s="777">
        <v>41944</v>
      </c>
      <c r="B25322" t="s">
        <v>1878</v>
      </c>
      <c r="C25322" t="s">
        <v>1879</v>
      </c>
      <c r="D25322" t="s">
        <v>1897</v>
      </c>
      <c r="E25322" t="s">
        <v>1137</v>
      </c>
      <c r="F25322" t="s">
        <v>1290</v>
      </c>
      <c r="G25322">
        <v>11</v>
      </c>
      <c r="H25322">
        <v>2014</v>
      </c>
      <c r="I25322" t="s">
        <v>1889</v>
      </c>
      <c r="J25322" s="50">
        <v>0</v>
      </c>
      <c r="K25322" s="50">
        <v>0</v>
      </c>
    </row>
    <row r="25323" spans="1:11">
      <c r="A25323" s="777">
        <v>41974</v>
      </c>
      <c r="B25323" t="s">
        <v>1878</v>
      </c>
      <c r="C25323" t="s">
        <v>1879</v>
      </c>
      <c r="D25323" t="s">
        <v>1897</v>
      </c>
      <c r="E25323" t="s">
        <v>1137</v>
      </c>
      <c r="F25323" t="s">
        <v>1290</v>
      </c>
      <c r="G25323">
        <v>12</v>
      </c>
      <c r="H25323">
        <v>2014</v>
      </c>
      <c r="I25323" t="s">
        <v>1889</v>
      </c>
      <c r="J25323" s="50">
        <v>0</v>
      </c>
      <c r="K25323" s="50">
        <v>0</v>
      </c>
    </row>
    <row r="25324" spans="1:11">
      <c r="A25324" s="777">
        <v>42125</v>
      </c>
      <c r="B25324" t="s">
        <v>1878</v>
      </c>
      <c r="C25324" t="s">
        <v>1879</v>
      </c>
      <c r="D25324" t="s">
        <v>1897</v>
      </c>
      <c r="E25324" t="s">
        <v>1137</v>
      </c>
      <c r="F25324" t="s">
        <v>1290</v>
      </c>
      <c r="G25324">
        <v>5</v>
      </c>
      <c r="H25324">
        <v>2015</v>
      </c>
      <c r="I25324" t="s">
        <v>1881</v>
      </c>
      <c r="J25324" s="50">
        <v>70.729922580645166</v>
      </c>
      <c r="K25324" s="50">
        <v>8300</v>
      </c>
    </row>
    <row r="25325" spans="1:11">
      <c r="A25325" s="777">
        <v>42156</v>
      </c>
      <c r="B25325" t="s">
        <v>1878</v>
      </c>
      <c r="C25325" t="s">
        <v>1879</v>
      </c>
      <c r="D25325" t="s">
        <v>1897</v>
      </c>
      <c r="E25325" t="s">
        <v>1137</v>
      </c>
      <c r="F25325" t="s">
        <v>1290</v>
      </c>
      <c r="G25325">
        <v>6</v>
      </c>
      <c r="H25325">
        <v>2015</v>
      </c>
      <c r="I25325" t="s">
        <v>1881</v>
      </c>
      <c r="J25325" s="50">
        <v>0</v>
      </c>
      <c r="K25325" s="50">
        <v>0</v>
      </c>
    </row>
    <row r="25326" spans="1:11">
      <c r="A25326" s="777">
        <v>42186</v>
      </c>
      <c r="B25326" t="s">
        <v>1878</v>
      </c>
      <c r="C25326" t="s">
        <v>1879</v>
      </c>
      <c r="D25326" t="s">
        <v>1897</v>
      </c>
      <c r="E25326" t="s">
        <v>1137</v>
      </c>
      <c r="F25326" t="s">
        <v>1290</v>
      </c>
      <c r="G25326">
        <v>7</v>
      </c>
      <c r="H25326">
        <v>2015</v>
      </c>
      <c r="I25326" t="s">
        <v>1888</v>
      </c>
      <c r="J25326" s="50">
        <v>0</v>
      </c>
      <c r="K25326" s="50">
        <v>0</v>
      </c>
    </row>
    <row r="25327" spans="1:11">
      <c r="A25327" s="777">
        <v>42217</v>
      </c>
      <c r="B25327" t="s">
        <v>1878</v>
      </c>
      <c r="C25327" t="s">
        <v>1879</v>
      </c>
      <c r="D25327" t="s">
        <v>1897</v>
      </c>
      <c r="E25327" t="s">
        <v>1137</v>
      </c>
      <c r="F25327" t="s">
        <v>1290</v>
      </c>
      <c r="G25327">
        <v>8</v>
      </c>
      <c r="H25327">
        <v>2015</v>
      </c>
      <c r="I25327" t="s">
        <v>1888</v>
      </c>
      <c r="J25327" s="50">
        <v>0</v>
      </c>
      <c r="K25327" s="50">
        <v>0</v>
      </c>
    </row>
    <row r="25328" spans="1:11">
      <c r="A25328" s="777">
        <v>42248</v>
      </c>
      <c r="B25328" t="s">
        <v>1878</v>
      </c>
      <c r="C25328" t="s">
        <v>1879</v>
      </c>
      <c r="D25328" t="s">
        <v>1897</v>
      </c>
      <c r="E25328" t="s">
        <v>1137</v>
      </c>
      <c r="F25328" t="s">
        <v>1290</v>
      </c>
      <c r="G25328">
        <v>9</v>
      </c>
      <c r="H25328">
        <v>2015</v>
      </c>
      <c r="I25328" t="s">
        <v>1888</v>
      </c>
      <c r="J25328" s="50">
        <v>0</v>
      </c>
      <c r="K25328" s="50">
        <v>0</v>
      </c>
    </row>
    <row r="25329" spans="1:11">
      <c r="A25329" s="777">
        <v>42278</v>
      </c>
      <c r="B25329" t="s">
        <v>1878</v>
      </c>
      <c r="C25329" t="s">
        <v>1879</v>
      </c>
      <c r="D25329" t="s">
        <v>1897</v>
      </c>
      <c r="E25329" t="s">
        <v>1137</v>
      </c>
      <c r="F25329" t="s">
        <v>1290</v>
      </c>
      <c r="G25329">
        <v>10</v>
      </c>
      <c r="H25329">
        <v>2015</v>
      </c>
      <c r="I25329" t="s">
        <v>1889</v>
      </c>
      <c r="J25329" s="50">
        <v>0</v>
      </c>
      <c r="K25329" s="50">
        <v>0</v>
      </c>
    </row>
    <row r="25330" spans="1:11">
      <c r="A25330" s="777">
        <v>42309</v>
      </c>
      <c r="B25330" t="s">
        <v>1878</v>
      </c>
      <c r="C25330" t="s">
        <v>1879</v>
      </c>
      <c r="D25330" t="s">
        <v>1897</v>
      </c>
      <c r="E25330" t="s">
        <v>1137</v>
      </c>
      <c r="F25330" t="s">
        <v>1290</v>
      </c>
      <c r="G25330">
        <v>11</v>
      </c>
      <c r="H25330">
        <v>2015</v>
      </c>
      <c r="I25330" t="s">
        <v>1889</v>
      </c>
      <c r="J25330" s="50">
        <v>0</v>
      </c>
      <c r="K25330" s="50">
        <v>0</v>
      </c>
    </row>
    <row r="25331" spans="1:11">
      <c r="A25331" s="777">
        <v>42339</v>
      </c>
      <c r="B25331" t="s">
        <v>1878</v>
      </c>
      <c r="C25331" t="s">
        <v>1879</v>
      </c>
      <c r="D25331" t="s">
        <v>1897</v>
      </c>
      <c r="E25331" t="s">
        <v>1137</v>
      </c>
      <c r="F25331" t="s">
        <v>1290</v>
      </c>
      <c r="G25331">
        <v>12</v>
      </c>
      <c r="H25331">
        <v>2015</v>
      </c>
      <c r="I25331" t="s">
        <v>1889</v>
      </c>
      <c r="J25331" s="50">
        <v>0</v>
      </c>
      <c r="K25331" s="50">
        <v>0</v>
      </c>
    </row>
    <row r="25332" spans="1:11">
      <c r="A25332" s="777">
        <v>42430</v>
      </c>
      <c r="B25332" t="s">
        <v>1878</v>
      </c>
      <c r="C25332" t="s">
        <v>1879</v>
      </c>
      <c r="D25332" t="s">
        <v>1897</v>
      </c>
      <c r="E25332" t="s">
        <v>1137</v>
      </c>
      <c r="F25332" t="s">
        <v>1290</v>
      </c>
      <c r="G25332">
        <v>3</v>
      </c>
      <c r="H25332">
        <v>2016</v>
      </c>
      <c r="I25332" t="s">
        <v>1883</v>
      </c>
      <c r="J25332" s="50">
        <v>143.44539600000002</v>
      </c>
      <c r="K25332" s="50">
        <v>16833</v>
      </c>
    </row>
    <row r="25333" spans="1:11">
      <c r="A25333" s="777">
        <v>42461</v>
      </c>
      <c r="B25333" t="s">
        <v>1878</v>
      </c>
      <c r="C25333" t="s">
        <v>1879</v>
      </c>
      <c r="D25333" t="s">
        <v>1897</v>
      </c>
      <c r="E25333" t="s">
        <v>1137</v>
      </c>
      <c r="F25333" t="s">
        <v>1290</v>
      </c>
      <c r="G25333">
        <v>4</v>
      </c>
      <c r="H25333">
        <v>2016</v>
      </c>
      <c r="I25333" t="s">
        <v>1881</v>
      </c>
      <c r="J25333" s="50">
        <v>0</v>
      </c>
      <c r="K25333" s="50">
        <v>0</v>
      </c>
    </row>
    <row r="25334" spans="1:11">
      <c r="A25334" s="777">
        <v>42491</v>
      </c>
      <c r="B25334" t="s">
        <v>1878</v>
      </c>
      <c r="C25334" t="s">
        <v>1879</v>
      </c>
      <c r="D25334" t="s">
        <v>1897</v>
      </c>
      <c r="E25334" t="s">
        <v>1137</v>
      </c>
      <c r="F25334" t="s">
        <v>1290</v>
      </c>
      <c r="G25334">
        <v>5</v>
      </c>
      <c r="H25334">
        <v>2016</v>
      </c>
      <c r="I25334" t="s">
        <v>1881</v>
      </c>
      <c r="J25334" s="50">
        <v>0</v>
      </c>
      <c r="K25334" s="50">
        <v>0</v>
      </c>
    </row>
    <row r="25335" spans="1:11">
      <c r="A25335" s="777">
        <v>42522</v>
      </c>
      <c r="B25335" t="s">
        <v>1878</v>
      </c>
      <c r="C25335" t="s">
        <v>1879</v>
      </c>
      <c r="D25335" t="s">
        <v>1897</v>
      </c>
      <c r="E25335" t="s">
        <v>1137</v>
      </c>
      <c r="F25335" t="s">
        <v>1290</v>
      </c>
      <c r="G25335">
        <v>6</v>
      </c>
      <c r="H25335">
        <v>2016</v>
      </c>
      <c r="I25335" t="s">
        <v>1881</v>
      </c>
      <c r="J25335" s="50">
        <v>0</v>
      </c>
      <c r="K25335" s="50">
        <v>0</v>
      </c>
    </row>
    <row r="25336" spans="1:11">
      <c r="A25336" s="777">
        <v>42552</v>
      </c>
      <c r="B25336" t="s">
        <v>1878</v>
      </c>
      <c r="C25336" t="s">
        <v>1879</v>
      </c>
      <c r="D25336" t="s">
        <v>1897</v>
      </c>
      <c r="E25336" t="s">
        <v>1137</v>
      </c>
      <c r="F25336" t="s">
        <v>1290</v>
      </c>
      <c r="G25336">
        <v>7</v>
      </c>
      <c r="H25336">
        <v>2016</v>
      </c>
      <c r="I25336" t="s">
        <v>1888</v>
      </c>
      <c r="J25336" s="50">
        <v>0</v>
      </c>
      <c r="K25336" s="50">
        <v>0</v>
      </c>
    </row>
    <row r="25337" spans="1:11">
      <c r="A25337" s="777">
        <v>42583</v>
      </c>
      <c r="B25337" t="s">
        <v>1878</v>
      </c>
      <c r="C25337" t="s">
        <v>1879</v>
      </c>
      <c r="D25337" t="s">
        <v>1897</v>
      </c>
      <c r="E25337" t="s">
        <v>1137</v>
      </c>
      <c r="F25337" t="s">
        <v>1290</v>
      </c>
      <c r="G25337">
        <v>8</v>
      </c>
      <c r="H25337">
        <v>2016</v>
      </c>
      <c r="I25337" t="s">
        <v>1888</v>
      </c>
      <c r="J25337" s="50">
        <v>0</v>
      </c>
      <c r="K25337" s="50">
        <v>0</v>
      </c>
    </row>
    <row r="25338" spans="1:11">
      <c r="A25338" s="777">
        <v>42614</v>
      </c>
      <c r="B25338" t="s">
        <v>1878</v>
      </c>
      <c r="C25338" t="s">
        <v>1879</v>
      </c>
      <c r="D25338" t="s">
        <v>1897</v>
      </c>
      <c r="E25338" t="s">
        <v>1137</v>
      </c>
      <c r="F25338" t="s">
        <v>1290</v>
      </c>
      <c r="G25338">
        <v>9</v>
      </c>
      <c r="H25338">
        <v>2016</v>
      </c>
      <c r="I25338" t="s">
        <v>1888</v>
      </c>
      <c r="J25338" s="50">
        <v>0</v>
      </c>
      <c r="K25338" s="50">
        <v>0</v>
      </c>
    </row>
    <row r="25339" spans="1:11">
      <c r="A25339" s="777">
        <v>42644</v>
      </c>
      <c r="B25339" t="s">
        <v>1878</v>
      </c>
      <c r="C25339" t="s">
        <v>1879</v>
      </c>
      <c r="D25339" t="s">
        <v>1897</v>
      </c>
      <c r="E25339" t="s">
        <v>1137</v>
      </c>
      <c r="F25339" t="s">
        <v>1290</v>
      </c>
      <c r="G25339">
        <v>10</v>
      </c>
      <c r="H25339">
        <v>2016</v>
      </c>
      <c r="I25339" t="s">
        <v>1889</v>
      </c>
      <c r="J25339" s="50">
        <v>0</v>
      </c>
      <c r="K25339" s="50">
        <v>0</v>
      </c>
    </row>
    <row r="25340" spans="1:11">
      <c r="A25340" s="777">
        <v>42675</v>
      </c>
      <c r="B25340" t="s">
        <v>1878</v>
      </c>
      <c r="C25340" t="s">
        <v>1879</v>
      </c>
      <c r="D25340" t="s">
        <v>1897</v>
      </c>
      <c r="E25340" t="s">
        <v>1137</v>
      </c>
      <c r="F25340" t="s">
        <v>1290</v>
      </c>
      <c r="G25340">
        <v>11</v>
      </c>
      <c r="H25340">
        <v>2016</v>
      </c>
      <c r="I25340" t="s">
        <v>1889</v>
      </c>
      <c r="J25340" s="50">
        <v>146.64102503225806</v>
      </c>
      <c r="K25340" s="50">
        <v>17208</v>
      </c>
    </row>
    <row r="25341" spans="1:11">
      <c r="A25341" s="777">
        <v>42705</v>
      </c>
      <c r="B25341" t="s">
        <v>1878</v>
      </c>
      <c r="C25341" t="s">
        <v>1879</v>
      </c>
      <c r="D25341" t="s">
        <v>1897</v>
      </c>
      <c r="E25341" t="s">
        <v>1137</v>
      </c>
      <c r="F25341" t="s">
        <v>1290</v>
      </c>
      <c r="G25341">
        <v>12</v>
      </c>
      <c r="H25341">
        <v>2016</v>
      </c>
      <c r="I25341" t="s">
        <v>1889</v>
      </c>
      <c r="J25341" s="50">
        <v>0</v>
      </c>
      <c r="K25341" s="50">
        <v>0</v>
      </c>
    </row>
    <row r="25342" spans="1:11">
      <c r="A25342" s="777">
        <v>41487</v>
      </c>
      <c r="B25342" t="s">
        <v>1878</v>
      </c>
      <c r="C25342" t="s">
        <v>1879</v>
      </c>
      <c r="D25342" t="s">
        <v>1897</v>
      </c>
      <c r="E25342" t="s">
        <v>1278</v>
      </c>
      <c r="F25342" t="s">
        <v>1290</v>
      </c>
      <c r="G25342">
        <v>8</v>
      </c>
      <c r="H25342">
        <v>2013</v>
      </c>
      <c r="I25342" t="s">
        <v>1888</v>
      </c>
      <c r="J25342" s="50">
        <v>8.5898508387096779</v>
      </c>
      <c r="K25342" s="50">
        <v>1008</v>
      </c>
    </row>
    <row r="25343" spans="1:11">
      <c r="A25343" s="777">
        <v>41518</v>
      </c>
      <c r="B25343" t="s">
        <v>1878</v>
      </c>
      <c r="C25343" t="s">
        <v>1879</v>
      </c>
      <c r="D25343" t="s">
        <v>1897</v>
      </c>
      <c r="E25343" t="s">
        <v>1278</v>
      </c>
      <c r="F25343" t="s">
        <v>1290</v>
      </c>
      <c r="G25343">
        <v>9</v>
      </c>
      <c r="H25343">
        <v>2013</v>
      </c>
      <c r="I25343" t="s">
        <v>1888</v>
      </c>
      <c r="J25343" s="50">
        <v>0</v>
      </c>
      <c r="K25343" s="50">
        <v>0</v>
      </c>
    </row>
    <row r="25344" spans="1:11">
      <c r="A25344" s="777">
        <v>41548</v>
      </c>
      <c r="B25344" t="s">
        <v>1878</v>
      </c>
      <c r="C25344" t="s">
        <v>1879</v>
      </c>
      <c r="D25344" t="s">
        <v>1897</v>
      </c>
      <c r="E25344" t="s">
        <v>1278</v>
      </c>
      <c r="F25344" t="s">
        <v>1290</v>
      </c>
      <c r="G25344">
        <v>10</v>
      </c>
      <c r="H25344">
        <v>2013</v>
      </c>
      <c r="I25344" t="s">
        <v>1889</v>
      </c>
      <c r="J25344" s="50">
        <v>0</v>
      </c>
      <c r="K25344" s="50">
        <v>0</v>
      </c>
    </row>
    <row r="25345" spans="1:11">
      <c r="A25345" s="777">
        <v>41579</v>
      </c>
      <c r="B25345" t="s">
        <v>1878</v>
      </c>
      <c r="C25345" t="s">
        <v>1879</v>
      </c>
      <c r="D25345" t="s">
        <v>1897</v>
      </c>
      <c r="E25345" t="s">
        <v>1278</v>
      </c>
      <c r="F25345" t="s">
        <v>1290</v>
      </c>
      <c r="G25345">
        <v>11</v>
      </c>
      <c r="H25345">
        <v>2013</v>
      </c>
      <c r="I25345" t="s">
        <v>1889</v>
      </c>
      <c r="J25345" s="50">
        <v>0</v>
      </c>
      <c r="K25345" s="50">
        <v>0</v>
      </c>
    </row>
    <row r="25346" spans="1:11">
      <c r="A25346" s="777">
        <v>41609</v>
      </c>
      <c r="B25346" t="s">
        <v>1878</v>
      </c>
      <c r="C25346" t="s">
        <v>1879</v>
      </c>
      <c r="D25346" t="s">
        <v>1897</v>
      </c>
      <c r="E25346" t="s">
        <v>1278</v>
      </c>
      <c r="F25346" t="s">
        <v>1290</v>
      </c>
      <c r="G25346">
        <v>12</v>
      </c>
      <c r="H25346">
        <v>2013</v>
      </c>
      <c r="I25346" t="s">
        <v>1889</v>
      </c>
      <c r="J25346" s="50">
        <v>0</v>
      </c>
      <c r="K25346" s="50">
        <v>0</v>
      </c>
    </row>
    <row r="25347" spans="1:11">
      <c r="A25347" s="777">
        <v>41699</v>
      </c>
      <c r="B25347" t="s">
        <v>1878</v>
      </c>
      <c r="C25347" t="s">
        <v>1879</v>
      </c>
      <c r="D25347" t="s">
        <v>1897</v>
      </c>
      <c r="E25347" t="s">
        <v>1278</v>
      </c>
      <c r="F25347" t="s">
        <v>1290</v>
      </c>
      <c r="G25347">
        <v>3</v>
      </c>
      <c r="H25347">
        <v>2014</v>
      </c>
      <c r="I25347" t="s">
        <v>1883</v>
      </c>
      <c r="J25347" s="50">
        <v>13.089296516129032</v>
      </c>
      <c r="K25347" s="50">
        <v>1536</v>
      </c>
    </row>
    <row r="25348" spans="1:11">
      <c r="A25348" s="777">
        <v>41730</v>
      </c>
      <c r="B25348" t="s">
        <v>1878</v>
      </c>
      <c r="C25348" t="s">
        <v>1879</v>
      </c>
      <c r="D25348" t="s">
        <v>1897</v>
      </c>
      <c r="E25348" t="s">
        <v>1278</v>
      </c>
      <c r="F25348" t="s">
        <v>1290</v>
      </c>
      <c r="G25348">
        <v>4</v>
      </c>
      <c r="H25348">
        <v>2014</v>
      </c>
      <c r="I25348" t="s">
        <v>1881</v>
      </c>
      <c r="J25348" s="50">
        <v>0</v>
      </c>
      <c r="K25348" s="50">
        <v>0</v>
      </c>
    </row>
    <row r="25349" spans="1:11">
      <c r="A25349" s="777">
        <v>41760</v>
      </c>
      <c r="B25349" t="s">
        <v>1878</v>
      </c>
      <c r="C25349" t="s">
        <v>1879</v>
      </c>
      <c r="D25349" t="s">
        <v>1897</v>
      </c>
      <c r="E25349" t="s">
        <v>1278</v>
      </c>
      <c r="F25349" t="s">
        <v>1290</v>
      </c>
      <c r="G25349">
        <v>5</v>
      </c>
      <c r="H25349">
        <v>2014</v>
      </c>
      <c r="I25349" t="s">
        <v>1881</v>
      </c>
      <c r="J25349" s="50">
        <v>0</v>
      </c>
      <c r="K25349" s="50">
        <v>0</v>
      </c>
    </row>
    <row r="25350" spans="1:11">
      <c r="A25350" s="777">
        <v>41791</v>
      </c>
      <c r="B25350" t="s">
        <v>1878</v>
      </c>
      <c r="C25350" t="s">
        <v>1879</v>
      </c>
      <c r="D25350" t="s">
        <v>1897</v>
      </c>
      <c r="E25350" t="s">
        <v>1278</v>
      </c>
      <c r="F25350" t="s">
        <v>1290</v>
      </c>
      <c r="G25350">
        <v>6</v>
      </c>
      <c r="H25350">
        <v>2014</v>
      </c>
      <c r="I25350" t="s">
        <v>1881</v>
      </c>
      <c r="J25350" s="50">
        <v>0</v>
      </c>
      <c r="K25350" s="50">
        <v>0</v>
      </c>
    </row>
    <row r="25351" spans="1:11">
      <c r="A25351" s="777">
        <v>41821</v>
      </c>
      <c r="B25351" t="s">
        <v>1878</v>
      </c>
      <c r="C25351" t="s">
        <v>1879</v>
      </c>
      <c r="D25351" t="s">
        <v>1897</v>
      </c>
      <c r="E25351" t="s">
        <v>1278</v>
      </c>
      <c r="F25351" t="s">
        <v>1290</v>
      </c>
      <c r="G25351">
        <v>7</v>
      </c>
      <c r="H25351">
        <v>2014</v>
      </c>
      <c r="I25351" t="s">
        <v>1888</v>
      </c>
      <c r="J25351" s="50">
        <v>0</v>
      </c>
      <c r="K25351" s="50">
        <v>0</v>
      </c>
    </row>
    <row r="25352" spans="1:11">
      <c r="A25352" s="777">
        <v>41852</v>
      </c>
      <c r="B25352" t="s">
        <v>1878</v>
      </c>
      <c r="C25352" t="s">
        <v>1879</v>
      </c>
      <c r="D25352" t="s">
        <v>1897</v>
      </c>
      <c r="E25352" t="s">
        <v>1278</v>
      </c>
      <c r="F25352" t="s">
        <v>1290</v>
      </c>
      <c r="G25352">
        <v>8</v>
      </c>
      <c r="H25352">
        <v>2014</v>
      </c>
      <c r="I25352" t="s">
        <v>1888</v>
      </c>
      <c r="J25352" s="50">
        <v>0</v>
      </c>
      <c r="K25352" s="50">
        <v>0</v>
      </c>
    </row>
    <row r="25353" spans="1:11">
      <c r="A25353" s="777">
        <v>41883</v>
      </c>
      <c r="B25353" t="s">
        <v>1878</v>
      </c>
      <c r="C25353" t="s">
        <v>1879</v>
      </c>
      <c r="D25353" t="s">
        <v>1897</v>
      </c>
      <c r="E25353" t="s">
        <v>1278</v>
      </c>
      <c r="F25353" t="s">
        <v>1290</v>
      </c>
      <c r="G25353">
        <v>9</v>
      </c>
      <c r="H25353">
        <v>2014</v>
      </c>
      <c r="I25353" t="s">
        <v>1888</v>
      </c>
      <c r="J25353" s="50">
        <v>0</v>
      </c>
      <c r="K25353" s="50">
        <v>0</v>
      </c>
    </row>
    <row r="25354" spans="1:11">
      <c r="A25354" s="777">
        <v>41913</v>
      </c>
      <c r="B25354" t="s">
        <v>1878</v>
      </c>
      <c r="C25354" t="s">
        <v>1879</v>
      </c>
      <c r="D25354" t="s">
        <v>1897</v>
      </c>
      <c r="E25354" t="s">
        <v>1278</v>
      </c>
      <c r="F25354" t="s">
        <v>1290</v>
      </c>
      <c r="G25354">
        <v>10</v>
      </c>
      <c r="H25354">
        <v>2014</v>
      </c>
      <c r="I25354" t="s">
        <v>1889</v>
      </c>
      <c r="J25354" s="50">
        <v>17.435352000000002</v>
      </c>
      <c r="K25354" s="50">
        <v>2046</v>
      </c>
    </row>
    <row r="25355" spans="1:11">
      <c r="A25355" s="777">
        <v>41944</v>
      </c>
      <c r="B25355" t="s">
        <v>1878</v>
      </c>
      <c r="C25355" t="s">
        <v>1879</v>
      </c>
      <c r="D25355" t="s">
        <v>1897</v>
      </c>
      <c r="E25355" t="s">
        <v>1278</v>
      </c>
      <c r="F25355" t="s">
        <v>1290</v>
      </c>
      <c r="G25355">
        <v>11</v>
      </c>
      <c r="H25355">
        <v>2014</v>
      </c>
      <c r="I25355" t="s">
        <v>1889</v>
      </c>
      <c r="J25355" s="50">
        <v>0</v>
      </c>
      <c r="K25355" s="50">
        <v>0</v>
      </c>
    </row>
    <row r="25356" spans="1:11">
      <c r="A25356" s="777">
        <v>41974</v>
      </c>
      <c r="B25356" t="s">
        <v>1878</v>
      </c>
      <c r="C25356" t="s">
        <v>1879</v>
      </c>
      <c r="D25356" t="s">
        <v>1897</v>
      </c>
      <c r="E25356" t="s">
        <v>1278</v>
      </c>
      <c r="F25356" t="s">
        <v>1290</v>
      </c>
      <c r="G25356">
        <v>12</v>
      </c>
      <c r="H25356">
        <v>2014</v>
      </c>
      <c r="I25356" t="s">
        <v>1889</v>
      </c>
      <c r="J25356" s="50">
        <v>0</v>
      </c>
      <c r="K25356" s="50">
        <v>0</v>
      </c>
    </row>
    <row r="25357" spans="1:11">
      <c r="A25357" s="777">
        <v>42125</v>
      </c>
      <c r="B25357" t="s">
        <v>1878</v>
      </c>
      <c r="C25357" t="s">
        <v>1879</v>
      </c>
      <c r="D25357" t="s">
        <v>1897</v>
      </c>
      <c r="E25357" t="s">
        <v>1278</v>
      </c>
      <c r="F25357" t="s">
        <v>1290</v>
      </c>
      <c r="G25357">
        <v>5</v>
      </c>
      <c r="H25357">
        <v>2015</v>
      </c>
      <c r="I25357" t="s">
        <v>1881</v>
      </c>
      <c r="J25357" s="50">
        <v>43.281599612903229</v>
      </c>
      <c r="K25357" s="50">
        <v>5079</v>
      </c>
    </row>
    <row r="25358" spans="1:11">
      <c r="A25358" s="777">
        <v>42156</v>
      </c>
      <c r="B25358" t="s">
        <v>1878</v>
      </c>
      <c r="C25358" t="s">
        <v>1879</v>
      </c>
      <c r="D25358" t="s">
        <v>1897</v>
      </c>
      <c r="E25358" t="s">
        <v>1278</v>
      </c>
      <c r="F25358" t="s">
        <v>1290</v>
      </c>
      <c r="G25358">
        <v>6</v>
      </c>
      <c r="H25358">
        <v>2015</v>
      </c>
      <c r="I25358" t="s">
        <v>1881</v>
      </c>
      <c r="J25358" s="50">
        <v>0</v>
      </c>
      <c r="K25358" s="50">
        <v>0</v>
      </c>
    </row>
    <row r="25359" spans="1:11">
      <c r="A25359" s="777">
        <v>42186</v>
      </c>
      <c r="B25359" t="s">
        <v>1878</v>
      </c>
      <c r="C25359" t="s">
        <v>1879</v>
      </c>
      <c r="D25359" t="s">
        <v>1897</v>
      </c>
      <c r="E25359" t="s">
        <v>1278</v>
      </c>
      <c r="F25359" t="s">
        <v>1290</v>
      </c>
      <c r="G25359">
        <v>7</v>
      </c>
      <c r="H25359">
        <v>2015</v>
      </c>
      <c r="I25359" t="s">
        <v>1888</v>
      </c>
      <c r="J25359" s="50">
        <v>0</v>
      </c>
      <c r="K25359" s="50">
        <v>0</v>
      </c>
    </row>
    <row r="25360" spans="1:11">
      <c r="A25360" s="777">
        <v>42217</v>
      </c>
      <c r="B25360" t="s">
        <v>1878</v>
      </c>
      <c r="C25360" t="s">
        <v>1879</v>
      </c>
      <c r="D25360" t="s">
        <v>1897</v>
      </c>
      <c r="E25360" t="s">
        <v>1278</v>
      </c>
      <c r="F25360" t="s">
        <v>1290</v>
      </c>
      <c r="G25360">
        <v>8</v>
      </c>
      <c r="H25360">
        <v>2015</v>
      </c>
      <c r="I25360" t="s">
        <v>1888</v>
      </c>
      <c r="J25360" s="50">
        <v>0</v>
      </c>
      <c r="K25360" s="50">
        <v>0</v>
      </c>
    </row>
    <row r="25361" spans="1:11">
      <c r="A25361" s="777">
        <v>42248</v>
      </c>
      <c r="B25361" t="s">
        <v>1878</v>
      </c>
      <c r="C25361" t="s">
        <v>1879</v>
      </c>
      <c r="D25361" t="s">
        <v>1897</v>
      </c>
      <c r="E25361" t="s">
        <v>1278</v>
      </c>
      <c r="F25361" t="s">
        <v>1290</v>
      </c>
      <c r="G25361">
        <v>9</v>
      </c>
      <c r="H25361">
        <v>2015</v>
      </c>
      <c r="I25361" t="s">
        <v>1888</v>
      </c>
      <c r="J25361" s="50">
        <v>0</v>
      </c>
      <c r="K25361" s="50">
        <v>0</v>
      </c>
    </row>
    <row r="25362" spans="1:11">
      <c r="A25362" s="777">
        <v>42278</v>
      </c>
      <c r="B25362" t="s">
        <v>1878</v>
      </c>
      <c r="C25362" t="s">
        <v>1879</v>
      </c>
      <c r="D25362" t="s">
        <v>1897</v>
      </c>
      <c r="E25362" t="s">
        <v>1278</v>
      </c>
      <c r="F25362" t="s">
        <v>1290</v>
      </c>
      <c r="G25362">
        <v>10</v>
      </c>
      <c r="H25362">
        <v>2015</v>
      </c>
      <c r="I25362" t="s">
        <v>1889</v>
      </c>
      <c r="J25362" s="50">
        <v>0</v>
      </c>
      <c r="K25362" s="50">
        <v>0</v>
      </c>
    </row>
    <row r="25363" spans="1:11">
      <c r="A25363" s="777">
        <v>42309</v>
      </c>
      <c r="B25363" t="s">
        <v>1878</v>
      </c>
      <c r="C25363" t="s">
        <v>1879</v>
      </c>
      <c r="D25363" t="s">
        <v>1897</v>
      </c>
      <c r="E25363" t="s">
        <v>1278</v>
      </c>
      <c r="F25363" t="s">
        <v>1290</v>
      </c>
      <c r="G25363">
        <v>11</v>
      </c>
      <c r="H25363">
        <v>2015</v>
      </c>
      <c r="I25363" t="s">
        <v>1889</v>
      </c>
      <c r="J25363" s="50">
        <v>0</v>
      </c>
      <c r="K25363" s="50">
        <v>0</v>
      </c>
    </row>
    <row r="25364" spans="1:11">
      <c r="A25364" s="777">
        <v>42339</v>
      </c>
      <c r="B25364" t="s">
        <v>1878</v>
      </c>
      <c r="C25364" t="s">
        <v>1879</v>
      </c>
      <c r="D25364" t="s">
        <v>1897</v>
      </c>
      <c r="E25364" t="s">
        <v>1278</v>
      </c>
      <c r="F25364" t="s">
        <v>1290</v>
      </c>
      <c r="G25364">
        <v>12</v>
      </c>
      <c r="H25364">
        <v>2015</v>
      </c>
      <c r="I25364" t="s">
        <v>1889</v>
      </c>
      <c r="J25364" s="50">
        <v>17.367178580645163</v>
      </c>
      <c r="K25364" s="50">
        <v>2038</v>
      </c>
    </row>
    <row r="25365" spans="1:11">
      <c r="A25365" s="777">
        <v>42736</v>
      </c>
      <c r="B25365" t="s">
        <v>1878</v>
      </c>
      <c r="C25365" t="s">
        <v>1879</v>
      </c>
      <c r="D25365" t="s">
        <v>1897</v>
      </c>
      <c r="E25365" t="s">
        <v>1278</v>
      </c>
      <c r="F25365" t="s">
        <v>1290</v>
      </c>
      <c r="G25365">
        <v>1</v>
      </c>
      <c r="H25365">
        <v>2017</v>
      </c>
      <c r="I25365" t="s">
        <v>1883</v>
      </c>
      <c r="J25365" s="50">
        <v>21.534278838709682</v>
      </c>
      <c r="K25365" s="50">
        <v>2527</v>
      </c>
    </row>
    <row r="25366" spans="1:11">
      <c r="A25366" s="777">
        <v>42767</v>
      </c>
      <c r="B25366" t="s">
        <v>1878</v>
      </c>
      <c r="C25366" t="s">
        <v>1879</v>
      </c>
      <c r="D25366" t="s">
        <v>1897</v>
      </c>
      <c r="E25366" t="s">
        <v>1278</v>
      </c>
      <c r="F25366" t="s">
        <v>1290</v>
      </c>
      <c r="G25366">
        <v>2</v>
      </c>
      <c r="H25366">
        <v>2017</v>
      </c>
      <c r="I25366" t="s">
        <v>1883</v>
      </c>
      <c r="J25366" s="50">
        <v>0</v>
      </c>
      <c r="K25366" s="50">
        <v>0</v>
      </c>
    </row>
    <row r="25367" spans="1:11">
      <c r="A25367" s="777">
        <v>42856</v>
      </c>
      <c r="B25367" t="s">
        <v>1878</v>
      </c>
      <c r="C25367" t="s">
        <v>1879</v>
      </c>
      <c r="D25367" t="s">
        <v>1897</v>
      </c>
      <c r="E25367" t="s">
        <v>1278</v>
      </c>
      <c r="F25367" t="s">
        <v>1290</v>
      </c>
      <c r="G25367">
        <v>5</v>
      </c>
      <c r="H25367">
        <v>2017</v>
      </c>
      <c r="I25367" t="s">
        <v>1881</v>
      </c>
      <c r="J25367" s="50">
        <v>17.239353419354842</v>
      </c>
      <c r="K25367" s="50">
        <v>2023</v>
      </c>
    </row>
    <row r="25368" spans="1:11">
      <c r="A25368" s="777">
        <v>42064</v>
      </c>
      <c r="B25368" t="s">
        <v>1878</v>
      </c>
      <c r="C25368" t="s">
        <v>1879</v>
      </c>
      <c r="D25368" t="s">
        <v>1897</v>
      </c>
      <c r="E25368" t="s">
        <v>1282</v>
      </c>
      <c r="F25368" t="s">
        <v>1290</v>
      </c>
      <c r="G25368">
        <v>3</v>
      </c>
      <c r="H25368">
        <v>2015</v>
      </c>
      <c r="I25368" t="s">
        <v>1883</v>
      </c>
      <c r="J25368" s="50">
        <v>28.709531225806455</v>
      </c>
      <c r="K25368" s="50">
        <v>3369</v>
      </c>
    </row>
    <row r="25369" spans="1:11">
      <c r="A25369" s="777">
        <v>42095</v>
      </c>
      <c r="B25369" t="s">
        <v>1878</v>
      </c>
      <c r="C25369" t="s">
        <v>1879</v>
      </c>
      <c r="D25369" t="s">
        <v>1897</v>
      </c>
      <c r="E25369" t="s">
        <v>1282</v>
      </c>
      <c r="F25369" t="s">
        <v>1290</v>
      </c>
      <c r="G25369">
        <v>4</v>
      </c>
      <c r="H25369">
        <v>2015</v>
      </c>
      <c r="I25369" t="s">
        <v>1881</v>
      </c>
      <c r="J25369" s="50">
        <v>0</v>
      </c>
      <c r="K25369" s="50">
        <v>0</v>
      </c>
    </row>
    <row r="25370" spans="1:11">
      <c r="A25370" s="777">
        <v>42125</v>
      </c>
      <c r="B25370" t="s">
        <v>1878</v>
      </c>
      <c r="C25370" t="s">
        <v>1879</v>
      </c>
      <c r="D25370" t="s">
        <v>1897</v>
      </c>
      <c r="E25370" t="s">
        <v>1282</v>
      </c>
      <c r="F25370" t="s">
        <v>1290</v>
      </c>
      <c r="G25370">
        <v>5</v>
      </c>
      <c r="H25370">
        <v>2015</v>
      </c>
      <c r="I25370" t="s">
        <v>1881</v>
      </c>
      <c r="J25370" s="50">
        <v>0</v>
      </c>
      <c r="K25370" s="50">
        <v>0</v>
      </c>
    </row>
    <row r="25371" spans="1:11">
      <c r="A25371" s="777">
        <v>42156</v>
      </c>
      <c r="B25371" t="s">
        <v>1878</v>
      </c>
      <c r="C25371" t="s">
        <v>1879</v>
      </c>
      <c r="D25371" t="s">
        <v>1897</v>
      </c>
      <c r="E25371" t="s">
        <v>1282</v>
      </c>
      <c r="F25371" t="s">
        <v>1290</v>
      </c>
      <c r="G25371">
        <v>6</v>
      </c>
      <c r="H25371">
        <v>2015</v>
      </c>
      <c r="I25371" t="s">
        <v>1881</v>
      </c>
      <c r="J25371" s="50">
        <v>0</v>
      </c>
      <c r="K25371" s="50">
        <v>0</v>
      </c>
    </row>
    <row r="25372" spans="1:11">
      <c r="A25372" s="777">
        <v>42186</v>
      </c>
      <c r="B25372" t="s">
        <v>1878</v>
      </c>
      <c r="C25372" t="s">
        <v>1879</v>
      </c>
      <c r="D25372" t="s">
        <v>1897</v>
      </c>
      <c r="E25372" t="s">
        <v>1282</v>
      </c>
      <c r="F25372" t="s">
        <v>1290</v>
      </c>
      <c r="G25372">
        <v>7</v>
      </c>
      <c r="H25372">
        <v>2015</v>
      </c>
      <c r="I25372" t="s">
        <v>1888</v>
      </c>
      <c r="J25372" s="50">
        <v>0</v>
      </c>
      <c r="K25372" s="50">
        <v>0</v>
      </c>
    </row>
    <row r="25373" spans="1:11">
      <c r="A25373" s="777">
        <v>42217</v>
      </c>
      <c r="B25373" t="s">
        <v>1878</v>
      </c>
      <c r="C25373" t="s">
        <v>1879</v>
      </c>
      <c r="D25373" t="s">
        <v>1897</v>
      </c>
      <c r="E25373" t="s">
        <v>1282</v>
      </c>
      <c r="F25373" t="s">
        <v>1290</v>
      </c>
      <c r="G25373">
        <v>8</v>
      </c>
      <c r="H25373">
        <v>2015</v>
      </c>
      <c r="I25373" t="s">
        <v>1888</v>
      </c>
      <c r="J25373" s="50">
        <v>0</v>
      </c>
      <c r="K25373" s="50">
        <v>0</v>
      </c>
    </row>
    <row r="25374" spans="1:11">
      <c r="A25374" s="777">
        <v>42248</v>
      </c>
      <c r="B25374" t="s">
        <v>1878</v>
      </c>
      <c r="C25374" t="s">
        <v>1879</v>
      </c>
      <c r="D25374" t="s">
        <v>1897</v>
      </c>
      <c r="E25374" t="s">
        <v>1282</v>
      </c>
      <c r="F25374" t="s">
        <v>1290</v>
      </c>
      <c r="G25374">
        <v>9</v>
      </c>
      <c r="H25374">
        <v>2015</v>
      </c>
      <c r="I25374" t="s">
        <v>1888</v>
      </c>
      <c r="J25374" s="50">
        <v>0</v>
      </c>
      <c r="K25374" s="50">
        <v>0</v>
      </c>
    </row>
    <row r="25375" spans="1:11">
      <c r="A25375" s="777">
        <v>42278</v>
      </c>
      <c r="B25375" t="s">
        <v>1878</v>
      </c>
      <c r="C25375" t="s">
        <v>1879</v>
      </c>
      <c r="D25375" t="s">
        <v>1897</v>
      </c>
      <c r="E25375" t="s">
        <v>1282</v>
      </c>
      <c r="F25375" t="s">
        <v>1290</v>
      </c>
      <c r="G25375">
        <v>10</v>
      </c>
      <c r="H25375">
        <v>2015</v>
      </c>
      <c r="I25375" t="s">
        <v>1889</v>
      </c>
      <c r="J25375" s="50">
        <v>0</v>
      </c>
      <c r="K25375" s="50">
        <v>0</v>
      </c>
    </row>
    <row r="25376" spans="1:11">
      <c r="A25376" s="777">
        <v>42309</v>
      </c>
      <c r="B25376" t="s">
        <v>1878</v>
      </c>
      <c r="C25376" t="s">
        <v>1879</v>
      </c>
      <c r="D25376" t="s">
        <v>1897</v>
      </c>
      <c r="E25376" t="s">
        <v>1282</v>
      </c>
      <c r="F25376" t="s">
        <v>1290</v>
      </c>
      <c r="G25376">
        <v>11</v>
      </c>
      <c r="H25376">
        <v>2015</v>
      </c>
      <c r="I25376" t="s">
        <v>1889</v>
      </c>
      <c r="J25376" s="50">
        <v>0</v>
      </c>
      <c r="K25376" s="50">
        <v>0</v>
      </c>
    </row>
    <row r="25377" spans="1:11">
      <c r="A25377" s="777">
        <v>42339</v>
      </c>
      <c r="B25377" t="s">
        <v>1878</v>
      </c>
      <c r="C25377" t="s">
        <v>1879</v>
      </c>
      <c r="D25377" t="s">
        <v>1897</v>
      </c>
      <c r="E25377" t="s">
        <v>1282</v>
      </c>
      <c r="F25377" t="s">
        <v>1290</v>
      </c>
      <c r="G25377">
        <v>12</v>
      </c>
      <c r="H25377">
        <v>2015</v>
      </c>
      <c r="I25377" t="s">
        <v>1889</v>
      </c>
      <c r="J25377" s="50">
        <v>0</v>
      </c>
      <c r="K25377" s="50">
        <v>0</v>
      </c>
    </row>
    <row r="25378" spans="1:11">
      <c r="A25378" s="777">
        <v>42430</v>
      </c>
      <c r="B25378" t="s">
        <v>1878</v>
      </c>
      <c r="C25378" t="s">
        <v>1879</v>
      </c>
      <c r="D25378" t="s">
        <v>1897</v>
      </c>
      <c r="E25378" t="s">
        <v>1282</v>
      </c>
      <c r="F25378" t="s">
        <v>1290</v>
      </c>
      <c r="G25378">
        <v>3</v>
      </c>
      <c r="H25378">
        <v>2016</v>
      </c>
      <c r="I25378" t="s">
        <v>1883</v>
      </c>
      <c r="J25378" s="50">
        <v>29.996304516129033</v>
      </c>
      <c r="K25378" s="50">
        <v>3520</v>
      </c>
    </row>
    <row r="25379" spans="1:11">
      <c r="A25379" s="777">
        <v>42461</v>
      </c>
      <c r="B25379" t="s">
        <v>1878</v>
      </c>
      <c r="C25379" t="s">
        <v>1879</v>
      </c>
      <c r="D25379" t="s">
        <v>1897</v>
      </c>
      <c r="E25379" t="s">
        <v>1282</v>
      </c>
      <c r="F25379" t="s">
        <v>1290</v>
      </c>
      <c r="G25379">
        <v>4</v>
      </c>
      <c r="H25379">
        <v>2016</v>
      </c>
      <c r="I25379" t="s">
        <v>1881</v>
      </c>
      <c r="J25379" s="50">
        <v>0</v>
      </c>
      <c r="K25379" s="50">
        <v>0</v>
      </c>
    </row>
    <row r="25380" spans="1:11">
      <c r="A25380" s="777">
        <v>42491</v>
      </c>
      <c r="B25380" t="s">
        <v>1878</v>
      </c>
      <c r="C25380" t="s">
        <v>1879</v>
      </c>
      <c r="D25380" t="s">
        <v>1897</v>
      </c>
      <c r="E25380" t="s">
        <v>1282</v>
      </c>
      <c r="F25380" t="s">
        <v>1290</v>
      </c>
      <c r="G25380">
        <v>5</v>
      </c>
      <c r="H25380">
        <v>2016</v>
      </c>
      <c r="I25380" t="s">
        <v>1881</v>
      </c>
      <c r="J25380" s="50">
        <v>0</v>
      </c>
      <c r="K25380" s="50">
        <v>0</v>
      </c>
    </row>
    <row r="25381" spans="1:11">
      <c r="A25381" s="777">
        <v>42522</v>
      </c>
      <c r="B25381" t="s">
        <v>1878</v>
      </c>
      <c r="C25381" t="s">
        <v>1879</v>
      </c>
      <c r="D25381" t="s">
        <v>1897</v>
      </c>
      <c r="E25381" t="s">
        <v>1282</v>
      </c>
      <c r="F25381" t="s">
        <v>1290</v>
      </c>
      <c r="G25381">
        <v>6</v>
      </c>
      <c r="H25381">
        <v>2016</v>
      </c>
      <c r="I25381" t="s">
        <v>1881</v>
      </c>
      <c r="J25381" s="50">
        <v>0</v>
      </c>
      <c r="K25381" s="50">
        <v>0</v>
      </c>
    </row>
    <row r="25382" spans="1:11">
      <c r="A25382" s="777">
        <v>42552</v>
      </c>
      <c r="B25382" t="s">
        <v>1878</v>
      </c>
      <c r="C25382" t="s">
        <v>1879</v>
      </c>
      <c r="D25382" t="s">
        <v>1897</v>
      </c>
      <c r="E25382" t="s">
        <v>1282</v>
      </c>
      <c r="F25382" t="s">
        <v>1290</v>
      </c>
      <c r="G25382">
        <v>7</v>
      </c>
      <c r="H25382">
        <v>2016</v>
      </c>
      <c r="I25382" t="s">
        <v>1888</v>
      </c>
      <c r="J25382" s="50">
        <v>0</v>
      </c>
      <c r="K25382" s="50">
        <v>0</v>
      </c>
    </row>
    <row r="25383" spans="1:11">
      <c r="A25383" s="777">
        <v>42583</v>
      </c>
      <c r="B25383" t="s">
        <v>1878</v>
      </c>
      <c r="C25383" t="s">
        <v>1879</v>
      </c>
      <c r="D25383" t="s">
        <v>1897</v>
      </c>
      <c r="E25383" t="s">
        <v>1282</v>
      </c>
      <c r="F25383" t="s">
        <v>1290</v>
      </c>
      <c r="G25383">
        <v>8</v>
      </c>
      <c r="H25383">
        <v>2016</v>
      </c>
      <c r="I25383" t="s">
        <v>1888</v>
      </c>
      <c r="J25383" s="50">
        <v>0</v>
      </c>
      <c r="K25383" s="50">
        <v>0</v>
      </c>
    </row>
    <row r="25384" spans="1:11">
      <c r="A25384" s="777">
        <v>42614</v>
      </c>
      <c r="B25384" t="s">
        <v>1878</v>
      </c>
      <c r="C25384" t="s">
        <v>1879</v>
      </c>
      <c r="D25384" t="s">
        <v>1897</v>
      </c>
      <c r="E25384" t="s">
        <v>1282</v>
      </c>
      <c r="F25384" t="s">
        <v>1290</v>
      </c>
      <c r="G25384">
        <v>9</v>
      </c>
      <c r="H25384">
        <v>2016</v>
      </c>
      <c r="I25384" t="s">
        <v>1888</v>
      </c>
      <c r="J25384" s="50">
        <v>0</v>
      </c>
      <c r="K25384" s="50">
        <v>0</v>
      </c>
    </row>
    <row r="25385" spans="1:11">
      <c r="A25385" s="777">
        <v>42644</v>
      </c>
      <c r="B25385" t="s">
        <v>1878</v>
      </c>
      <c r="C25385" t="s">
        <v>1879</v>
      </c>
      <c r="D25385" t="s">
        <v>1897</v>
      </c>
      <c r="E25385" t="s">
        <v>1282</v>
      </c>
      <c r="F25385" t="s">
        <v>1290</v>
      </c>
      <c r="G25385">
        <v>10</v>
      </c>
      <c r="H25385">
        <v>2016</v>
      </c>
      <c r="I25385" t="s">
        <v>1889</v>
      </c>
      <c r="J25385" s="50">
        <v>0</v>
      </c>
      <c r="K25385" s="50">
        <v>0</v>
      </c>
    </row>
    <row r="25386" spans="1:11">
      <c r="A25386" s="777">
        <v>42675</v>
      </c>
      <c r="B25386" t="s">
        <v>1878</v>
      </c>
      <c r="C25386" t="s">
        <v>1879</v>
      </c>
      <c r="D25386" t="s">
        <v>1897</v>
      </c>
      <c r="E25386" t="s">
        <v>1282</v>
      </c>
      <c r="F25386" t="s">
        <v>1290</v>
      </c>
      <c r="G25386">
        <v>11</v>
      </c>
      <c r="H25386">
        <v>2016</v>
      </c>
      <c r="I25386" t="s">
        <v>1889</v>
      </c>
      <c r="J25386" s="50">
        <v>0</v>
      </c>
      <c r="K25386" s="50">
        <v>0</v>
      </c>
    </row>
    <row r="25387" spans="1:11">
      <c r="A25387" s="777">
        <v>42705</v>
      </c>
      <c r="B25387" t="s">
        <v>1878</v>
      </c>
      <c r="C25387" t="s">
        <v>1879</v>
      </c>
      <c r="D25387" t="s">
        <v>1897</v>
      </c>
      <c r="E25387" t="s">
        <v>1282</v>
      </c>
      <c r="F25387" t="s">
        <v>1290</v>
      </c>
      <c r="G25387">
        <v>12</v>
      </c>
      <c r="H25387">
        <v>2016</v>
      </c>
      <c r="I25387" t="s">
        <v>1889</v>
      </c>
      <c r="J25387" s="50">
        <v>0</v>
      </c>
      <c r="K25387" s="50">
        <v>0</v>
      </c>
    </row>
    <row r="25388" spans="1:11">
      <c r="A25388" s="777">
        <v>32509</v>
      </c>
      <c r="B25388" t="s">
        <v>1878</v>
      </c>
      <c r="C25388" t="s">
        <v>1879</v>
      </c>
      <c r="D25388" t="s">
        <v>195</v>
      </c>
      <c r="E25388" t="s">
        <v>980</v>
      </c>
      <c r="F25388" t="s">
        <v>1285</v>
      </c>
      <c r="G25388">
        <v>1</v>
      </c>
      <c r="H25388">
        <v>1989</v>
      </c>
      <c r="I25388" t="s">
        <v>1883</v>
      </c>
      <c r="J25388" s="50">
        <v>123.04450025806453</v>
      </c>
      <c r="K25388" s="50">
        <v>14439</v>
      </c>
    </row>
    <row r="25389" spans="1:11">
      <c r="A25389" s="777">
        <v>32540</v>
      </c>
      <c r="B25389" t="s">
        <v>1878</v>
      </c>
      <c r="C25389" t="s">
        <v>1879</v>
      </c>
      <c r="D25389" t="s">
        <v>195</v>
      </c>
      <c r="E25389" t="s">
        <v>980</v>
      </c>
      <c r="F25389" t="s">
        <v>1285</v>
      </c>
      <c r="G25389">
        <v>2</v>
      </c>
      <c r="H25389">
        <v>1989</v>
      </c>
      <c r="I25389" t="s">
        <v>1883</v>
      </c>
      <c r="J25389" s="50">
        <v>42.949254193548384</v>
      </c>
      <c r="K25389" s="50">
        <v>5040</v>
      </c>
    </row>
    <row r="25390" spans="1:11">
      <c r="A25390" s="777">
        <v>32568</v>
      </c>
      <c r="B25390" t="s">
        <v>1878</v>
      </c>
      <c r="C25390" t="s">
        <v>1879</v>
      </c>
      <c r="D25390" t="s">
        <v>195</v>
      </c>
      <c r="E25390" t="s">
        <v>980</v>
      </c>
      <c r="F25390" t="s">
        <v>1285</v>
      </c>
      <c r="G25390">
        <v>3</v>
      </c>
      <c r="H25390">
        <v>1989</v>
      </c>
      <c r="I25390" t="s">
        <v>1883</v>
      </c>
      <c r="J25390" s="50">
        <v>314.57772193548391</v>
      </c>
      <c r="K25390" s="50">
        <v>36915</v>
      </c>
    </row>
    <row r="25391" spans="1:11">
      <c r="A25391" s="777">
        <v>32599</v>
      </c>
      <c r="B25391" t="s">
        <v>1878</v>
      </c>
      <c r="C25391" t="s">
        <v>1879</v>
      </c>
      <c r="D25391" t="s">
        <v>195</v>
      </c>
      <c r="E25391" t="s">
        <v>980</v>
      </c>
      <c r="F25391" t="s">
        <v>1285</v>
      </c>
      <c r="G25391">
        <v>4</v>
      </c>
      <c r="H25391">
        <v>1989</v>
      </c>
      <c r="I25391" t="s">
        <v>1881</v>
      </c>
      <c r="J25391" s="50">
        <v>230.86928464516131</v>
      </c>
      <c r="K25391" s="50">
        <v>27092</v>
      </c>
    </row>
    <row r="25392" spans="1:11">
      <c r="A25392" s="777">
        <v>32629</v>
      </c>
      <c r="B25392" t="s">
        <v>1878</v>
      </c>
      <c r="C25392" t="s">
        <v>1879</v>
      </c>
      <c r="D25392" t="s">
        <v>195</v>
      </c>
      <c r="E25392" t="s">
        <v>980</v>
      </c>
      <c r="F25392" t="s">
        <v>1285</v>
      </c>
      <c r="G25392">
        <v>5</v>
      </c>
      <c r="H25392">
        <v>1989</v>
      </c>
      <c r="I25392" t="s">
        <v>1881</v>
      </c>
      <c r="J25392" s="50">
        <v>275.71887290322582</v>
      </c>
      <c r="K25392" s="50">
        <v>32355</v>
      </c>
    </row>
    <row r="25393" spans="1:11">
      <c r="A25393" s="777">
        <v>32660</v>
      </c>
      <c r="B25393" t="s">
        <v>1878</v>
      </c>
      <c r="C25393" t="s">
        <v>1879</v>
      </c>
      <c r="D25393" t="s">
        <v>195</v>
      </c>
      <c r="E25393" t="s">
        <v>980</v>
      </c>
      <c r="F25393" t="s">
        <v>1285</v>
      </c>
      <c r="G25393">
        <v>6</v>
      </c>
      <c r="H25393">
        <v>1989</v>
      </c>
      <c r="I25393" t="s">
        <v>1881</v>
      </c>
      <c r="J25393" s="50">
        <v>444.72930116129038</v>
      </c>
      <c r="K25393" s="50">
        <v>52188</v>
      </c>
    </row>
    <row r="25394" spans="1:11">
      <c r="A25394" s="777">
        <v>32690</v>
      </c>
      <c r="B25394" t="s">
        <v>1878</v>
      </c>
      <c r="C25394" t="s">
        <v>1879</v>
      </c>
      <c r="D25394" t="s">
        <v>195</v>
      </c>
      <c r="E25394" t="s">
        <v>980</v>
      </c>
      <c r="F25394" t="s">
        <v>1285</v>
      </c>
      <c r="G25394">
        <v>7</v>
      </c>
      <c r="H25394">
        <v>1989</v>
      </c>
      <c r="I25394" t="s">
        <v>1888</v>
      </c>
      <c r="J25394" s="50">
        <v>73.243817419354841</v>
      </c>
      <c r="K25394" s="50">
        <v>8595</v>
      </c>
    </row>
    <row r="25395" spans="1:11">
      <c r="A25395" s="777">
        <v>32721</v>
      </c>
      <c r="B25395" t="s">
        <v>1878</v>
      </c>
      <c r="C25395" t="s">
        <v>1879</v>
      </c>
      <c r="D25395" t="s">
        <v>195</v>
      </c>
      <c r="E25395" t="s">
        <v>980</v>
      </c>
      <c r="F25395" t="s">
        <v>1285</v>
      </c>
      <c r="G25395">
        <v>8</v>
      </c>
      <c r="H25395">
        <v>1989</v>
      </c>
      <c r="I25395" t="s">
        <v>1888</v>
      </c>
      <c r="J25395" s="50">
        <v>122.3712877419355</v>
      </c>
      <c r="K25395" s="50">
        <v>14360</v>
      </c>
    </row>
    <row r="25396" spans="1:11">
      <c r="A25396" s="777">
        <v>32752</v>
      </c>
      <c r="B25396" t="s">
        <v>1878</v>
      </c>
      <c r="C25396" t="s">
        <v>1879</v>
      </c>
      <c r="D25396" t="s">
        <v>195</v>
      </c>
      <c r="E25396" t="s">
        <v>980</v>
      </c>
      <c r="F25396" t="s">
        <v>1285</v>
      </c>
      <c r="G25396">
        <v>9</v>
      </c>
      <c r="H25396">
        <v>1989</v>
      </c>
      <c r="I25396" t="s">
        <v>1888</v>
      </c>
      <c r="J25396" s="50">
        <v>17.835870838709678</v>
      </c>
      <c r="K25396" s="50">
        <v>2093</v>
      </c>
    </row>
    <row r="25397" spans="1:11">
      <c r="A25397" s="777">
        <v>32782</v>
      </c>
      <c r="B25397" t="s">
        <v>1878</v>
      </c>
      <c r="C25397" t="s">
        <v>1879</v>
      </c>
      <c r="D25397" t="s">
        <v>195</v>
      </c>
      <c r="E25397" t="s">
        <v>980</v>
      </c>
      <c r="F25397" t="s">
        <v>1285</v>
      </c>
      <c r="G25397">
        <v>10</v>
      </c>
      <c r="H25397">
        <v>1989</v>
      </c>
      <c r="I25397" t="s">
        <v>1889</v>
      </c>
      <c r="J25397" s="50">
        <v>42.182303225806457</v>
      </c>
      <c r="K25397" s="50">
        <v>4950</v>
      </c>
    </row>
    <row r="25398" spans="1:11">
      <c r="A25398" s="777">
        <v>32813</v>
      </c>
      <c r="B25398" t="s">
        <v>1878</v>
      </c>
      <c r="C25398" t="s">
        <v>1879</v>
      </c>
      <c r="D25398" t="s">
        <v>195</v>
      </c>
      <c r="E25398" t="s">
        <v>980</v>
      </c>
      <c r="F25398" t="s">
        <v>1285</v>
      </c>
      <c r="G25398">
        <v>11</v>
      </c>
      <c r="H25398">
        <v>1989</v>
      </c>
      <c r="I25398" t="s">
        <v>1889</v>
      </c>
      <c r="J25398" s="50">
        <v>459.18206606451611</v>
      </c>
      <c r="K25398" s="50">
        <v>53884</v>
      </c>
    </row>
    <row r="25399" spans="1:11">
      <c r="A25399" s="777">
        <v>32843</v>
      </c>
      <c r="B25399" t="s">
        <v>1878</v>
      </c>
      <c r="C25399" t="s">
        <v>1879</v>
      </c>
      <c r="D25399" t="s">
        <v>195</v>
      </c>
      <c r="E25399" t="s">
        <v>980</v>
      </c>
      <c r="F25399" t="s">
        <v>1285</v>
      </c>
      <c r="G25399">
        <v>12</v>
      </c>
      <c r="H25399">
        <v>1989</v>
      </c>
      <c r="I25399" t="s">
        <v>1889</v>
      </c>
      <c r="J25399" s="50">
        <v>115.94594296774194</v>
      </c>
      <c r="K25399" s="50">
        <v>13606</v>
      </c>
    </row>
    <row r="25400" spans="1:11">
      <c r="A25400" s="777">
        <v>32874</v>
      </c>
      <c r="B25400" t="s">
        <v>1878</v>
      </c>
      <c r="C25400" t="s">
        <v>1879</v>
      </c>
      <c r="D25400" t="s">
        <v>195</v>
      </c>
      <c r="E25400" t="s">
        <v>980</v>
      </c>
      <c r="F25400" t="s">
        <v>1285</v>
      </c>
      <c r="G25400">
        <v>1</v>
      </c>
      <c r="H25400">
        <v>1990</v>
      </c>
      <c r="I25400" t="s">
        <v>1883</v>
      </c>
      <c r="J25400" s="50">
        <v>2268.8369611612902</v>
      </c>
      <c r="K25400" s="50">
        <v>266243</v>
      </c>
    </row>
    <row r="25401" spans="1:11">
      <c r="A25401" s="777">
        <v>32905</v>
      </c>
      <c r="B25401" t="s">
        <v>1878</v>
      </c>
      <c r="C25401" t="s">
        <v>1879</v>
      </c>
      <c r="D25401" t="s">
        <v>195</v>
      </c>
      <c r="E25401" t="s">
        <v>980</v>
      </c>
      <c r="F25401" t="s">
        <v>1285</v>
      </c>
      <c r="G25401">
        <v>2</v>
      </c>
      <c r="H25401">
        <v>1990</v>
      </c>
      <c r="I25401" t="s">
        <v>1883</v>
      </c>
      <c r="J25401" s="50">
        <v>4184.1350912258067</v>
      </c>
      <c r="K25401" s="50">
        <v>490999</v>
      </c>
    </row>
    <row r="25402" spans="1:11">
      <c r="A25402" s="777">
        <v>32933</v>
      </c>
      <c r="B25402" t="s">
        <v>1878</v>
      </c>
      <c r="C25402" t="s">
        <v>1879</v>
      </c>
      <c r="D25402" t="s">
        <v>195</v>
      </c>
      <c r="E25402" t="s">
        <v>980</v>
      </c>
      <c r="F25402" t="s">
        <v>1285</v>
      </c>
      <c r="G25402">
        <v>3</v>
      </c>
      <c r="H25402">
        <v>1990</v>
      </c>
      <c r="I25402" t="s">
        <v>1883</v>
      </c>
      <c r="J25402" s="50">
        <v>5120.8975249032264</v>
      </c>
      <c r="K25402" s="50">
        <v>600926</v>
      </c>
    </row>
    <row r="25403" spans="1:11">
      <c r="A25403" s="777">
        <v>32964</v>
      </c>
      <c r="B25403" t="s">
        <v>1878</v>
      </c>
      <c r="C25403" t="s">
        <v>1879</v>
      </c>
      <c r="D25403" t="s">
        <v>195</v>
      </c>
      <c r="E25403" t="s">
        <v>980</v>
      </c>
      <c r="F25403" t="s">
        <v>1285</v>
      </c>
      <c r="G25403">
        <v>4</v>
      </c>
      <c r="H25403">
        <v>1990</v>
      </c>
      <c r="I25403" t="s">
        <v>1881</v>
      </c>
      <c r="J25403" s="50">
        <v>6133.4006274838712</v>
      </c>
      <c r="K25403" s="50">
        <v>719741</v>
      </c>
    </row>
    <row r="25404" spans="1:11">
      <c r="A25404" s="777">
        <v>32994</v>
      </c>
      <c r="B25404" t="s">
        <v>1878</v>
      </c>
      <c r="C25404" t="s">
        <v>1879</v>
      </c>
      <c r="D25404" t="s">
        <v>195</v>
      </c>
      <c r="E25404" t="s">
        <v>980</v>
      </c>
      <c r="F25404" t="s">
        <v>1285</v>
      </c>
      <c r="G25404">
        <v>5</v>
      </c>
      <c r="H25404">
        <v>1990</v>
      </c>
      <c r="I25404" t="s">
        <v>1881</v>
      </c>
      <c r="J25404" s="50">
        <v>8026.0055305806454</v>
      </c>
      <c r="K25404" s="50">
        <v>941834</v>
      </c>
    </row>
    <row r="25405" spans="1:11">
      <c r="A25405" s="777">
        <v>33025</v>
      </c>
      <c r="B25405" t="s">
        <v>1878</v>
      </c>
      <c r="C25405" t="s">
        <v>1879</v>
      </c>
      <c r="D25405" t="s">
        <v>195</v>
      </c>
      <c r="E25405" t="s">
        <v>980</v>
      </c>
      <c r="F25405" t="s">
        <v>1285</v>
      </c>
      <c r="G25405">
        <v>6</v>
      </c>
      <c r="H25405">
        <v>1990</v>
      </c>
      <c r="I25405" t="s">
        <v>1881</v>
      </c>
      <c r="J25405" s="50">
        <v>10444.261583612903</v>
      </c>
      <c r="K25405" s="50">
        <v>1225611</v>
      </c>
    </row>
    <row r="25406" spans="1:11">
      <c r="A25406" s="777">
        <v>33055</v>
      </c>
      <c r="B25406" t="s">
        <v>1878</v>
      </c>
      <c r="C25406" t="s">
        <v>1879</v>
      </c>
      <c r="D25406" t="s">
        <v>195</v>
      </c>
      <c r="E25406" t="s">
        <v>980</v>
      </c>
      <c r="F25406" t="s">
        <v>1285</v>
      </c>
      <c r="G25406">
        <v>7</v>
      </c>
      <c r="H25406">
        <v>1990</v>
      </c>
      <c r="I25406" t="s">
        <v>1888</v>
      </c>
      <c r="J25406" s="50">
        <v>12330.466706967743</v>
      </c>
      <c r="K25406" s="50">
        <v>1446953</v>
      </c>
    </row>
    <row r="25407" spans="1:11">
      <c r="A25407" s="777">
        <v>33086</v>
      </c>
      <c r="B25407" t="s">
        <v>1878</v>
      </c>
      <c r="C25407" t="s">
        <v>1879</v>
      </c>
      <c r="D25407" t="s">
        <v>195</v>
      </c>
      <c r="E25407" t="s">
        <v>980</v>
      </c>
      <c r="F25407" t="s">
        <v>1285</v>
      </c>
      <c r="G25407">
        <v>8</v>
      </c>
      <c r="H25407">
        <v>1990</v>
      </c>
      <c r="I25407" t="s">
        <v>1888</v>
      </c>
      <c r="J25407" s="50">
        <v>15439.021239354841</v>
      </c>
      <c r="K25407" s="50">
        <v>1811735</v>
      </c>
    </row>
    <row r="25408" spans="1:11">
      <c r="A25408" s="777">
        <v>33117</v>
      </c>
      <c r="B25408" t="s">
        <v>1878</v>
      </c>
      <c r="C25408" t="s">
        <v>1879</v>
      </c>
      <c r="D25408" t="s">
        <v>195</v>
      </c>
      <c r="E25408" t="s">
        <v>980</v>
      </c>
      <c r="F25408" t="s">
        <v>1285</v>
      </c>
      <c r="G25408">
        <v>9</v>
      </c>
      <c r="H25408">
        <v>1990</v>
      </c>
      <c r="I25408" t="s">
        <v>1888</v>
      </c>
      <c r="J25408" s="50">
        <v>6353.907552387097</v>
      </c>
      <c r="K25408" s="50">
        <v>745617</v>
      </c>
    </row>
    <row r="25409" spans="1:11">
      <c r="A25409" s="777">
        <v>33147</v>
      </c>
      <c r="B25409" t="s">
        <v>1878</v>
      </c>
      <c r="C25409" t="s">
        <v>1879</v>
      </c>
      <c r="D25409" t="s">
        <v>195</v>
      </c>
      <c r="E25409" t="s">
        <v>980</v>
      </c>
      <c r="F25409" t="s">
        <v>1285</v>
      </c>
      <c r="G25409">
        <v>10</v>
      </c>
      <c r="H25409">
        <v>1990</v>
      </c>
      <c r="I25409" t="s">
        <v>1889</v>
      </c>
      <c r="J25409" s="50">
        <v>6235.9504935483874</v>
      </c>
      <c r="K25409" s="50">
        <v>731775</v>
      </c>
    </row>
    <row r="25410" spans="1:11">
      <c r="A25410" s="777">
        <v>33178</v>
      </c>
      <c r="B25410" t="s">
        <v>1878</v>
      </c>
      <c r="C25410" t="s">
        <v>1879</v>
      </c>
      <c r="D25410" t="s">
        <v>195</v>
      </c>
      <c r="E25410" t="s">
        <v>980</v>
      </c>
      <c r="F25410" t="s">
        <v>1285</v>
      </c>
      <c r="G25410">
        <v>11</v>
      </c>
      <c r="H25410">
        <v>1990</v>
      </c>
      <c r="I25410" t="s">
        <v>1889</v>
      </c>
      <c r="J25410" s="50">
        <v>6332.9953560000004</v>
      </c>
      <c r="K25410" s="50">
        <v>743163</v>
      </c>
    </row>
    <row r="25411" spans="1:11">
      <c r="A25411" s="777">
        <v>33208</v>
      </c>
      <c r="B25411" t="s">
        <v>1878</v>
      </c>
      <c r="C25411" t="s">
        <v>1879</v>
      </c>
      <c r="D25411" t="s">
        <v>195</v>
      </c>
      <c r="E25411" t="s">
        <v>980</v>
      </c>
      <c r="F25411" t="s">
        <v>1285</v>
      </c>
      <c r="G25411">
        <v>12</v>
      </c>
      <c r="H25411">
        <v>1990</v>
      </c>
      <c r="I25411" t="s">
        <v>1889</v>
      </c>
      <c r="J25411" s="50">
        <v>5594.3107922580648</v>
      </c>
      <c r="K25411" s="50">
        <v>656480</v>
      </c>
    </row>
    <row r="25412" spans="1:11">
      <c r="A25412" s="777">
        <v>33239</v>
      </c>
      <c r="B25412" t="s">
        <v>1878</v>
      </c>
      <c r="C25412" t="s">
        <v>1879</v>
      </c>
      <c r="D25412" t="s">
        <v>195</v>
      </c>
      <c r="E25412" t="s">
        <v>980</v>
      </c>
      <c r="F25412" t="s">
        <v>1285</v>
      </c>
      <c r="G25412">
        <v>1</v>
      </c>
      <c r="H25412">
        <v>1991</v>
      </c>
      <c r="I25412" t="s">
        <v>1883</v>
      </c>
      <c r="J25412" s="50">
        <v>8496.6407310967752</v>
      </c>
      <c r="K25412" s="50">
        <v>997062</v>
      </c>
    </row>
    <row r="25413" spans="1:11">
      <c r="A25413" s="777">
        <v>33270</v>
      </c>
      <c r="B25413" t="s">
        <v>1878</v>
      </c>
      <c r="C25413" t="s">
        <v>1879</v>
      </c>
      <c r="D25413" t="s">
        <v>195</v>
      </c>
      <c r="E25413" t="s">
        <v>980</v>
      </c>
      <c r="F25413" t="s">
        <v>1285</v>
      </c>
      <c r="G25413">
        <v>2</v>
      </c>
      <c r="H25413">
        <v>1991</v>
      </c>
      <c r="I25413" t="s">
        <v>1883</v>
      </c>
      <c r="J25413" s="50">
        <v>8938.4130101935498</v>
      </c>
      <c r="K25413" s="50">
        <v>1048903</v>
      </c>
    </row>
    <row r="25414" spans="1:11">
      <c r="A25414" s="777">
        <v>33298</v>
      </c>
      <c r="B25414" t="s">
        <v>1878</v>
      </c>
      <c r="C25414" t="s">
        <v>1879</v>
      </c>
      <c r="D25414" t="s">
        <v>195</v>
      </c>
      <c r="E25414" t="s">
        <v>980</v>
      </c>
      <c r="F25414" t="s">
        <v>1285</v>
      </c>
      <c r="G25414">
        <v>3</v>
      </c>
      <c r="H25414">
        <v>1991</v>
      </c>
      <c r="I25414" t="s">
        <v>1883</v>
      </c>
      <c r="J25414" s="50">
        <v>6942.8321571612905</v>
      </c>
      <c r="K25414" s="50">
        <v>814726</v>
      </c>
    </row>
    <row r="25415" spans="1:11">
      <c r="A25415" s="777">
        <v>33329</v>
      </c>
      <c r="B25415" t="s">
        <v>1878</v>
      </c>
      <c r="C25415" t="s">
        <v>1879</v>
      </c>
      <c r="D25415" t="s">
        <v>195</v>
      </c>
      <c r="E25415" t="s">
        <v>980</v>
      </c>
      <c r="F25415" t="s">
        <v>1285</v>
      </c>
      <c r="G25415">
        <v>4</v>
      </c>
      <c r="H25415">
        <v>1991</v>
      </c>
      <c r="I25415" t="s">
        <v>1881</v>
      </c>
      <c r="J25415" s="50">
        <v>12037.568132387098</v>
      </c>
      <c r="K25415" s="50">
        <v>1412582</v>
      </c>
    </row>
    <row r="25416" spans="1:11">
      <c r="A25416" s="777">
        <v>33359</v>
      </c>
      <c r="B25416" t="s">
        <v>1878</v>
      </c>
      <c r="C25416" t="s">
        <v>1879</v>
      </c>
      <c r="D25416" t="s">
        <v>195</v>
      </c>
      <c r="E25416" t="s">
        <v>980</v>
      </c>
      <c r="F25416" t="s">
        <v>1285</v>
      </c>
      <c r="G25416">
        <v>5</v>
      </c>
      <c r="H25416">
        <v>1991</v>
      </c>
      <c r="I25416" t="s">
        <v>1881</v>
      </c>
      <c r="J25416" s="50">
        <v>12612.142232387097</v>
      </c>
      <c r="K25416" s="50">
        <v>1480007</v>
      </c>
    </row>
    <row r="25417" spans="1:11">
      <c r="A25417" s="777">
        <v>33390</v>
      </c>
      <c r="B25417" t="s">
        <v>1878</v>
      </c>
      <c r="C25417" t="s">
        <v>1879</v>
      </c>
      <c r="D25417" t="s">
        <v>195</v>
      </c>
      <c r="E25417" t="s">
        <v>980</v>
      </c>
      <c r="F25417" t="s">
        <v>1285</v>
      </c>
      <c r="G25417">
        <v>6</v>
      </c>
      <c r="H25417">
        <v>1991</v>
      </c>
      <c r="I25417" t="s">
        <v>1881</v>
      </c>
      <c r="J25417" s="50">
        <v>17502.698816645163</v>
      </c>
      <c r="K25417" s="50">
        <v>2053903</v>
      </c>
    </row>
    <row r="25418" spans="1:11">
      <c r="A25418" s="777">
        <v>33420</v>
      </c>
      <c r="B25418" t="s">
        <v>1878</v>
      </c>
      <c r="C25418" t="s">
        <v>1879</v>
      </c>
      <c r="D25418" t="s">
        <v>195</v>
      </c>
      <c r="E25418" t="s">
        <v>980</v>
      </c>
      <c r="F25418" t="s">
        <v>1285</v>
      </c>
      <c r="G25418">
        <v>7</v>
      </c>
      <c r="H25418">
        <v>1991</v>
      </c>
      <c r="I25418" t="s">
        <v>1888</v>
      </c>
      <c r="J25418" s="50">
        <v>19127.152096387097</v>
      </c>
      <c r="K25418" s="50">
        <v>2244529</v>
      </c>
    </row>
    <row r="25419" spans="1:11">
      <c r="A25419" s="777">
        <v>33451</v>
      </c>
      <c r="B25419" t="s">
        <v>1878</v>
      </c>
      <c r="C25419" t="s">
        <v>1879</v>
      </c>
      <c r="D25419" t="s">
        <v>195</v>
      </c>
      <c r="E25419" t="s">
        <v>980</v>
      </c>
      <c r="F25419" t="s">
        <v>1285</v>
      </c>
      <c r="G25419">
        <v>8</v>
      </c>
      <c r="H25419">
        <v>1991</v>
      </c>
      <c r="I25419" t="s">
        <v>1888</v>
      </c>
      <c r="J25419" s="50">
        <v>18351.62832116129</v>
      </c>
      <c r="K25419" s="50">
        <v>2153523</v>
      </c>
    </row>
    <row r="25420" spans="1:11">
      <c r="A25420" s="777">
        <v>33482</v>
      </c>
      <c r="B25420" t="s">
        <v>1878</v>
      </c>
      <c r="C25420" t="s">
        <v>1879</v>
      </c>
      <c r="D25420" t="s">
        <v>195</v>
      </c>
      <c r="E25420" t="s">
        <v>980</v>
      </c>
      <c r="F25420" t="s">
        <v>1285</v>
      </c>
      <c r="G25420">
        <v>9</v>
      </c>
      <c r="H25420">
        <v>1991</v>
      </c>
      <c r="I25420" t="s">
        <v>1888</v>
      </c>
      <c r="J25420" s="50">
        <v>14226.548454451613</v>
      </c>
      <c r="K25420" s="50">
        <v>1669454</v>
      </c>
    </row>
    <row r="25421" spans="1:11">
      <c r="A25421" s="777">
        <v>33512</v>
      </c>
      <c r="B25421" t="s">
        <v>1878</v>
      </c>
      <c r="C25421" t="s">
        <v>1879</v>
      </c>
      <c r="D25421" t="s">
        <v>195</v>
      </c>
      <c r="E25421" t="s">
        <v>980</v>
      </c>
      <c r="F25421" t="s">
        <v>1285</v>
      </c>
      <c r="G25421">
        <v>10</v>
      </c>
      <c r="H25421">
        <v>1991</v>
      </c>
      <c r="I25421" t="s">
        <v>1889</v>
      </c>
      <c r="J25421" s="50">
        <v>10716.350221935485</v>
      </c>
      <c r="K25421" s="50">
        <v>1257540</v>
      </c>
    </row>
    <row r="25422" spans="1:11">
      <c r="A25422" s="777">
        <v>33543</v>
      </c>
      <c r="B25422" t="s">
        <v>1878</v>
      </c>
      <c r="C25422" t="s">
        <v>1879</v>
      </c>
      <c r="D25422" t="s">
        <v>195</v>
      </c>
      <c r="E25422" t="s">
        <v>980</v>
      </c>
      <c r="F25422" t="s">
        <v>1285</v>
      </c>
      <c r="G25422">
        <v>11</v>
      </c>
      <c r="H25422">
        <v>1991</v>
      </c>
      <c r="I25422" t="s">
        <v>1889</v>
      </c>
      <c r="J25422" s="50">
        <v>13935.447953806452</v>
      </c>
      <c r="K25422" s="50">
        <v>1635294</v>
      </c>
    </row>
    <row r="25423" spans="1:11">
      <c r="A25423" s="777">
        <v>33573</v>
      </c>
      <c r="B25423" t="s">
        <v>1878</v>
      </c>
      <c r="C25423" t="s">
        <v>1879</v>
      </c>
      <c r="D25423" t="s">
        <v>195</v>
      </c>
      <c r="E25423" t="s">
        <v>980</v>
      </c>
      <c r="F25423" t="s">
        <v>1285</v>
      </c>
      <c r="G25423">
        <v>12</v>
      </c>
      <c r="H25423">
        <v>1991</v>
      </c>
      <c r="I25423" t="s">
        <v>1889</v>
      </c>
      <c r="J25423" s="50">
        <v>9728.8752859354845</v>
      </c>
      <c r="K25423" s="50">
        <v>1141662</v>
      </c>
    </row>
    <row r="25424" spans="1:11">
      <c r="A25424" s="777">
        <v>33604</v>
      </c>
      <c r="B25424" t="s">
        <v>1878</v>
      </c>
      <c r="C25424" t="s">
        <v>1879</v>
      </c>
      <c r="D25424" t="s">
        <v>195</v>
      </c>
      <c r="E25424" t="s">
        <v>980</v>
      </c>
      <c r="F25424" t="s">
        <v>1285</v>
      </c>
      <c r="G25424">
        <v>1</v>
      </c>
      <c r="H25424">
        <v>1992</v>
      </c>
      <c r="I25424" t="s">
        <v>1883</v>
      </c>
      <c r="J25424" s="50">
        <v>4208.2173516129033</v>
      </c>
      <c r="K25424" s="50">
        <v>493825</v>
      </c>
    </row>
    <row r="25425" spans="1:11">
      <c r="A25425" s="777">
        <v>33635</v>
      </c>
      <c r="B25425" t="s">
        <v>1878</v>
      </c>
      <c r="C25425" t="s">
        <v>1879</v>
      </c>
      <c r="D25425" t="s">
        <v>195</v>
      </c>
      <c r="E25425" t="s">
        <v>980</v>
      </c>
      <c r="F25425" t="s">
        <v>1285</v>
      </c>
      <c r="G25425">
        <v>2</v>
      </c>
      <c r="H25425">
        <v>1992</v>
      </c>
      <c r="I25425" t="s">
        <v>1883</v>
      </c>
      <c r="J25425" s="50">
        <v>5188.2272981935484</v>
      </c>
      <c r="K25425" s="50">
        <v>608827</v>
      </c>
    </row>
    <row r="25426" spans="1:11">
      <c r="A25426" s="777">
        <v>33664</v>
      </c>
      <c r="B25426" t="s">
        <v>1878</v>
      </c>
      <c r="C25426" t="s">
        <v>1879</v>
      </c>
      <c r="D25426" t="s">
        <v>195</v>
      </c>
      <c r="E25426" t="s">
        <v>980</v>
      </c>
      <c r="F25426" t="s">
        <v>1285</v>
      </c>
      <c r="G25426">
        <v>3</v>
      </c>
      <c r="H25426">
        <v>1992</v>
      </c>
      <c r="I25426" t="s">
        <v>1883</v>
      </c>
      <c r="J25426" s="50">
        <v>5721.8803032258065</v>
      </c>
      <c r="K25426" s="50">
        <v>671450</v>
      </c>
    </row>
    <row r="25427" spans="1:11">
      <c r="A25427" s="777">
        <v>33695</v>
      </c>
      <c r="B25427" t="s">
        <v>1878</v>
      </c>
      <c r="C25427" t="s">
        <v>1879</v>
      </c>
      <c r="D25427" t="s">
        <v>195</v>
      </c>
      <c r="E25427" t="s">
        <v>980</v>
      </c>
      <c r="F25427" t="s">
        <v>1285</v>
      </c>
      <c r="G25427">
        <v>4</v>
      </c>
      <c r="H25427">
        <v>1992</v>
      </c>
      <c r="I25427" t="s">
        <v>1881</v>
      </c>
      <c r="J25427" s="50">
        <v>14875.866187096774</v>
      </c>
      <c r="K25427" s="50">
        <v>1745650</v>
      </c>
    </row>
    <row r="25428" spans="1:11">
      <c r="A25428" s="777">
        <v>33725</v>
      </c>
      <c r="B25428" t="s">
        <v>1878</v>
      </c>
      <c r="C25428" t="s">
        <v>1879</v>
      </c>
      <c r="D25428" t="s">
        <v>195</v>
      </c>
      <c r="E25428" t="s">
        <v>980</v>
      </c>
      <c r="F25428" t="s">
        <v>1285</v>
      </c>
      <c r="G25428">
        <v>5</v>
      </c>
      <c r="H25428">
        <v>1992</v>
      </c>
      <c r="I25428" t="s">
        <v>1881</v>
      </c>
      <c r="J25428" s="50">
        <v>15116.32235883871</v>
      </c>
      <c r="K25428" s="50">
        <v>1773867</v>
      </c>
    </row>
    <row r="25429" spans="1:11">
      <c r="A25429" s="777">
        <v>33756</v>
      </c>
      <c r="B25429" t="s">
        <v>1878</v>
      </c>
      <c r="C25429" t="s">
        <v>1879</v>
      </c>
      <c r="D25429" t="s">
        <v>195</v>
      </c>
      <c r="E25429" t="s">
        <v>980</v>
      </c>
      <c r="F25429" t="s">
        <v>1285</v>
      </c>
      <c r="G25429">
        <v>6</v>
      </c>
      <c r="H25429">
        <v>1992</v>
      </c>
      <c r="I25429" t="s">
        <v>1881</v>
      </c>
      <c r="J25429" s="50">
        <v>18648.787734451613</v>
      </c>
      <c r="K25429" s="50">
        <v>2188394</v>
      </c>
    </row>
    <row r="25430" spans="1:11">
      <c r="A25430" s="777">
        <v>33786</v>
      </c>
      <c r="B25430" t="s">
        <v>1878</v>
      </c>
      <c r="C25430" t="s">
        <v>1879</v>
      </c>
      <c r="D25430" t="s">
        <v>195</v>
      </c>
      <c r="E25430" t="s">
        <v>980</v>
      </c>
      <c r="F25430" t="s">
        <v>1285</v>
      </c>
      <c r="G25430">
        <v>7</v>
      </c>
      <c r="H25430">
        <v>1992</v>
      </c>
      <c r="I25430" t="s">
        <v>1888</v>
      </c>
      <c r="J25430" s="50">
        <v>19194.814215096776</v>
      </c>
      <c r="K25430" s="50">
        <v>2252469</v>
      </c>
    </row>
    <row r="25431" spans="1:11">
      <c r="A25431" s="777">
        <v>33817</v>
      </c>
      <c r="B25431" t="s">
        <v>1878</v>
      </c>
      <c r="C25431" t="s">
        <v>1879</v>
      </c>
      <c r="D25431" t="s">
        <v>195</v>
      </c>
      <c r="E25431" t="s">
        <v>980</v>
      </c>
      <c r="F25431" t="s">
        <v>1285</v>
      </c>
      <c r="G25431">
        <v>8</v>
      </c>
      <c r="H25431">
        <v>1992</v>
      </c>
      <c r="I25431" t="s">
        <v>1888</v>
      </c>
      <c r="J25431" s="50">
        <v>8064.5235125161298</v>
      </c>
      <c r="K25431" s="50">
        <v>946354</v>
      </c>
    </row>
    <row r="25432" spans="1:11">
      <c r="A25432" s="777">
        <v>33848</v>
      </c>
      <c r="B25432" t="s">
        <v>1878</v>
      </c>
      <c r="C25432" t="s">
        <v>1879</v>
      </c>
      <c r="D25432" t="s">
        <v>195</v>
      </c>
      <c r="E25432" t="s">
        <v>980</v>
      </c>
      <c r="F25432" t="s">
        <v>1285</v>
      </c>
      <c r="G25432">
        <v>9</v>
      </c>
      <c r="H25432">
        <v>1992</v>
      </c>
      <c r="I25432" t="s">
        <v>1888</v>
      </c>
      <c r="J25432" s="50">
        <v>4822.5450767741941</v>
      </c>
      <c r="K25432" s="50">
        <v>565915</v>
      </c>
    </row>
    <row r="25433" spans="1:11">
      <c r="A25433" s="777">
        <v>33878</v>
      </c>
      <c r="B25433" t="s">
        <v>1878</v>
      </c>
      <c r="C25433" t="s">
        <v>1879</v>
      </c>
      <c r="D25433" t="s">
        <v>195</v>
      </c>
      <c r="E25433" t="s">
        <v>980</v>
      </c>
      <c r="F25433" t="s">
        <v>1285</v>
      </c>
      <c r="G25433">
        <v>10</v>
      </c>
      <c r="H25433">
        <v>1992</v>
      </c>
      <c r="I25433" t="s">
        <v>1889</v>
      </c>
      <c r="J25433" s="50">
        <v>6777.622397032258</v>
      </c>
      <c r="K25433" s="50">
        <v>795339</v>
      </c>
    </row>
    <row r="25434" spans="1:11">
      <c r="A25434" s="777">
        <v>33909</v>
      </c>
      <c r="B25434" t="s">
        <v>1878</v>
      </c>
      <c r="C25434" t="s">
        <v>1879</v>
      </c>
      <c r="D25434" t="s">
        <v>195</v>
      </c>
      <c r="E25434" t="s">
        <v>980</v>
      </c>
      <c r="F25434" t="s">
        <v>1285</v>
      </c>
      <c r="G25434">
        <v>11</v>
      </c>
      <c r="H25434">
        <v>1992</v>
      </c>
      <c r="I25434" t="s">
        <v>1889</v>
      </c>
      <c r="J25434" s="50">
        <v>9152.6138938064523</v>
      </c>
      <c r="K25434" s="50">
        <v>1074039</v>
      </c>
    </row>
    <row r="25435" spans="1:11">
      <c r="A25435" s="777">
        <v>33939</v>
      </c>
      <c r="B25435" t="s">
        <v>1878</v>
      </c>
      <c r="C25435" t="s">
        <v>1879</v>
      </c>
      <c r="D25435" t="s">
        <v>195</v>
      </c>
      <c r="E25435" t="s">
        <v>980</v>
      </c>
      <c r="F25435" t="s">
        <v>1285</v>
      </c>
      <c r="G25435">
        <v>12</v>
      </c>
      <c r="H25435">
        <v>1992</v>
      </c>
      <c r="I25435" t="s">
        <v>1889</v>
      </c>
      <c r="J25435" s="50">
        <v>10236.238916129034</v>
      </c>
      <c r="K25435" s="50">
        <v>1201200</v>
      </c>
    </row>
    <row r="25436" spans="1:11">
      <c r="A25436" s="777">
        <v>33970</v>
      </c>
      <c r="B25436" t="s">
        <v>1878</v>
      </c>
      <c r="C25436" t="s">
        <v>1879</v>
      </c>
      <c r="D25436" t="s">
        <v>195</v>
      </c>
      <c r="E25436" t="s">
        <v>980</v>
      </c>
      <c r="F25436" t="s">
        <v>1285</v>
      </c>
      <c r="G25436">
        <v>1</v>
      </c>
      <c r="H25436">
        <v>1993</v>
      </c>
      <c r="I25436" t="s">
        <v>1883</v>
      </c>
      <c r="J25436" s="50">
        <v>5776.8451225806457</v>
      </c>
      <c r="K25436" s="50">
        <v>677900</v>
      </c>
    </row>
    <row r="25437" spans="1:11">
      <c r="A25437" s="777">
        <v>34001</v>
      </c>
      <c r="B25437" t="s">
        <v>1878</v>
      </c>
      <c r="C25437" t="s">
        <v>1879</v>
      </c>
      <c r="D25437" t="s">
        <v>195</v>
      </c>
      <c r="E25437" t="s">
        <v>980</v>
      </c>
      <c r="F25437" t="s">
        <v>1285</v>
      </c>
      <c r="G25437">
        <v>2</v>
      </c>
      <c r="H25437">
        <v>1993</v>
      </c>
      <c r="I25437" t="s">
        <v>1883</v>
      </c>
      <c r="J25437" s="50">
        <v>4592.8006535483873</v>
      </c>
      <c r="K25437" s="50">
        <v>538955</v>
      </c>
    </row>
    <row r="25438" spans="1:11">
      <c r="A25438" s="777">
        <v>34029</v>
      </c>
      <c r="B25438" t="s">
        <v>1878</v>
      </c>
      <c r="C25438" t="s">
        <v>1879</v>
      </c>
      <c r="D25438" t="s">
        <v>195</v>
      </c>
      <c r="E25438" t="s">
        <v>980</v>
      </c>
      <c r="F25438" t="s">
        <v>1285</v>
      </c>
      <c r="G25438">
        <v>3</v>
      </c>
      <c r="H25438">
        <v>1993</v>
      </c>
      <c r="I25438" t="s">
        <v>1883</v>
      </c>
      <c r="J25438" s="50">
        <v>10849.791168645161</v>
      </c>
      <c r="K25438" s="50">
        <v>1273199</v>
      </c>
    </row>
    <row r="25439" spans="1:11">
      <c r="A25439" s="777">
        <v>34060</v>
      </c>
      <c r="B25439" t="s">
        <v>1878</v>
      </c>
      <c r="C25439" t="s">
        <v>1879</v>
      </c>
      <c r="D25439" t="s">
        <v>195</v>
      </c>
      <c r="E25439" t="s">
        <v>980</v>
      </c>
      <c r="F25439" t="s">
        <v>1285</v>
      </c>
      <c r="G25439">
        <v>4</v>
      </c>
      <c r="H25439">
        <v>1993</v>
      </c>
      <c r="I25439" t="s">
        <v>1881</v>
      </c>
      <c r="J25439" s="50">
        <v>6270.7956325161294</v>
      </c>
      <c r="K25439" s="50">
        <v>735864</v>
      </c>
    </row>
    <row r="25440" spans="1:11">
      <c r="A25440" s="777">
        <v>34090</v>
      </c>
      <c r="B25440" t="s">
        <v>1878</v>
      </c>
      <c r="C25440" t="s">
        <v>1879</v>
      </c>
      <c r="D25440" t="s">
        <v>195</v>
      </c>
      <c r="E25440" t="s">
        <v>980</v>
      </c>
      <c r="F25440" t="s">
        <v>1285</v>
      </c>
      <c r="G25440">
        <v>5</v>
      </c>
      <c r="H25440">
        <v>1993</v>
      </c>
      <c r="I25440" t="s">
        <v>1881</v>
      </c>
      <c r="J25440" s="50">
        <v>13124.925649419356</v>
      </c>
      <c r="K25440" s="50">
        <v>1540181</v>
      </c>
    </row>
    <row r="25441" spans="1:11">
      <c r="A25441" s="777">
        <v>34121</v>
      </c>
      <c r="B25441" t="s">
        <v>1878</v>
      </c>
      <c r="C25441" t="s">
        <v>1879</v>
      </c>
      <c r="D25441" t="s">
        <v>195</v>
      </c>
      <c r="E25441" t="s">
        <v>980</v>
      </c>
      <c r="F25441" t="s">
        <v>1285</v>
      </c>
      <c r="G25441">
        <v>6</v>
      </c>
      <c r="H25441">
        <v>1993</v>
      </c>
      <c r="I25441" t="s">
        <v>1881</v>
      </c>
      <c r="J25441" s="50">
        <v>14370.411412645162</v>
      </c>
      <c r="K25441" s="50">
        <v>1686336</v>
      </c>
    </row>
    <row r="25442" spans="1:11">
      <c r="A25442" s="777">
        <v>34151</v>
      </c>
      <c r="B25442" t="s">
        <v>1878</v>
      </c>
      <c r="C25442" t="s">
        <v>1879</v>
      </c>
      <c r="D25442" t="s">
        <v>195</v>
      </c>
      <c r="E25442" t="s">
        <v>980</v>
      </c>
      <c r="F25442" t="s">
        <v>1285</v>
      </c>
      <c r="G25442">
        <v>7</v>
      </c>
      <c r="H25442">
        <v>1993</v>
      </c>
      <c r="I25442" t="s">
        <v>1888</v>
      </c>
      <c r="J25442" s="50">
        <v>9837.1772842580649</v>
      </c>
      <c r="K25442" s="50">
        <v>1154371</v>
      </c>
    </row>
    <row r="25443" spans="1:11">
      <c r="A25443" s="777">
        <v>34182</v>
      </c>
      <c r="B25443" t="s">
        <v>1878</v>
      </c>
      <c r="C25443" t="s">
        <v>1879</v>
      </c>
      <c r="D25443" t="s">
        <v>195</v>
      </c>
      <c r="E25443" t="s">
        <v>980</v>
      </c>
      <c r="F25443" t="s">
        <v>1285</v>
      </c>
      <c r="G25443">
        <v>8</v>
      </c>
      <c r="H25443">
        <v>1993</v>
      </c>
      <c r="I25443" t="s">
        <v>1888</v>
      </c>
      <c r="J25443" s="50">
        <v>15.867363354838711</v>
      </c>
      <c r="K25443" s="50">
        <v>1862</v>
      </c>
    </row>
    <row r="25444" spans="1:11">
      <c r="A25444" s="777">
        <v>34213</v>
      </c>
      <c r="B25444" t="s">
        <v>1878</v>
      </c>
      <c r="C25444" t="s">
        <v>1879</v>
      </c>
      <c r="D25444" t="s">
        <v>195</v>
      </c>
      <c r="E25444" t="s">
        <v>980</v>
      </c>
      <c r="F25444" t="s">
        <v>1285</v>
      </c>
      <c r="G25444">
        <v>9</v>
      </c>
      <c r="H25444">
        <v>1993</v>
      </c>
      <c r="I25444" t="s">
        <v>1888</v>
      </c>
      <c r="J25444" s="50">
        <v>6323.7749010322577</v>
      </c>
      <c r="K25444" s="50">
        <v>742081</v>
      </c>
    </row>
    <row r="25445" spans="1:11">
      <c r="A25445" s="777">
        <v>34243</v>
      </c>
      <c r="B25445" t="s">
        <v>1878</v>
      </c>
      <c r="C25445" t="s">
        <v>1879</v>
      </c>
      <c r="D25445" t="s">
        <v>195</v>
      </c>
      <c r="E25445" t="s">
        <v>980</v>
      </c>
      <c r="F25445" t="s">
        <v>1285</v>
      </c>
      <c r="G25445">
        <v>10</v>
      </c>
      <c r="H25445">
        <v>1993</v>
      </c>
      <c r="I25445" t="s">
        <v>1889</v>
      </c>
      <c r="J25445" s="50">
        <v>3447.9985090322584</v>
      </c>
      <c r="K25445" s="50">
        <v>404615</v>
      </c>
    </row>
    <row r="25446" spans="1:11">
      <c r="A25446" s="777">
        <v>34274</v>
      </c>
      <c r="B25446" t="s">
        <v>1878</v>
      </c>
      <c r="C25446" t="s">
        <v>1879</v>
      </c>
      <c r="D25446" t="s">
        <v>195</v>
      </c>
      <c r="E25446" t="s">
        <v>980</v>
      </c>
      <c r="F25446" t="s">
        <v>1285</v>
      </c>
      <c r="G25446">
        <v>11</v>
      </c>
      <c r="H25446">
        <v>1993</v>
      </c>
      <c r="I25446" t="s">
        <v>1889</v>
      </c>
      <c r="J25446" s="50">
        <v>5642.6798332903227</v>
      </c>
      <c r="K25446" s="50">
        <v>662156</v>
      </c>
    </row>
    <row r="25447" spans="1:11">
      <c r="A25447" s="777">
        <v>34304</v>
      </c>
      <c r="B25447" t="s">
        <v>1878</v>
      </c>
      <c r="C25447" t="s">
        <v>1879</v>
      </c>
      <c r="D25447" t="s">
        <v>195</v>
      </c>
      <c r="E25447" t="s">
        <v>980</v>
      </c>
      <c r="F25447" t="s">
        <v>1285</v>
      </c>
      <c r="G25447">
        <v>12</v>
      </c>
      <c r="H25447">
        <v>1993</v>
      </c>
      <c r="I25447" t="s">
        <v>1889</v>
      </c>
      <c r="J25447" s="50">
        <v>4239.6538196129031</v>
      </c>
      <c r="K25447" s="50">
        <v>497514</v>
      </c>
    </row>
    <row r="25448" spans="1:11">
      <c r="A25448" s="777">
        <v>34335</v>
      </c>
      <c r="B25448" t="s">
        <v>1878</v>
      </c>
      <c r="C25448" t="s">
        <v>1879</v>
      </c>
      <c r="D25448" t="s">
        <v>195</v>
      </c>
      <c r="E25448" t="s">
        <v>980</v>
      </c>
      <c r="F25448" t="s">
        <v>1285</v>
      </c>
      <c r="G25448">
        <v>1</v>
      </c>
      <c r="H25448">
        <v>1994</v>
      </c>
      <c r="I25448" t="s">
        <v>1883</v>
      </c>
      <c r="J25448" s="50">
        <v>3540.8421845161297</v>
      </c>
      <c r="K25448" s="50">
        <v>415510</v>
      </c>
    </row>
    <row r="25449" spans="1:11">
      <c r="A25449" s="777">
        <v>34366</v>
      </c>
      <c r="B25449" t="s">
        <v>1878</v>
      </c>
      <c r="C25449" t="s">
        <v>1879</v>
      </c>
      <c r="D25449" t="s">
        <v>195</v>
      </c>
      <c r="E25449" t="s">
        <v>980</v>
      </c>
      <c r="F25449" t="s">
        <v>1285</v>
      </c>
      <c r="G25449">
        <v>2</v>
      </c>
      <c r="H25449">
        <v>1994</v>
      </c>
      <c r="I25449" t="s">
        <v>1883</v>
      </c>
      <c r="J25449" s="50">
        <v>2811.9405064516131</v>
      </c>
      <c r="K25449" s="50">
        <v>329975</v>
      </c>
    </row>
    <row r="25450" spans="1:11">
      <c r="A25450" s="777">
        <v>34394</v>
      </c>
      <c r="B25450" t="s">
        <v>1878</v>
      </c>
      <c r="C25450" t="s">
        <v>1879</v>
      </c>
      <c r="D25450" t="s">
        <v>195</v>
      </c>
      <c r="E25450" t="s">
        <v>980</v>
      </c>
      <c r="F25450" t="s">
        <v>1285</v>
      </c>
      <c r="G25450">
        <v>3</v>
      </c>
      <c r="H25450">
        <v>1994</v>
      </c>
      <c r="I25450" t="s">
        <v>1883</v>
      </c>
      <c r="J25450" s="50">
        <v>3454.9948061935484</v>
      </c>
      <c r="K25450" s="50">
        <v>405436</v>
      </c>
    </row>
    <row r="25451" spans="1:11">
      <c r="A25451" s="777">
        <v>34425</v>
      </c>
      <c r="B25451" t="s">
        <v>1878</v>
      </c>
      <c r="C25451" t="s">
        <v>1879</v>
      </c>
      <c r="D25451" t="s">
        <v>195</v>
      </c>
      <c r="E25451" t="s">
        <v>980</v>
      </c>
      <c r="F25451" t="s">
        <v>1285</v>
      </c>
      <c r="G25451">
        <v>4</v>
      </c>
      <c r="H25451">
        <v>1994</v>
      </c>
      <c r="I25451" t="s">
        <v>1881</v>
      </c>
      <c r="J25451" s="50">
        <v>8923.9602452903218</v>
      </c>
      <c r="K25451" s="50">
        <v>1047207</v>
      </c>
    </row>
    <row r="25452" spans="1:11">
      <c r="A25452" s="777">
        <v>34455</v>
      </c>
      <c r="B25452" t="s">
        <v>1878</v>
      </c>
      <c r="C25452" t="s">
        <v>1879</v>
      </c>
      <c r="D25452" t="s">
        <v>195</v>
      </c>
      <c r="E25452" t="s">
        <v>980</v>
      </c>
      <c r="F25452" t="s">
        <v>1285</v>
      </c>
      <c r="G25452">
        <v>5</v>
      </c>
      <c r="H25452">
        <v>1994</v>
      </c>
      <c r="I25452" t="s">
        <v>1881</v>
      </c>
      <c r="J25452" s="50">
        <v>7302.1998156129039</v>
      </c>
      <c r="K25452" s="50">
        <v>856897</v>
      </c>
    </row>
    <row r="25453" spans="1:11">
      <c r="A25453" s="777">
        <v>34486</v>
      </c>
      <c r="B25453" t="s">
        <v>1878</v>
      </c>
      <c r="C25453" t="s">
        <v>1879</v>
      </c>
      <c r="D25453" t="s">
        <v>195</v>
      </c>
      <c r="E25453" t="s">
        <v>980</v>
      </c>
      <c r="F25453" t="s">
        <v>1285</v>
      </c>
      <c r="G25453">
        <v>6</v>
      </c>
      <c r="H25453">
        <v>1994</v>
      </c>
      <c r="I25453" t="s">
        <v>1881</v>
      </c>
      <c r="J25453" s="50">
        <v>6939.1507925161295</v>
      </c>
      <c r="K25453" s="50">
        <v>814294</v>
      </c>
    </row>
    <row r="25454" spans="1:11">
      <c r="A25454" s="777">
        <v>34516</v>
      </c>
      <c r="B25454" t="s">
        <v>1878</v>
      </c>
      <c r="C25454" t="s">
        <v>1879</v>
      </c>
      <c r="D25454" t="s">
        <v>195</v>
      </c>
      <c r="E25454" t="s">
        <v>980</v>
      </c>
      <c r="F25454" t="s">
        <v>1285</v>
      </c>
      <c r="G25454">
        <v>7</v>
      </c>
      <c r="H25454">
        <v>1994</v>
      </c>
      <c r="I25454" t="s">
        <v>1888</v>
      </c>
      <c r="J25454" s="50">
        <v>7288.1560912258064</v>
      </c>
      <c r="K25454" s="50">
        <v>855249</v>
      </c>
    </row>
    <row r="25455" spans="1:11">
      <c r="A25455" s="777">
        <v>34547</v>
      </c>
      <c r="B25455" t="s">
        <v>1878</v>
      </c>
      <c r="C25455" t="s">
        <v>1879</v>
      </c>
      <c r="D25455" t="s">
        <v>195</v>
      </c>
      <c r="E25455" t="s">
        <v>980</v>
      </c>
      <c r="F25455" t="s">
        <v>1285</v>
      </c>
      <c r="G25455">
        <v>8</v>
      </c>
      <c r="H25455">
        <v>1994</v>
      </c>
      <c r="I25455" t="s">
        <v>1888</v>
      </c>
      <c r="J25455" s="50">
        <v>8039.333434064517</v>
      </c>
      <c r="K25455" s="50">
        <v>943398</v>
      </c>
    </row>
    <row r="25456" spans="1:11">
      <c r="A25456" s="777">
        <v>34578</v>
      </c>
      <c r="B25456" t="s">
        <v>1878</v>
      </c>
      <c r="C25456" t="s">
        <v>1879</v>
      </c>
      <c r="D25456" t="s">
        <v>195</v>
      </c>
      <c r="E25456" t="s">
        <v>980</v>
      </c>
      <c r="F25456" t="s">
        <v>1285</v>
      </c>
      <c r="G25456">
        <v>9</v>
      </c>
      <c r="H25456">
        <v>1994</v>
      </c>
      <c r="I25456" t="s">
        <v>1888</v>
      </c>
      <c r="J25456" s="50">
        <v>2398.0426341935486</v>
      </c>
      <c r="K25456" s="50">
        <v>281405</v>
      </c>
    </row>
    <row r="25457" spans="1:11">
      <c r="A25457" s="777">
        <v>34608</v>
      </c>
      <c r="B25457" t="s">
        <v>1878</v>
      </c>
      <c r="C25457" t="s">
        <v>1879</v>
      </c>
      <c r="D25457" t="s">
        <v>195</v>
      </c>
      <c r="E25457" t="s">
        <v>980</v>
      </c>
      <c r="F25457" t="s">
        <v>1285</v>
      </c>
      <c r="G25457">
        <v>10</v>
      </c>
      <c r="H25457">
        <v>1994</v>
      </c>
      <c r="I25457" t="s">
        <v>1889</v>
      </c>
      <c r="J25457" s="50">
        <v>1300.5698860645161</v>
      </c>
      <c r="K25457" s="50">
        <v>152619</v>
      </c>
    </row>
    <row r="25458" spans="1:11">
      <c r="A25458" s="777">
        <v>34639</v>
      </c>
      <c r="B25458" t="s">
        <v>1878</v>
      </c>
      <c r="C25458" t="s">
        <v>1879</v>
      </c>
      <c r="D25458" t="s">
        <v>195</v>
      </c>
      <c r="E25458" t="s">
        <v>980</v>
      </c>
      <c r="F25458" t="s">
        <v>1285</v>
      </c>
      <c r="G25458">
        <v>11</v>
      </c>
      <c r="H25458">
        <v>1994</v>
      </c>
      <c r="I25458" t="s">
        <v>1889</v>
      </c>
      <c r="J25458" s="50">
        <v>3706.3587250322585</v>
      </c>
      <c r="K25458" s="50">
        <v>434933</v>
      </c>
    </row>
    <row r="25459" spans="1:11">
      <c r="A25459" s="777">
        <v>34669</v>
      </c>
      <c r="B25459" t="s">
        <v>1878</v>
      </c>
      <c r="C25459" t="s">
        <v>1879</v>
      </c>
      <c r="D25459" t="s">
        <v>195</v>
      </c>
      <c r="E25459" t="s">
        <v>980</v>
      </c>
      <c r="F25459" t="s">
        <v>1285</v>
      </c>
      <c r="G25459">
        <v>12</v>
      </c>
      <c r="H25459">
        <v>1994</v>
      </c>
      <c r="I25459" t="s">
        <v>1889</v>
      </c>
      <c r="J25459" s="50">
        <v>3701.2542402580648</v>
      </c>
      <c r="K25459" s="50">
        <v>434334</v>
      </c>
    </row>
    <row r="25460" spans="1:11">
      <c r="A25460" s="777">
        <v>34700</v>
      </c>
      <c r="B25460" t="s">
        <v>1878</v>
      </c>
      <c r="C25460" t="s">
        <v>1879</v>
      </c>
      <c r="D25460" t="s">
        <v>195</v>
      </c>
      <c r="E25460" t="s">
        <v>980</v>
      </c>
      <c r="F25460" t="s">
        <v>1285</v>
      </c>
      <c r="G25460">
        <v>1</v>
      </c>
      <c r="H25460">
        <v>1995</v>
      </c>
      <c r="I25460" t="s">
        <v>1883</v>
      </c>
      <c r="J25460" s="50">
        <v>4474.5623793548393</v>
      </c>
      <c r="K25460" s="50">
        <v>525080</v>
      </c>
    </row>
    <row r="25461" spans="1:11">
      <c r="A25461" s="777">
        <v>34731</v>
      </c>
      <c r="B25461" t="s">
        <v>1878</v>
      </c>
      <c r="C25461" t="s">
        <v>1879</v>
      </c>
      <c r="D25461" t="s">
        <v>195</v>
      </c>
      <c r="E25461" t="s">
        <v>980</v>
      </c>
      <c r="F25461" t="s">
        <v>1285</v>
      </c>
      <c r="G25461">
        <v>2</v>
      </c>
      <c r="H25461">
        <v>1995</v>
      </c>
      <c r="I25461" t="s">
        <v>1883</v>
      </c>
      <c r="J25461" s="50">
        <v>3297.9488130322584</v>
      </c>
      <c r="K25461" s="50">
        <v>387007</v>
      </c>
    </row>
    <row r="25462" spans="1:11">
      <c r="A25462" s="777">
        <v>34759</v>
      </c>
      <c r="B25462" t="s">
        <v>1878</v>
      </c>
      <c r="C25462" t="s">
        <v>1879</v>
      </c>
      <c r="D25462" t="s">
        <v>195</v>
      </c>
      <c r="E25462" t="s">
        <v>980</v>
      </c>
      <c r="F25462" t="s">
        <v>1285</v>
      </c>
      <c r="G25462">
        <v>3</v>
      </c>
      <c r="H25462">
        <v>1995</v>
      </c>
      <c r="I25462" t="s">
        <v>1883</v>
      </c>
      <c r="J25462" s="50">
        <v>3585.1293420645165</v>
      </c>
      <c r="K25462" s="50">
        <v>420707</v>
      </c>
    </row>
    <row r="25463" spans="1:11">
      <c r="A25463" s="777">
        <v>34790</v>
      </c>
      <c r="B25463" t="s">
        <v>1878</v>
      </c>
      <c r="C25463" t="s">
        <v>1879</v>
      </c>
      <c r="D25463" t="s">
        <v>195</v>
      </c>
      <c r="E25463" t="s">
        <v>980</v>
      </c>
      <c r="F25463" t="s">
        <v>1285</v>
      </c>
      <c r="G25463">
        <v>4</v>
      </c>
      <c r="H25463">
        <v>1995</v>
      </c>
      <c r="I25463" t="s">
        <v>1881</v>
      </c>
      <c r="J25463" s="50">
        <v>4122.9324040000001</v>
      </c>
      <c r="K25463" s="50">
        <v>483817</v>
      </c>
    </row>
    <row r="25464" spans="1:11">
      <c r="A25464" s="777">
        <v>34820</v>
      </c>
      <c r="B25464" t="s">
        <v>1878</v>
      </c>
      <c r="C25464" t="s">
        <v>1879</v>
      </c>
      <c r="D25464" t="s">
        <v>195</v>
      </c>
      <c r="E25464" t="s">
        <v>980</v>
      </c>
      <c r="F25464" t="s">
        <v>1285</v>
      </c>
      <c r="G25464">
        <v>5</v>
      </c>
      <c r="H25464">
        <v>1995</v>
      </c>
      <c r="I25464" t="s">
        <v>1881</v>
      </c>
      <c r="J25464" s="50">
        <v>8684.0835476129032</v>
      </c>
      <c r="K25464" s="50">
        <v>1019058</v>
      </c>
    </row>
    <row r="25465" spans="1:11">
      <c r="A25465" s="777">
        <v>34851</v>
      </c>
      <c r="B25465" t="s">
        <v>1878</v>
      </c>
      <c r="C25465" t="s">
        <v>1879</v>
      </c>
      <c r="D25465" t="s">
        <v>195</v>
      </c>
      <c r="E25465" t="s">
        <v>980</v>
      </c>
      <c r="F25465" t="s">
        <v>1285</v>
      </c>
      <c r="G25465">
        <v>6</v>
      </c>
      <c r="H25465">
        <v>1995</v>
      </c>
      <c r="I25465" t="s">
        <v>1881</v>
      </c>
      <c r="J25465" s="50">
        <v>10620.004137032258</v>
      </c>
      <c r="K25465" s="50">
        <v>1246234</v>
      </c>
    </row>
    <row r="25466" spans="1:11">
      <c r="A25466" s="777">
        <v>34881</v>
      </c>
      <c r="B25466" t="s">
        <v>1878</v>
      </c>
      <c r="C25466" t="s">
        <v>1879</v>
      </c>
      <c r="D25466" t="s">
        <v>195</v>
      </c>
      <c r="E25466" t="s">
        <v>980</v>
      </c>
      <c r="F25466" t="s">
        <v>1285</v>
      </c>
      <c r="G25466">
        <v>7</v>
      </c>
      <c r="H25466">
        <v>1995</v>
      </c>
      <c r="I25466" t="s">
        <v>1888</v>
      </c>
      <c r="J25466" s="50">
        <v>10261.164822580646</v>
      </c>
      <c r="K25466" s="50">
        <v>1204125</v>
      </c>
    </row>
    <row r="25467" spans="1:11">
      <c r="A25467" s="777">
        <v>34912</v>
      </c>
      <c r="B25467" t="s">
        <v>1878</v>
      </c>
      <c r="C25467" t="s">
        <v>1879</v>
      </c>
      <c r="D25467" t="s">
        <v>195</v>
      </c>
      <c r="E25467" t="s">
        <v>980</v>
      </c>
      <c r="F25467" t="s">
        <v>1285</v>
      </c>
      <c r="G25467">
        <v>8</v>
      </c>
      <c r="H25467">
        <v>1995</v>
      </c>
      <c r="I25467" t="s">
        <v>1888</v>
      </c>
      <c r="J25467" s="50">
        <v>5138.0516615483875</v>
      </c>
      <c r="K25467" s="50">
        <v>602939</v>
      </c>
    </row>
    <row r="25468" spans="1:11">
      <c r="A25468" s="777">
        <v>34943</v>
      </c>
      <c r="B25468" t="s">
        <v>1878</v>
      </c>
      <c r="C25468" t="s">
        <v>1879</v>
      </c>
      <c r="D25468" t="s">
        <v>195</v>
      </c>
      <c r="E25468" t="s">
        <v>980</v>
      </c>
      <c r="F25468" t="s">
        <v>1285</v>
      </c>
      <c r="G25468">
        <v>9</v>
      </c>
      <c r="H25468">
        <v>1995</v>
      </c>
      <c r="I25468" t="s">
        <v>1888</v>
      </c>
      <c r="J25468" s="50">
        <v>3734.6592157419359</v>
      </c>
      <c r="K25468" s="50">
        <v>438254</v>
      </c>
    </row>
    <row r="25469" spans="1:11">
      <c r="A25469" s="777">
        <v>34973</v>
      </c>
      <c r="B25469" t="s">
        <v>1878</v>
      </c>
      <c r="C25469" t="s">
        <v>1879</v>
      </c>
      <c r="D25469" t="s">
        <v>195</v>
      </c>
      <c r="E25469" t="s">
        <v>980</v>
      </c>
      <c r="F25469" t="s">
        <v>1285</v>
      </c>
      <c r="G25469">
        <v>10</v>
      </c>
      <c r="H25469">
        <v>1995</v>
      </c>
      <c r="I25469" t="s">
        <v>1889</v>
      </c>
      <c r="J25469" s="50">
        <v>3075.2773820645166</v>
      </c>
      <c r="K25469" s="50">
        <v>360877</v>
      </c>
    </row>
    <row r="25470" spans="1:11">
      <c r="A25470" s="777">
        <v>35004</v>
      </c>
      <c r="B25470" t="s">
        <v>1878</v>
      </c>
      <c r="C25470" t="s">
        <v>1879</v>
      </c>
      <c r="D25470" t="s">
        <v>195</v>
      </c>
      <c r="E25470" t="s">
        <v>980</v>
      </c>
      <c r="F25470" t="s">
        <v>1285</v>
      </c>
      <c r="G25470">
        <v>11</v>
      </c>
      <c r="H25470">
        <v>1995</v>
      </c>
      <c r="I25470" t="s">
        <v>1889</v>
      </c>
      <c r="J25470" s="50">
        <v>6408.1906375483877</v>
      </c>
      <c r="K25470" s="50">
        <v>751987</v>
      </c>
    </row>
    <row r="25471" spans="1:11">
      <c r="A25471" s="777">
        <v>35034</v>
      </c>
      <c r="B25471" t="s">
        <v>1878</v>
      </c>
      <c r="C25471" t="s">
        <v>1879</v>
      </c>
      <c r="D25471" t="s">
        <v>195</v>
      </c>
      <c r="E25471" t="s">
        <v>980</v>
      </c>
      <c r="F25471" t="s">
        <v>1285</v>
      </c>
      <c r="G25471">
        <v>12</v>
      </c>
      <c r="H25471">
        <v>1995</v>
      </c>
      <c r="I25471" t="s">
        <v>1889</v>
      </c>
      <c r="J25471" s="50">
        <v>3561.2004718709677</v>
      </c>
      <c r="K25471" s="50">
        <v>417899</v>
      </c>
    </row>
    <row r="25472" spans="1:11">
      <c r="A25472" s="777">
        <v>35065</v>
      </c>
      <c r="B25472" t="s">
        <v>1878</v>
      </c>
      <c r="C25472" t="s">
        <v>1879</v>
      </c>
      <c r="D25472" t="s">
        <v>195</v>
      </c>
      <c r="E25472" t="s">
        <v>980</v>
      </c>
      <c r="F25472" t="s">
        <v>1285</v>
      </c>
      <c r="G25472">
        <v>1</v>
      </c>
      <c r="H25472">
        <v>1996</v>
      </c>
      <c r="I25472" t="s">
        <v>1883</v>
      </c>
      <c r="J25472" s="50">
        <v>706.77088180645171</v>
      </c>
      <c r="K25472" s="50">
        <v>82938</v>
      </c>
    </row>
    <row r="25473" spans="1:11">
      <c r="A25473" s="777">
        <v>35096</v>
      </c>
      <c r="B25473" t="s">
        <v>1878</v>
      </c>
      <c r="C25473" t="s">
        <v>1879</v>
      </c>
      <c r="D25473" t="s">
        <v>195</v>
      </c>
      <c r="E25473" t="s">
        <v>980</v>
      </c>
      <c r="F25473" t="s">
        <v>1285</v>
      </c>
      <c r="G25473">
        <v>2</v>
      </c>
      <c r="H25473">
        <v>1996</v>
      </c>
      <c r="I25473" t="s">
        <v>1883</v>
      </c>
      <c r="J25473" s="50">
        <v>1702.8441903225807</v>
      </c>
      <c r="K25473" s="50">
        <v>199825</v>
      </c>
    </row>
    <row r="25474" spans="1:11">
      <c r="A25474" s="777">
        <v>35125</v>
      </c>
      <c r="B25474" t="s">
        <v>1878</v>
      </c>
      <c r="C25474" t="s">
        <v>1879</v>
      </c>
      <c r="D25474" t="s">
        <v>195</v>
      </c>
      <c r="E25474" t="s">
        <v>980</v>
      </c>
      <c r="F25474" t="s">
        <v>1285</v>
      </c>
      <c r="G25474">
        <v>3</v>
      </c>
      <c r="H25474">
        <v>1996</v>
      </c>
      <c r="I25474" t="s">
        <v>1883</v>
      </c>
      <c r="J25474" s="50">
        <v>3666.1108425806456</v>
      </c>
      <c r="K25474" s="50">
        <v>430210</v>
      </c>
    </row>
    <row r="25475" spans="1:11">
      <c r="A25475" s="777">
        <v>35156</v>
      </c>
      <c r="B25475" t="s">
        <v>1878</v>
      </c>
      <c r="C25475" t="s">
        <v>1879</v>
      </c>
      <c r="D25475" t="s">
        <v>195</v>
      </c>
      <c r="E25475" t="s">
        <v>980</v>
      </c>
      <c r="F25475" t="s">
        <v>1285</v>
      </c>
      <c r="G25475">
        <v>4</v>
      </c>
      <c r="H25475">
        <v>1996</v>
      </c>
      <c r="I25475" t="s">
        <v>1881</v>
      </c>
      <c r="J25475" s="50">
        <v>5260.116168903226</v>
      </c>
      <c r="K25475" s="50">
        <v>617263</v>
      </c>
    </row>
    <row r="25476" spans="1:11">
      <c r="A25476" s="777">
        <v>35186</v>
      </c>
      <c r="B25476" t="s">
        <v>1878</v>
      </c>
      <c r="C25476" t="s">
        <v>1879</v>
      </c>
      <c r="D25476" t="s">
        <v>195</v>
      </c>
      <c r="E25476" t="s">
        <v>980</v>
      </c>
      <c r="F25476" t="s">
        <v>1285</v>
      </c>
      <c r="G25476">
        <v>5</v>
      </c>
      <c r="H25476">
        <v>1996</v>
      </c>
      <c r="I25476" t="s">
        <v>1881</v>
      </c>
      <c r="J25476" s="50">
        <v>13541.959498967743</v>
      </c>
      <c r="K25476" s="50">
        <v>1589119</v>
      </c>
    </row>
    <row r="25477" spans="1:11">
      <c r="A25477" s="777">
        <v>35217</v>
      </c>
      <c r="B25477" t="s">
        <v>1878</v>
      </c>
      <c r="C25477" t="s">
        <v>1879</v>
      </c>
      <c r="D25477" t="s">
        <v>195</v>
      </c>
      <c r="E25477" t="s">
        <v>980</v>
      </c>
      <c r="F25477" t="s">
        <v>1285</v>
      </c>
      <c r="G25477">
        <v>6</v>
      </c>
      <c r="H25477">
        <v>1996</v>
      </c>
      <c r="I25477" t="s">
        <v>1881</v>
      </c>
      <c r="J25477" s="50">
        <v>7727.2269985806461</v>
      </c>
      <c r="K25477" s="50">
        <v>906773</v>
      </c>
    </row>
    <row r="25478" spans="1:11">
      <c r="A25478" s="777">
        <v>35247</v>
      </c>
      <c r="B25478" t="s">
        <v>1878</v>
      </c>
      <c r="C25478" t="s">
        <v>1879</v>
      </c>
      <c r="D25478" t="s">
        <v>195</v>
      </c>
      <c r="E25478" t="s">
        <v>980</v>
      </c>
      <c r="F25478" t="s">
        <v>1285</v>
      </c>
      <c r="G25478">
        <v>7</v>
      </c>
      <c r="H25478">
        <v>1996</v>
      </c>
      <c r="I25478" t="s">
        <v>1888</v>
      </c>
      <c r="J25478" s="50">
        <v>6642.630505032258</v>
      </c>
      <c r="K25478" s="50">
        <v>779498</v>
      </c>
    </row>
    <row r="25479" spans="1:11">
      <c r="A25479" s="777">
        <v>35278</v>
      </c>
      <c r="B25479" t="s">
        <v>1878</v>
      </c>
      <c r="C25479" t="s">
        <v>1879</v>
      </c>
      <c r="D25479" t="s">
        <v>195</v>
      </c>
      <c r="E25479" t="s">
        <v>980</v>
      </c>
      <c r="F25479" t="s">
        <v>1285</v>
      </c>
      <c r="G25479">
        <v>8</v>
      </c>
      <c r="H25479">
        <v>1996</v>
      </c>
      <c r="I25479" t="s">
        <v>1888</v>
      </c>
      <c r="J25479" s="50">
        <v>2187.4805068387095</v>
      </c>
      <c r="K25479" s="50">
        <v>256696</v>
      </c>
    </row>
    <row r="25480" spans="1:11">
      <c r="A25480" s="777">
        <v>35309</v>
      </c>
      <c r="B25480" t="s">
        <v>1878</v>
      </c>
      <c r="C25480" t="s">
        <v>1879</v>
      </c>
      <c r="D25480" t="s">
        <v>195</v>
      </c>
      <c r="E25480" t="s">
        <v>980</v>
      </c>
      <c r="F25480" t="s">
        <v>1285</v>
      </c>
      <c r="G25480">
        <v>9</v>
      </c>
      <c r="H25480">
        <v>1996</v>
      </c>
      <c r="I25480" t="s">
        <v>1888</v>
      </c>
      <c r="J25480" s="50">
        <v>3076.785718967742</v>
      </c>
      <c r="K25480" s="50">
        <v>361054</v>
      </c>
    </row>
    <row r="25481" spans="1:11">
      <c r="A25481" s="777">
        <v>35339</v>
      </c>
      <c r="B25481" t="s">
        <v>1878</v>
      </c>
      <c r="C25481" t="s">
        <v>1879</v>
      </c>
      <c r="D25481" t="s">
        <v>195</v>
      </c>
      <c r="E25481" t="s">
        <v>980</v>
      </c>
      <c r="F25481" t="s">
        <v>1285</v>
      </c>
      <c r="G25481">
        <v>10</v>
      </c>
      <c r="H25481">
        <v>1996</v>
      </c>
      <c r="I25481" t="s">
        <v>1889</v>
      </c>
      <c r="J25481" s="50">
        <v>4154.5478272258069</v>
      </c>
      <c r="K25481" s="50">
        <v>487527</v>
      </c>
    </row>
    <row r="25482" spans="1:11">
      <c r="A25482" s="777">
        <v>35370</v>
      </c>
      <c r="B25482" t="s">
        <v>1878</v>
      </c>
      <c r="C25482" t="s">
        <v>1879</v>
      </c>
      <c r="D25482" t="s">
        <v>195</v>
      </c>
      <c r="E25482" t="s">
        <v>980</v>
      </c>
      <c r="F25482" t="s">
        <v>1285</v>
      </c>
      <c r="G25482">
        <v>11</v>
      </c>
      <c r="H25482">
        <v>1996</v>
      </c>
      <c r="I25482" t="s">
        <v>1889</v>
      </c>
      <c r="J25482" s="50">
        <v>5945.4124236129037</v>
      </c>
      <c r="K25482" s="50">
        <v>697681</v>
      </c>
    </row>
    <row r="25483" spans="1:11">
      <c r="A25483" s="777">
        <v>35400</v>
      </c>
      <c r="B25483" t="s">
        <v>1878</v>
      </c>
      <c r="C25483" t="s">
        <v>1879</v>
      </c>
      <c r="D25483" t="s">
        <v>195</v>
      </c>
      <c r="E25483" t="s">
        <v>980</v>
      </c>
      <c r="F25483" t="s">
        <v>1285</v>
      </c>
      <c r="G25483">
        <v>12</v>
      </c>
      <c r="H25483">
        <v>1996</v>
      </c>
      <c r="I25483" t="s">
        <v>1889</v>
      </c>
      <c r="J25483" s="50">
        <v>2128.5786725161292</v>
      </c>
      <c r="K25483" s="50">
        <v>249784</v>
      </c>
    </row>
    <row r="25484" spans="1:11">
      <c r="A25484" s="777">
        <v>35431</v>
      </c>
      <c r="B25484" t="s">
        <v>1878</v>
      </c>
      <c r="C25484" t="s">
        <v>1879</v>
      </c>
      <c r="D25484" t="s">
        <v>195</v>
      </c>
      <c r="E25484" t="s">
        <v>980</v>
      </c>
      <c r="F25484" t="s">
        <v>1285</v>
      </c>
      <c r="G25484">
        <v>1</v>
      </c>
      <c r="H25484">
        <v>1997</v>
      </c>
      <c r="I25484" t="s">
        <v>1883</v>
      </c>
      <c r="J25484" s="50">
        <v>1539.423982451613</v>
      </c>
      <c r="K25484" s="50">
        <v>180648</v>
      </c>
    </row>
    <row r="25485" spans="1:11">
      <c r="A25485" s="777">
        <v>35462</v>
      </c>
      <c r="B25485" t="s">
        <v>1878</v>
      </c>
      <c r="C25485" t="s">
        <v>1879</v>
      </c>
      <c r="D25485" t="s">
        <v>195</v>
      </c>
      <c r="E25485" t="s">
        <v>980</v>
      </c>
      <c r="F25485" t="s">
        <v>1285</v>
      </c>
      <c r="G25485">
        <v>2</v>
      </c>
      <c r="H25485">
        <v>1997</v>
      </c>
      <c r="I25485" t="s">
        <v>1883</v>
      </c>
      <c r="J25485" s="50">
        <v>5237.6104188387098</v>
      </c>
      <c r="K25485" s="50">
        <v>614622</v>
      </c>
    </row>
    <row r="25486" spans="1:11">
      <c r="A25486" s="777">
        <v>35490</v>
      </c>
      <c r="B25486" t="s">
        <v>1878</v>
      </c>
      <c r="C25486" t="s">
        <v>1879</v>
      </c>
      <c r="D25486" t="s">
        <v>195</v>
      </c>
      <c r="E25486" t="s">
        <v>980</v>
      </c>
      <c r="F25486" t="s">
        <v>1285</v>
      </c>
      <c r="G25486">
        <v>3</v>
      </c>
      <c r="H25486">
        <v>1997</v>
      </c>
      <c r="I25486" t="s">
        <v>1883</v>
      </c>
      <c r="J25486" s="50">
        <v>3205.20739767742</v>
      </c>
      <c r="K25486" s="50">
        <v>376124</v>
      </c>
    </row>
    <row r="25487" spans="1:11">
      <c r="A25487" s="777">
        <v>35521</v>
      </c>
      <c r="B25487" t="s">
        <v>1878</v>
      </c>
      <c r="C25487" t="s">
        <v>1879</v>
      </c>
      <c r="D25487" t="s">
        <v>195</v>
      </c>
      <c r="E25487" t="s">
        <v>980</v>
      </c>
      <c r="F25487" t="s">
        <v>1285</v>
      </c>
      <c r="G25487">
        <v>4</v>
      </c>
      <c r="H25487">
        <v>1997</v>
      </c>
      <c r="I25487" t="s">
        <v>1881</v>
      </c>
      <c r="J25487" s="50">
        <v>5624.912135870969</v>
      </c>
      <c r="K25487" s="50">
        <v>660071</v>
      </c>
    </row>
    <row r="25488" spans="1:11">
      <c r="A25488" s="777">
        <v>35551</v>
      </c>
      <c r="B25488" t="s">
        <v>1878</v>
      </c>
      <c r="C25488" t="s">
        <v>1879</v>
      </c>
      <c r="D25488" t="s">
        <v>195</v>
      </c>
      <c r="E25488" t="s">
        <v>980</v>
      </c>
      <c r="F25488" t="s">
        <v>1285</v>
      </c>
      <c r="G25488">
        <v>5</v>
      </c>
      <c r="H25488">
        <v>1997</v>
      </c>
      <c r="I25488" t="s">
        <v>1881</v>
      </c>
      <c r="J25488" s="50">
        <v>6603.9591329032264</v>
      </c>
      <c r="K25488" s="50">
        <v>774960</v>
      </c>
    </row>
    <row r="25489" spans="1:11">
      <c r="A25489" s="777">
        <v>35582</v>
      </c>
      <c r="B25489" t="s">
        <v>1878</v>
      </c>
      <c r="C25489" t="s">
        <v>1879</v>
      </c>
      <c r="D25489" t="s">
        <v>195</v>
      </c>
      <c r="E25489" t="s">
        <v>980</v>
      </c>
      <c r="F25489" t="s">
        <v>1285</v>
      </c>
      <c r="G25489">
        <v>6</v>
      </c>
      <c r="H25489">
        <v>1997</v>
      </c>
      <c r="I25489" t="s">
        <v>1881</v>
      </c>
      <c r="J25489" s="50">
        <v>5227.1969290322577</v>
      </c>
      <c r="K25489" s="50">
        <v>613400</v>
      </c>
    </row>
    <row r="25490" spans="1:11">
      <c r="A25490" s="777">
        <v>35612</v>
      </c>
      <c r="B25490" t="s">
        <v>1878</v>
      </c>
      <c r="C25490" t="s">
        <v>1879</v>
      </c>
      <c r="D25490" t="s">
        <v>195</v>
      </c>
      <c r="E25490" t="s">
        <v>980</v>
      </c>
      <c r="F25490" t="s">
        <v>1285</v>
      </c>
      <c r="G25490">
        <v>7</v>
      </c>
      <c r="H25490">
        <v>1997</v>
      </c>
      <c r="I25490" t="s">
        <v>1888</v>
      </c>
      <c r="J25490" s="50">
        <v>3575.9088870967744</v>
      </c>
      <c r="K25490" s="50">
        <v>419625</v>
      </c>
    </row>
    <row r="25491" spans="1:11">
      <c r="A25491" s="777">
        <v>35643</v>
      </c>
      <c r="B25491" t="s">
        <v>1878</v>
      </c>
      <c r="C25491" t="s">
        <v>1879</v>
      </c>
      <c r="D25491" t="s">
        <v>195</v>
      </c>
      <c r="E25491" t="s">
        <v>980</v>
      </c>
      <c r="F25491" t="s">
        <v>1285</v>
      </c>
      <c r="G25491">
        <v>8</v>
      </c>
      <c r="H25491">
        <v>1997</v>
      </c>
      <c r="I25491" t="s">
        <v>1888</v>
      </c>
      <c r="J25491" s="50">
        <v>6468.9161108387098</v>
      </c>
      <c r="K25491" s="50">
        <v>759113</v>
      </c>
    </row>
    <row r="25492" spans="1:11">
      <c r="A25492" s="777">
        <v>35674</v>
      </c>
      <c r="B25492" t="s">
        <v>1878</v>
      </c>
      <c r="C25492" t="s">
        <v>1879</v>
      </c>
      <c r="D25492" t="s">
        <v>195</v>
      </c>
      <c r="E25492" t="s">
        <v>980</v>
      </c>
      <c r="F25492" t="s">
        <v>1285</v>
      </c>
      <c r="G25492">
        <v>9</v>
      </c>
      <c r="H25492">
        <v>1997</v>
      </c>
      <c r="I25492" t="s">
        <v>1888</v>
      </c>
      <c r="J25492" s="50">
        <v>4557.8021243870971</v>
      </c>
      <c r="K25492" s="50">
        <v>534848</v>
      </c>
    </row>
    <row r="25493" spans="1:11">
      <c r="A25493" s="777">
        <v>35704</v>
      </c>
      <c r="B25493" t="s">
        <v>1878</v>
      </c>
      <c r="C25493" t="s">
        <v>1879</v>
      </c>
      <c r="D25493" t="s">
        <v>195</v>
      </c>
      <c r="E25493" t="s">
        <v>980</v>
      </c>
      <c r="F25493" t="s">
        <v>1285</v>
      </c>
      <c r="G25493">
        <v>10</v>
      </c>
      <c r="H25493">
        <v>1997</v>
      </c>
      <c r="I25493" t="s">
        <v>1889</v>
      </c>
      <c r="J25493" s="50">
        <v>2704.2776339354841</v>
      </c>
      <c r="K25493" s="50">
        <v>317341</v>
      </c>
    </row>
    <row r="25494" spans="1:11">
      <c r="A25494" s="777">
        <v>35735</v>
      </c>
      <c r="B25494" t="s">
        <v>1878</v>
      </c>
      <c r="C25494" t="s">
        <v>1879</v>
      </c>
      <c r="D25494" t="s">
        <v>195</v>
      </c>
      <c r="E25494" t="s">
        <v>980</v>
      </c>
      <c r="F25494" t="s">
        <v>1285</v>
      </c>
      <c r="G25494">
        <v>11</v>
      </c>
      <c r="H25494">
        <v>1997</v>
      </c>
      <c r="I25494" t="s">
        <v>1889</v>
      </c>
      <c r="J25494" s="50">
        <v>5774.3653144516129</v>
      </c>
      <c r="K25494" s="50">
        <v>677609</v>
      </c>
    </row>
    <row r="25495" spans="1:11">
      <c r="A25495" s="777">
        <v>35765</v>
      </c>
      <c r="B25495" t="s">
        <v>1878</v>
      </c>
      <c r="C25495" t="s">
        <v>1879</v>
      </c>
      <c r="D25495" t="s">
        <v>195</v>
      </c>
      <c r="E25495" t="s">
        <v>980</v>
      </c>
      <c r="F25495" t="s">
        <v>1285</v>
      </c>
      <c r="G25495">
        <v>12</v>
      </c>
      <c r="H25495">
        <v>1997</v>
      </c>
      <c r="I25495" t="s">
        <v>1889</v>
      </c>
      <c r="J25495" s="50">
        <v>3745.643657935484</v>
      </c>
      <c r="K25495" s="50">
        <v>439543</v>
      </c>
    </row>
    <row r="25496" spans="1:11">
      <c r="A25496" s="777">
        <v>35796</v>
      </c>
      <c r="B25496" t="s">
        <v>1878</v>
      </c>
      <c r="C25496" t="s">
        <v>1879</v>
      </c>
      <c r="D25496" t="s">
        <v>195</v>
      </c>
      <c r="E25496" t="s">
        <v>980</v>
      </c>
      <c r="F25496" t="s">
        <v>1285</v>
      </c>
      <c r="G25496">
        <v>1</v>
      </c>
      <c r="H25496">
        <v>1998</v>
      </c>
      <c r="I25496" t="s">
        <v>1883</v>
      </c>
      <c r="J25496" s="50">
        <v>933.37932774193553</v>
      </c>
      <c r="K25496" s="50">
        <v>109530</v>
      </c>
    </row>
    <row r="25497" spans="1:11">
      <c r="A25497" s="777">
        <v>35827</v>
      </c>
      <c r="B25497" t="s">
        <v>1878</v>
      </c>
      <c r="C25497" t="s">
        <v>1879</v>
      </c>
      <c r="D25497" t="s">
        <v>195</v>
      </c>
      <c r="E25497" t="s">
        <v>980</v>
      </c>
      <c r="F25497" t="s">
        <v>1285</v>
      </c>
      <c r="G25497">
        <v>2</v>
      </c>
      <c r="H25497">
        <v>1998</v>
      </c>
      <c r="I25497" t="s">
        <v>1883</v>
      </c>
      <c r="J25497" s="50">
        <v>1815.2706805161292</v>
      </c>
      <c r="K25497" s="50">
        <v>213018</v>
      </c>
    </row>
    <row r="25498" spans="1:11">
      <c r="A25498" s="777">
        <v>35855</v>
      </c>
      <c r="B25498" t="s">
        <v>1878</v>
      </c>
      <c r="C25498" t="s">
        <v>1879</v>
      </c>
      <c r="D25498" t="s">
        <v>195</v>
      </c>
      <c r="E25498" t="s">
        <v>980</v>
      </c>
      <c r="F25498" t="s">
        <v>1285</v>
      </c>
      <c r="G25498">
        <v>3</v>
      </c>
      <c r="H25498">
        <v>1998</v>
      </c>
      <c r="I25498" t="s">
        <v>1883</v>
      </c>
      <c r="J25498" s="50">
        <v>1918.6215842580646</v>
      </c>
      <c r="K25498" s="50">
        <v>225146</v>
      </c>
    </row>
    <row r="25499" spans="1:11">
      <c r="A25499" s="777">
        <v>35886</v>
      </c>
      <c r="B25499" t="s">
        <v>1878</v>
      </c>
      <c r="C25499" t="s">
        <v>1879</v>
      </c>
      <c r="D25499" t="s">
        <v>195</v>
      </c>
      <c r="E25499" t="s">
        <v>980</v>
      </c>
      <c r="F25499" t="s">
        <v>1285</v>
      </c>
      <c r="G25499">
        <v>4</v>
      </c>
      <c r="H25499">
        <v>1998</v>
      </c>
      <c r="I25499" t="s">
        <v>1881</v>
      </c>
      <c r="J25499" s="50">
        <v>1213.9555567741936</v>
      </c>
      <c r="K25499" s="50">
        <v>142455</v>
      </c>
    </row>
    <row r="25500" spans="1:11">
      <c r="A25500" s="777">
        <v>35916</v>
      </c>
      <c r="B25500" t="s">
        <v>1878</v>
      </c>
      <c r="C25500" t="s">
        <v>1879</v>
      </c>
      <c r="D25500" t="s">
        <v>195</v>
      </c>
      <c r="E25500" t="s">
        <v>980</v>
      </c>
      <c r="F25500" t="s">
        <v>1285</v>
      </c>
      <c r="G25500">
        <v>5</v>
      </c>
      <c r="H25500">
        <v>1998</v>
      </c>
      <c r="I25500" t="s">
        <v>1881</v>
      </c>
      <c r="J25500" s="50">
        <v>5634.3626761290325</v>
      </c>
      <c r="K25500" s="50">
        <v>661180</v>
      </c>
    </row>
    <row r="25501" spans="1:11">
      <c r="A25501" s="777">
        <v>35947</v>
      </c>
      <c r="B25501" t="s">
        <v>1878</v>
      </c>
      <c r="C25501" t="s">
        <v>1879</v>
      </c>
      <c r="D25501" t="s">
        <v>195</v>
      </c>
      <c r="E25501" t="s">
        <v>980</v>
      </c>
      <c r="F25501" t="s">
        <v>1285</v>
      </c>
      <c r="G25501">
        <v>6</v>
      </c>
      <c r="H25501">
        <v>1998</v>
      </c>
      <c r="I25501" t="s">
        <v>1881</v>
      </c>
      <c r="J25501" s="50">
        <v>7639.8798050322584</v>
      </c>
      <c r="K25501" s="50">
        <v>896523</v>
      </c>
    </row>
    <row r="25502" spans="1:11">
      <c r="A25502" s="777">
        <v>35977</v>
      </c>
      <c r="B25502" t="s">
        <v>1878</v>
      </c>
      <c r="C25502" t="s">
        <v>1879</v>
      </c>
      <c r="D25502" t="s">
        <v>195</v>
      </c>
      <c r="E25502" t="s">
        <v>980</v>
      </c>
      <c r="F25502" t="s">
        <v>1285</v>
      </c>
      <c r="G25502">
        <v>7</v>
      </c>
      <c r="H25502">
        <v>1998</v>
      </c>
      <c r="I25502" t="s">
        <v>1888</v>
      </c>
      <c r="J25502" s="50">
        <v>5527.4497112258068</v>
      </c>
      <c r="K25502" s="50">
        <v>648634</v>
      </c>
    </row>
    <row r="25503" spans="1:11">
      <c r="A25503" s="777">
        <v>36008</v>
      </c>
      <c r="B25503" t="s">
        <v>1878</v>
      </c>
      <c r="C25503" t="s">
        <v>1879</v>
      </c>
      <c r="D25503" t="s">
        <v>195</v>
      </c>
      <c r="E25503" t="s">
        <v>980</v>
      </c>
      <c r="F25503" t="s">
        <v>1285</v>
      </c>
      <c r="G25503">
        <v>8</v>
      </c>
      <c r="H25503">
        <v>1998</v>
      </c>
      <c r="I25503" t="s">
        <v>1888</v>
      </c>
      <c r="J25503" s="50">
        <v>4373.3333732903229</v>
      </c>
      <c r="K25503" s="50">
        <v>513201</v>
      </c>
    </row>
    <row r="25504" spans="1:11">
      <c r="A25504" s="777">
        <v>36039</v>
      </c>
      <c r="B25504" t="s">
        <v>1878</v>
      </c>
      <c r="C25504" t="s">
        <v>1879</v>
      </c>
      <c r="D25504" t="s">
        <v>195</v>
      </c>
      <c r="E25504" t="s">
        <v>980</v>
      </c>
      <c r="F25504" t="s">
        <v>1285</v>
      </c>
      <c r="G25504">
        <v>9</v>
      </c>
      <c r="H25504">
        <v>1998</v>
      </c>
      <c r="I25504" t="s">
        <v>1888</v>
      </c>
      <c r="J25504" s="50">
        <v>3170.8820810322586</v>
      </c>
      <c r="K25504" s="50">
        <v>372096</v>
      </c>
    </row>
    <row r="25505" spans="1:11">
      <c r="A25505" s="777">
        <v>36069</v>
      </c>
      <c r="B25505" t="s">
        <v>1878</v>
      </c>
      <c r="C25505" t="s">
        <v>1879</v>
      </c>
      <c r="D25505" t="s">
        <v>195</v>
      </c>
      <c r="E25505" t="s">
        <v>980</v>
      </c>
      <c r="F25505" t="s">
        <v>1285</v>
      </c>
      <c r="G25505">
        <v>10</v>
      </c>
      <c r="H25505">
        <v>1998</v>
      </c>
      <c r="I25505" t="s">
        <v>1889</v>
      </c>
      <c r="J25505" s="50">
        <v>4367.0528970322584</v>
      </c>
      <c r="K25505" s="50">
        <v>512464</v>
      </c>
    </row>
    <row r="25506" spans="1:11">
      <c r="A25506" s="777">
        <v>36100</v>
      </c>
      <c r="B25506" t="s">
        <v>1878</v>
      </c>
      <c r="C25506" t="s">
        <v>1879</v>
      </c>
      <c r="D25506" t="s">
        <v>195</v>
      </c>
      <c r="E25506" t="s">
        <v>980</v>
      </c>
      <c r="F25506" t="s">
        <v>1285</v>
      </c>
      <c r="G25506">
        <v>11</v>
      </c>
      <c r="H25506">
        <v>1998</v>
      </c>
      <c r="I25506" t="s">
        <v>1889</v>
      </c>
      <c r="J25506" s="50">
        <v>2873.3988440000003</v>
      </c>
      <c r="K25506" s="50">
        <v>337187</v>
      </c>
    </row>
    <row r="25507" spans="1:11">
      <c r="A25507" s="777">
        <v>36130</v>
      </c>
      <c r="B25507" t="s">
        <v>1878</v>
      </c>
      <c r="C25507" t="s">
        <v>1879</v>
      </c>
      <c r="D25507" t="s">
        <v>195</v>
      </c>
      <c r="E25507" t="s">
        <v>980</v>
      </c>
      <c r="F25507" t="s">
        <v>1285</v>
      </c>
      <c r="G25507">
        <v>12</v>
      </c>
      <c r="H25507">
        <v>1998</v>
      </c>
      <c r="I25507" t="s">
        <v>1889</v>
      </c>
      <c r="J25507" s="50">
        <v>4086.0420624516132</v>
      </c>
      <c r="K25507" s="50">
        <v>479488</v>
      </c>
    </row>
    <row r="25508" spans="1:11">
      <c r="A25508" s="777">
        <v>36161</v>
      </c>
      <c r="B25508" t="s">
        <v>1878</v>
      </c>
      <c r="C25508" t="s">
        <v>1879</v>
      </c>
      <c r="D25508" t="s">
        <v>195</v>
      </c>
      <c r="E25508" t="s">
        <v>980</v>
      </c>
      <c r="F25508" t="s">
        <v>1285</v>
      </c>
      <c r="G25508">
        <v>1</v>
      </c>
      <c r="H25508">
        <v>1999</v>
      </c>
      <c r="I25508" t="s">
        <v>1883</v>
      </c>
      <c r="J25508" s="50">
        <v>1404.1338317419356</v>
      </c>
      <c r="K25508" s="50">
        <v>164772</v>
      </c>
    </row>
    <row r="25509" spans="1:11">
      <c r="A25509" s="777">
        <v>36192</v>
      </c>
      <c r="B25509" t="s">
        <v>1878</v>
      </c>
      <c r="C25509" t="s">
        <v>1879</v>
      </c>
      <c r="D25509" t="s">
        <v>195</v>
      </c>
      <c r="E25509" t="s">
        <v>980</v>
      </c>
      <c r="F25509" t="s">
        <v>1285</v>
      </c>
      <c r="G25509">
        <v>2</v>
      </c>
      <c r="H25509">
        <v>1999</v>
      </c>
      <c r="I25509" t="s">
        <v>1883</v>
      </c>
      <c r="J25509" s="50">
        <v>2169.6531576774191</v>
      </c>
      <c r="K25509" s="50">
        <v>254604</v>
      </c>
    </row>
    <row r="25510" spans="1:11">
      <c r="A25510" s="777">
        <v>36220</v>
      </c>
      <c r="B25510" t="s">
        <v>1878</v>
      </c>
      <c r="C25510" t="s">
        <v>1879</v>
      </c>
      <c r="D25510" t="s">
        <v>195</v>
      </c>
      <c r="E25510" t="s">
        <v>980</v>
      </c>
      <c r="F25510" t="s">
        <v>1285</v>
      </c>
      <c r="G25510">
        <v>3</v>
      </c>
      <c r="H25510">
        <v>1999</v>
      </c>
      <c r="I25510" t="s">
        <v>1883</v>
      </c>
      <c r="J25510" s="50">
        <v>2402.2779078709682</v>
      </c>
      <c r="K25510" s="50">
        <v>281902</v>
      </c>
    </row>
    <row r="25511" spans="1:11">
      <c r="A25511" s="777">
        <v>36251</v>
      </c>
      <c r="B25511" t="s">
        <v>1878</v>
      </c>
      <c r="C25511" t="s">
        <v>1879</v>
      </c>
      <c r="D25511" t="s">
        <v>195</v>
      </c>
      <c r="E25511" t="s">
        <v>980</v>
      </c>
      <c r="F25511" t="s">
        <v>1285</v>
      </c>
      <c r="G25511">
        <v>4</v>
      </c>
      <c r="H25511">
        <v>1999</v>
      </c>
      <c r="I25511" t="s">
        <v>1881</v>
      </c>
      <c r="J25511" s="50">
        <v>923.69018051612909</v>
      </c>
      <c r="K25511" s="50">
        <v>108393</v>
      </c>
    </row>
    <row r="25512" spans="1:11">
      <c r="A25512" s="777">
        <v>36281</v>
      </c>
      <c r="B25512" t="s">
        <v>1878</v>
      </c>
      <c r="C25512" t="s">
        <v>1879</v>
      </c>
      <c r="D25512" t="s">
        <v>195</v>
      </c>
      <c r="E25512" t="s">
        <v>980</v>
      </c>
      <c r="F25512" t="s">
        <v>1285</v>
      </c>
      <c r="G25512">
        <v>5</v>
      </c>
      <c r="H25512">
        <v>1999</v>
      </c>
      <c r="I25512" t="s">
        <v>1881</v>
      </c>
      <c r="J25512" s="50">
        <v>6669.201095225807</v>
      </c>
      <c r="K25512" s="50">
        <v>782616</v>
      </c>
    </row>
    <row r="25513" spans="1:11">
      <c r="A25513" s="777">
        <v>36312</v>
      </c>
      <c r="B25513" t="s">
        <v>1878</v>
      </c>
      <c r="C25513" t="s">
        <v>1879</v>
      </c>
      <c r="D25513" t="s">
        <v>195</v>
      </c>
      <c r="E25513" t="s">
        <v>980</v>
      </c>
      <c r="F25513" t="s">
        <v>1285</v>
      </c>
      <c r="G25513">
        <v>6</v>
      </c>
      <c r="H25513">
        <v>1999</v>
      </c>
      <c r="I25513" t="s">
        <v>1881</v>
      </c>
      <c r="J25513" s="50">
        <v>5687.6998550967746</v>
      </c>
      <c r="K25513" s="50">
        <v>667439</v>
      </c>
    </row>
    <row r="25514" spans="1:11">
      <c r="A25514" s="777">
        <v>36342</v>
      </c>
      <c r="B25514" t="s">
        <v>1878</v>
      </c>
      <c r="C25514" t="s">
        <v>1879</v>
      </c>
      <c r="D25514" t="s">
        <v>195</v>
      </c>
      <c r="E25514" t="s">
        <v>980</v>
      </c>
      <c r="F25514" t="s">
        <v>1285</v>
      </c>
      <c r="G25514">
        <v>7</v>
      </c>
      <c r="H25514">
        <v>1999</v>
      </c>
      <c r="I25514" t="s">
        <v>1888</v>
      </c>
      <c r="J25514" s="50">
        <v>6077.8392907096777</v>
      </c>
      <c r="K25514" s="50">
        <v>713221</v>
      </c>
    </row>
    <row r="25515" spans="1:11">
      <c r="A25515" s="777">
        <v>36373</v>
      </c>
      <c r="B25515" t="s">
        <v>1878</v>
      </c>
      <c r="C25515" t="s">
        <v>1879</v>
      </c>
      <c r="D25515" t="s">
        <v>195</v>
      </c>
      <c r="E25515" t="s">
        <v>980</v>
      </c>
      <c r="F25515" t="s">
        <v>1285</v>
      </c>
      <c r="G25515">
        <v>8</v>
      </c>
      <c r="H25515">
        <v>1999</v>
      </c>
      <c r="I25515" t="s">
        <v>1888</v>
      </c>
      <c r="J25515" s="50">
        <v>3157.5115691612905</v>
      </c>
      <c r="K25515" s="50">
        <v>370527</v>
      </c>
    </row>
    <row r="25516" spans="1:11">
      <c r="A25516" s="777">
        <v>36404</v>
      </c>
      <c r="B25516" t="s">
        <v>1878</v>
      </c>
      <c r="C25516" t="s">
        <v>1879</v>
      </c>
      <c r="D25516" t="s">
        <v>195</v>
      </c>
      <c r="E25516" t="s">
        <v>980</v>
      </c>
      <c r="F25516" t="s">
        <v>1285</v>
      </c>
      <c r="G25516">
        <v>9</v>
      </c>
      <c r="H25516">
        <v>1999</v>
      </c>
      <c r="I25516" t="s">
        <v>1888</v>
      </c>
      <c r="J25516" s="50">
        <v>144.38278051612903</v>
      </c>
      <c r="K25516" s="50">
        <v>16943</v>
      </c>
    </row>
    <row r="25517" spans="1:11">
      <c r="A25517" s="777">
        <v>36434</v>
      </c>
      <c r="B25517" t="s">
        <v>1878</v>
      </c>
      <c r="C25517" t="s">
        <v>1879</v>
      </c>
      <c r="D25517" t="s">
        <v>195</v>
      </c>
      <c r="E25517" t="s">
        <v>980</v>
      </c>
      <c r="F25517" t="s">
        <v>1285</v>
      </c>
      <c r="G25517">
        <v>10</v>
      </c>
      <c r="H25517">
        <v>1999</v>
      </c>
      <c r="I25517" t="s">
        <v>1889</v>
      </c>
      <c r="J25517" s="50">
        <v>383.58626567741936</v>
      </c>
      <c r="K25517" s="50">
        <v>45013</v>
      </c>
    </row>
    <row r="25518" spans="1:11">
      <c r="A25518" s="777">
        <v>36465</v>
      </c>
      <c r="B25518" t="s">
        <v>1878</v>
      </c>
      <c r="C25518" t="s">
        <v>1879</v>
      </c>
      <c r="D25518" t="s">
        <v>195</v>
      </c>
      <c r="E25518" t="s">
        <v>980</v>
      </c>
      <c r="F25518" t="s">
        <v>1285</v>
      </c>
      <c r="G25518">
        <v>11</v>
      </c>
      <c r="H25518">
        <v>1999</v>
      </c>
      <c r="I25518" t="s">
        <v>1889</v>
      </c>
      <c r="J25518" s="50">
        <v>806.50007264516137</v>
      </c>
      <c r="K25518" s="50">
        <v>94641</v>
      </c>
    </row>
    <row r="25519" spans="1:11">
      <c r="A25519" s="777">
        <v>36495</v>
      </c>
      <c r="B25519" t="s">
        <v>1878</v>
      </c>
      <c r="C25519" t="s">
        <v>1879</v>
      </c>
      <c r="D25519" t="s">
        <v>195</v>
      </c>
      <c r="E25519" t="s">
        <v>980</v>
      </c>
      <c r="F25519" t="s">
        <v>1285</v>
      </c>
      <c r="G25519">
        <v>12</v>
      </c>
      <c r="H25519">
        <v>1999</v>
      </c>
      <c r="I25519" t="s">
        <v>1889</v>
      </c>
      <c r="J25519" s="50">
        <v>2331.9570258064518</v>
      </c>
      <c r="K25519" s="50">
        <v>273650</v>
      </c>
    </row>
    <row r="25520" spans="1:11">
      <c r="A25520" s="777">
        <v>36526</v>
      </c>
      <c r="B25520" t="s">
        <v>1878</v>
      </c>
      <c r="C25520" t="s">
        <v>1879</v>
      </c>
      <c r="D25520" t="s">
        <v>195</v>
      </c>
      <c r="E25520" t="s">
        <v>980</v>
      </c>
      <c r="F25520" t="s">
        <v>1285</v>
      </c>
      <c r="G25520">
        <v>1</v>
      </c>
      <c r="H25520">
        <v>2000</v>
      </c>
      <c r="I25520" t="s">
        <v>1883</v>
      </c>
      <c r="J25520" s="50">
        <v>723.46484787096779</v>
      </c>
      <c r="K25520" s="50">
        <v>84897</v>
      </c>
    </row>
    <row r="25521" spans="1:11">
      <c r="A25521" s="777">
        <v>36557</v>
      </c>
      <c r="B25521" t="s">
        <v>1878</v>
      </c>
      <c r="C25521" t="s">
        <v>1879</v>
      </c>
      <c r="D25521" t="s">
        <v>195</v>
      </c>
      <c r="E25521" t="s">
        <v>980</v>
      </c>
      <c r="F25521" t="s">
        <v>1285</v>
      </c>
      <c r="G25521">
        <v>2</v>
      </c>
      <c r="H25521">
        <v>2000</v>
      </c>
      <c r="I25521" t="s">
        <v>1883</v>
      </c>
      <c r="J25521" s="50">
        <v>639.2025015483872</v>
      </c>
      <c r="K25521" s="50">
        <v>75009</v>
      </c>
    </row>
    <row r="25522" spans="1:11">
      <c r="A25522" s="777">
        <v>36586</v>
      </c>
      <c r="B25522" t="s">
        <v>1878</v>
      </c>
      <c r="C25522" t="s">
        <v>1879</v>
      </c>
      <c r="D25522" t="s">
        <v>195</v>
      </c>
      <c r="E25522" t="s">
        <v>980</v>
      </c>
      <c r="F25522" t="s">
        <v>1285</v>
      </c>
      <c r="G25522">
        <v>3</v>
      </c>
      <c r="H25522">
        <v>2000</v>
      </c>
      <c r="I25522" t="s">
        <v>1883</v>
      </c>
      <c r="J25522" s="50">
        <v>1414.5302781935484</v>
      </c>
      <c r="K25522" s="50">
        <v>165992</v>
      </c>
    </row>
    <row r="25523" spans="1:11">
      <c r="A25523" s="777">
        <v>36617</v>
      </c>
      <c r="B25523" t="s">
        <v>1878</v>
      </c>
      <c r="C25523" t="s">
        <v>1879</v>
      </c>
      <c r="D25523" t="s">
        <v>195</v>
      </c>
      <c r="E25523" t="s">
        <v>980</v>
      </c>
      <c r="F25523" t="s">
        <v>1285</v>
      </c>
      <c r="G25523">
        <v>4</v>
      </c>
      <c r="H25523">
        <v>2000</v>
      </c>
      <c r="I25523" t="s">
        <v>1881</v>
      </c>
      <c r="J25523" s="50">
        <v>923.69018051612909</v>
      </c>
      <c r="K25523" s="50">
        <v>108393</v>
      </c>
    </row>
    <row r="25524" spans="1:11">
      <c r="A25524" s="777">
        <v>36647</v>
      </c>
      <c r="B25524" t="s">
        <v>1878</v>
      </c>
      <c r="C25524" t="s">
        <v>1879</v>
      </c>
      <c r="D25524" t="s">
        <v>195</v>
      </c>
      <c r="E25524" t="s">
        <v>980</v>
      </c>
      <c r="F25524" t="s">
        <v>1285</v>
      </c>
      <c r="G25524">
        <v>5</v>
      </c>
      <c r="H25524">
        <v>2000</v>
      </c>
      <c r="I25524" t="s">
        <v>1881</v>
      </c>
      <c r="J25524" s="50">
        <v>430.94974877419361</v>
      </c>
      <c r="K25524" s="50">
        <v>50571</v>
      </c>
    </row>
    <row r="25525" spans="1:11">
      <c r="A25525" s="777">
        <v>36678</v>
      </c>
      <c r="B25525" t="s">
        <v>1878</v>
      </c>
      <c r="C25525" t="s">
        <v>1879</v>
      </c>
      <c r="D25525" t="s">
        <v>195</v>
      </c>
      <c r="E25525" t="s">
        <v>980</v>
      </c>
      <c r="F25525" t="s">
        <v>1285</v>
      </c>
      <c r="G25525">
        <v>6</v>
      </c>
      <c r="H25525">
        <v>2000</v>
      </c>
      <c r="I25525" t="s">
        <v>1881</v>
      </c>
      <c r="J25525" s="50">
        <v>1754.7838141935486</v>
      </c>
      <c r="K25525" s="50">
        <v>205920</v>
      </c>
    </row>
    <row r="25526" spans="1:11">
      <c r="A25526" s="777">
        <v>36708</v>
      </c>
      <c r="B25526" t="s">
        <v>1878</v>
      </c>
      <c r="C25526" t="s">
        <v>1879</v>
      </c>
      <c r="D25526" t="s">
        <v>195</v>
      </c>
      <c r="E25526" t="s">
        <v>980</v>
      </c>
      <c r="F25526" t="s">
        <v>1285</v>
      </c>
      <c r="G25526">
        <v>7</v>
      </c>
      <c r="H25526">
        <v>2000</v>
      </c>
      <c r="I25526" t="s">
        <v>1888</v>
      </c>
      <c r="J25526" s="50">
        <v>1693.4277367741938</v>
      </c>
      <c r="K25526" s="50">
        <v>198720</v>
      </c>
    </row>
    <row r="25527" spans="1:11">
      <c r="A25527" s="777">
        <v>36739</v>
      </c>
      <c r="B25527" t="s">
        <v>1878</v>
      </c>
      <c r="C25527" t="s">
        <v>1879</v>
      </c>
      <c r="D25527" t="s">
        <v>195</v>
      </c>
      <c r="E25527" t="s">
        <v>980</v>
      </c>
      <c r="F25527" t="s">
        <v>1285</v>
      </c>
      <c r="G25527">
        <v>8</v>
      </c>
      <c r="H25527">
        <v>2000</v>
      </c>
      <c r="I25527" t="s">
        <v>1888</v>
      </c>
      <c r="J25527" s="50">
        <v>908.93915690322592</v>
      </c>
      <c r="K25527" s="50">
        <v>106662</v>
      </c>
    </row>
    <row r="25528" spans="1:11">
      <c r="A25528" s="777">
        <v>36770</v>
      </c>
      <c r="B25528" t="s">
        <v>1878</v>
      </c>
      <c r="C25528" t="s">
        <v>1879</v>
      </c>
      <c r="D25528" t="s">
        <v>195</v>
      </c>
      <c r="E25528" t="s">
        <v>980</v>
      </c>
      <c r="F25528" t="s">
        <v>1285</v>
      </c>
      <c r="G25528">
        <v>9</v>
      </c>
      <c r="H25528">
        <v>2000</v>
      </c>
      <c r="I25528" t="s">
        <v>1888</v>
      </c>
      <c r="J25528" s="50">
        <v>1056.1170476129032</v>
      </c>
      <c r="K25528" s="50">
        <v>123933</v>
      </c>
    </row>
    <row r="25529" spans="1:11">
      <c r="A25529" s="777">
        <v>36800</v>
      </c>
      <c r="B25529" t="s">
        <v>1878</v>
      </c>
      <c r="C25529" t="s">
        <v>1879</v>
      </c>
      <c r="D25529" t="s">
        <v>195</v>
      </c>
      <c r="E25529" t="s">
        <v>980</v>
      </c>
      <c r="F25529" t="s">
        <v>1285</v>
      </c>
      <c r="G25529">
        <v>10</v>
      </c>
      <c r="H25529">
        <v>2000</v>
      </c>
      <c r="I25529" t="s">
        <v>1889</v>
      </c>
      <c r="J25529" s="50">
        <v>1141.3679085161291</v>
      </c>
      <c r="K25529" s="50">
        <v>133937</v>
      </c>
    </row>
    <row r="25530" spans="1:11">
      <c r="A25530" s="777">
        <v>36831</v>
      </c>
      <c r="B25530" t="s">
        <v>1878</v>
      </c>
      <c r="C25530" t="s">
        <v>1879</v>
      </c>
      <c r="D25530" t="s">
        <v>195</v>
      </c>
      <c r="E25530" t="s">
        <v>980</v>
      </c>
      <c r="F25530" t="s">
        <v>1285</v>
      </c>
      <c r="G25530">
        <v>11</v>
      </c>
      <c r="H25530">
        <v>2000</v>
      </c>
      <c r="I25530" t="s">
        <v>1889</v>
      </c>
      <c r="J25530" s="50">
        <v>1153.3664303225808</v>
      </c>
      <c r="K25530" s="50">
        <v>135345</v>
      </c>
    </row>
    <row r="25531" spans="1:11">
      <c r="A25531" s="777">
        <v>36861</v>
      </c>
      <c r="B25531" t="s">
        <v>1878</v>
      </c>
      <c r="C25531" t="s">
        <v>1879</v>
      </c>
      <c r="D25531" t="s">
        <v>195</v>
      </c>
      <c r="E25531" t="s">
        <v>980</v>
      </c>
      <c r="F25531" t="s">
        <v>1285</v>
      </c>
      <c r="G25531">
        <v>12</v>
      </c>
      <c r="H25531">
        <v>2000</v>
      </c>
      <c r="I25531" t="s">
        <v>1889</v>
      </c>
      <c r="J25531" s="50">
        <v>466.61296877419358</v>
      </c>
      <c r="K25531" s="50">
        <v>54756</v>
      </c>
    </row>
    <row r="25532" spans="1:11">
      <c r="A25532" s="777">
        <v>36923</v>
      </c>
      <c r="B25532" t="s">
        <v>1878</v>
      </c>
      <c r="C25532" t="s">
        <v>1879</v>
      </c>
      <c r="D25532" t="s">
        <v>195</v>
      </c>
      <c r="E25532" t="s">
        <v>980</v>
      </c>
      <c r="F25532" t="s">
        <v>1285</v>
      </c>
      <c r="G25532">
        <v>2</v>
      </c>
      <c r="H25532">
        <v>2001</v>
      </c>
      <c r="I25532" t="s">
        <v>1883</v>
      </c>
      <c r="J25532" s="50">
        <v>1351.2227366451614</v>
      </c>
      <c r="K25532" s="50">
        <v>158563</v>
      </c>
    </row>
    <row r="25533" spans="1:11">
      <c r="A25533" s="777">
        <v>36951</v>
      </c>
      <c r="B25533" t="s">
        <v>1878</v>
      </c>
      <c r="C25533" t="s">
        <v>1879</v>
      </c>
      <c r="D25533" t="s">
        <v>195</v>
      </c>
      <c r="E25533" t="s">
        <v>980</v>
      </c>
      <c r="F25533" t="s">
        <v>1285</v>
      </c>
      <c r="G25533">
        <v>3</v>
      </c>
      <c r="H25533">
        <v>2001</v>
      </c>
      <c r="I25533" t="s">
        <v>1883</v>
      </c>
      <c r="J25533" s="50">
        <v>2122.9373220645166</v>
      </c>
      <c r="K25533" s="50">
        <v>249122</v>
      </c>
    </row>
    <row r="25534" spans="1:11">
      <c r="A25534" s="777">
        <v>36982</v>
      </c>
      <c r="B25534" t="s">
        <v>1878</v>
      </c>
      <c r="C25534" t="s">
        <v>1879</v>
      </c>
      <c r="D25534" t="s">
        <v>195</v>
      </c>
      <c r="E25534" t="s">
        <v>980</v>
      </c>
      <c r="F25534" t="s">
        <v>1285</v>
      </c>
      <c r="G25534">
        <v>4</v>
      </c>
      <c r="H25534">
        <v>2001</v>
      </c>
      <c r="I25534" t="s">
        <v>1881</v>
      </c>
      <c r="J25534" s="50">
        <v>682.0324522580645</v>
      </c>
      <c r="K25534" s="50">
        <v>80035</v>
      </c>
    </row>
    <row r="25535" spans="1:11">
      <c r="A25535" s="777">
        <v>37012</v>
      </c>
      <c r="B25535" t="s">
        <v>1878</v>
      </c>
      <c r="C25535" t="s">
        <v>1879</v>
      </c>
      <c r="D25535" t="s">
        <v>195</v>
      </c>
      <c r="E25535" t="s">
        <v>980</v>
      </c>
      <c r="F25535" t="s">
        <v>1285</v>
      </c>
      <c r="G25535">
        <v>5</v>
      </c>
      <c r="H25535">
        <v>2001</v>
      </c>
      <c r="I25535" t="s">
        <v>1881</v>
      </c>
      <c r="J25535" s="50">
        <v>1606.429932</v>
      </c>
      <c r="K25535" s="50">
        <v>188511</v>
      </c>
    </row>
    <row r="25536" spans="1:11">
      <c r="A25536" s="777">
        <v>37043</v>
      </c>
      <c r="B25536" t="s">
        <v>1878</v>
      </c>
      <c r="C25536" t="s">
        <v>1879</v>
      </c>
      <c r="D25536" t="s">
        <v>195</v>
      </c>
      <c r="E25536" t="s">
        <v>980</v>
      </c>
      <c r="F25536" t="s">
        <v>1285</v>
      </c>
      <c r="G25536">
        <v>6</v>
      </c>
      <c r="H25536">
        <v>2001</v>
      </c>
      <c r="I25536" t="s">
        <v>1881</v>
      </c>
      <c r="J25536" s="50">
        <v>474.52960709677421</v>
      </c>
      <c r="K25536" s="50">
        <v>55685</v>
      </c>
    </row>
    <row r="25537" spans="1:11">
      <c r="A25537" s="777">
        <v>37073</v>
      </c>
      <c r="B25537" t="s">
        <v>1878</v>
      </c>
      <c r="C25537" t="s">
        <v>1879</v>
      </c>
      <c r="D25537" t="s">
        <v>195</v>
      </c>
      <c r="E25537" t="s">
        <v>980</v>
      </c>
      <c r="F25537" t="s">
        <v>1285</v>
      </c>
      <c r="G25537">
        <v>7</v>
      </c>
      <c r="H25537">
        <v>2001</v>
      </c>
      <c r="I25537" t="s">
        <v>1888</v>
      </c>
      <c r="J25537" s="50">
        <v>4382.0851360000006</v>
      </c>
      <c r="K25537" s="50">
        <v>514228</v>
      </c>
    </row>
    <row r="25538" spans="1:11">
      <c r="A25538" s="777">
        <v>37104</v>
      </c>
      <c r="B25538" t="s">
        <v>1878</v>
      </c>
      <c r="C25538" t="s">
        <v>1879</v>
      </c>
      <c r="D25538" t="s">
        <v>195</v>
      </c>
      <c r="E25538" t="s">
        <v>980</v>
      </c>
      <c r="F25538" t="s">
        <v>1285</v>
      </c>
      <c r="G25538">
        <v>8</v>
      </c>
      <c r="H25538">
        <v>2001</v>
      </c>
      <c r="I25538" t="s">
        <v>1888</v>
      </c>
      <c r="J25538" s="50">
        <v>1145.4838787096774</v>
      </c>
      <c r="K25538" s="50">
        <v>134420</v>
      </c>
    </row>
    <row r="25539" spans="1:11">
      <c r="A25539" s="777">
        <v>37135</v>
      </c>
      <c r="B25539" t="s">
        <v>1878</v>
      </c>
      <c r="C25539" t="s">
        <v>1879</v>
      </c>
      <c r="D25539" t="s">
        <v>195</v>
      </c>
      <c r="E25539" t="s">
        <v>980</v>
      </c>
      <c r="F25539" t="s">
        <v>1285</v>
      </c>
      <c r="G25539">
        <v>9</v>
      </c>
      <c r="H25539">
        <v>2001</v>
      </c>
      <c r="I25539" t="s">
        <v>1888</v>
      </c>
      <c r="J25539" s="50">
        <v>528.69338877419364</v>
      </c>
      <c r="K25539" s="50">
        <v>62041</v>
      </c>
    </row>
    <row r="25540" spans="1:11">
      <c r="A25540" s="777">
        <v>37165</v>
      </c>
      <c r="B25540" t="s">
        <v>1878</v>
      </c>
      <c r="C25540" t="s">
        <v>1879</v>
      </c>
      <c r="D25540" t="s">
        <v>195</v>
      </c>
      <c r="E25540" t="s">
        <v>980</v>
      </c>
      <c r="F25540" t="s">
        <v>1285</v>
      </c>
      <c r="G25540">
        <v>10</v>
      </c>
      <c r="H25540">
        <v>2001</v>
      </c>
      <c r="I25540" t="s">
        <v>1889</v>
      </c>
      <c r="J25540" s="50">
        <v>740.93428658064522</v>
      </c>
      <c r="K25540" s="50">
        <v>86947</v>
      </c>
    </row>
    <row r="25541" spans="1:11">
      <c r="A25541" s="777">
        <v>37196</v>
      </c>
      <c r="B25541" t="s">
        <v>1878</v>
      </c>
      <c r="C25541" t="s">
        <v>1879</v>
      </c>
      <c r="D25541" t="s">
        <v>195</v>
      </c>
      <c r="E25541" t="s">
        <v>980</v>
      </c>
      <c r="F25541" t="s">
        <v>1285</v>
      </c>
      <c r="G25541">
        <v>11</v>
      </c>
      <c r="H25541">
        <v>2001</v>
      </c>
      <c r="I25541" t="s">
        <v>1889</v>
      </c>
      <c r="J25541" s="50">
        <v>437.17057329032264</v>
      </c>
      <c r="K25541" s="50">
        <v>51301</v>
      </c>
    </row>
    <row r="25542" spans="1:11">
      <c r="A25542" s="777">
        <v>37226</v>
      </c>
      <c r="B25542" t="s">
        <v>1878</v>
      </c>
      <c r="C25542" t="s">
        <v>1879</v>
      </c>
      <c r="D25542" t="s">
        <v>195</v>
      </c>
      <c r="E25542" t="s">
        <v>980</v>
      </c>
      <c r="F25542" t="s">
        <v>1285</v>
      </c>
      <c r="G25542">
        <v>12</v>
      </c>
      <c r="H25542">
        <v>2001</v>
      </c>
      <c r="I25542" t="s">
        <v>1889</v>
      </c>
      <c r="J25542" s="50">
        <v>1580.7882046451614</v>
      </c>
      <c r="K25542" s="50">
        <v>185502</v>
      </c>
    </row>
    <row r="25543" spans="1:11">
      <c r="A25543" s="777">
        <v>37257</v>
      </c>
      <c r="B25543" t="s">
        <v>1878</v>
      </c>
      <c r="C25543" t="s">
        <v>1879</v>
      </c>
      <c r="D25543" t="s">
        <v>195</v>
      </c>
      <c r="E25543" t="s">
        <v>980</v>
      </c>
      <c r="F25543" t="s">
        <v>1285</v>
      </c>
      <c r="G25543">
        <v>1</v>
      </c>
      <c r="H25543">
        <v>2002</v>
      </c>
      <c r="I25543" t="s">
        <v>1883</v>
      </c>
      <c r="J25543" s="50">
        <v>693.57932516129028</v>
      </c>
      <c r="K25543" s="50">
        <v>81390</v>
      </c>
    </row>
    <row r="25544" spans="1:11">
      <c r="A25544" s="777">
        <v>37288</v>
      </c>
      <c r="B25544" t="s">
        <v>1878</v>
      </c>
      <c r="C25544" t="s">
        <v>1879</v>
      </c>
      <c r="D25544" t="s">
        <v>195</v>
      </c>
      <c r="E25544" t="s">
        <v>980</v>
      </c>
      <c r="F25544" t="s">
        <v>1285</v>
      </c>
      <c r="G25544">
        <v>2</v>
      </c>
      <c r="H25544">
        <v>2002</v>
      </c>
      <c r="I25544" t="s">
        <v>1883</v>
      </c>
      <c r="J25544" s="50">
        <v>1239.5376323870969</v>
      </c>
      <c r="K25544" s="50">
        <v>145457</v>
      </c>
    </row>
    <row r="25545" spans="1:11">
      <c r="A25545" s="777">
        <v>37316</v>
      </c>
      <c r="B25545" t="s">
        <v>1878</v>
      </c>
      <c r="C25545" t="s">
        <v>1879</v>
      </c>
      <c r="D25545" t="s">
        <v>195</v>
      </c>
      <c r="E25545" t="s">
        <v>980</v>
      </c>
      <c r="F25545" t="s">
        <v>1285</v>
      </c>
      <c r="G25545">
        <v>3</v>
      </c>
      <c r="H25545">
        <v>2002</v>
      </c>
      <c r="I25545" t="s">
        <v>1883</v>
      </c>
      <c r="J25545" s="50">
        <v>921.55123948387097</v>
      </c>
      <c r="K25545" s="50">
        <v>108142</v>
      </c>
    </row>
    <row r="25546" spans="1:11">
      <c r="A25546" s="777">
        <v>37347</v>
      </c>
      <c r="B25546" t="s">
        <v>1878</v>
      </c>
      <c r="C25546" t="s">
        <v>1879</v>
      </c>
      <c r="D25546" t="s">
        <v>195</v>
      </c>
      <c r="E25546" t="s">
        <v>980</v>
      </c>
      <c r="F25546" t="s">
        <v>1285</v>
      </c>
      <c r="G25546">
        <v>4</v>
      </c>
      <c r="H25546">
        <v>2002</v>
      </c>
      <c r="I25546" t="s">
        <v>1881</v>
      </c>
      <c r="J25546" s="50">
        <v>1729.5681707096776</v>
      </c>
      <c r="K25546" s="50">
        <v>202961</v>
      </c>
    </row>
    <row r="25547" spans="1:11">
      <c r="A25547" s="777">
        <v>37377</v>
      </c>
      <c r="B25547" t="s">
        <v>1878</v>
      </c>
      <c r="C25547" t="s">
        <v>1879</v>
      </c>
      <c r="D25547" t="s">
        <v>195</v>
      </c>
      <c r="E25547" t="s">
        <v>980</v>
      </c>
      <c r="F25547" t="s">
        <v>1285</v>
      </c>
      <c r="G25547">
        <v>5</v>
      </c>
      <c r="H25547">
        <v>2002</v>
      </c>
      <c r="I25547" t="s">
        <v>1881</v>
      </c>
      <c r="J25547" s="50">
        <v>1086.5905660645162</v>
      </c>
      <c r="K25547" s="50">
        <v>127509</v>
      </c>
    </row>
    <row r="25548" spans="1:11">
      <c r="A25548" s="777">
        <v>37408</v>
      </c>
      <c r="B25548" t="s">
        <v>1878</v>
      </c>
      <c r="C25548" t="s">
        <v>1879</v>
      </c>
      <c r="D25548" t="s">
        <v>195</v>
      </c>
      <c r="E25548" t="s">
        <v>980</v>
      </c>
      <c r="F25548" t="s">
        <v>1285</v>
      </c>
      <c r="G25548">
        <v>6</v>
      </c>
      <c r="H25548">
        <v>2002</v>
      </c>
      <c r="I25548" t="s">
        <v>1881</v>
      </c>
      <c r="J25548" s="50">
        <v>1919.4737520000001</v>
      </c>
      <c r="K25548" s="50">
        <v>225246</v>
      </c>
    </row>
    <row r="25549" spans="1:11">
      <c r="A25549" s="777">
        <v>37438</v>
      </c>
      <c r="B25549" t="s">
        <v>1878</v>
      </c>
      <c r="C25549" t="s">
        <v>1879</v>
      </c>
      <c r="D25549" t="s">
        <v>195</v>
      </c>
      <c r="E25549" t="s">
        <v>980</v>
      </c>
      <c r="F25549" t="s">
        <v>1285</v>
      </c>
      <c r="G25549">
        <v>7</v>
      </c>
      <c r="H25549">
        <v>2002</v>
      </c>
      <c r="I25549" t="s">
        <v>1888</v>
      </c>
      <c r="J25549" s="50">
        <v>2180.5438614193549</v>
      </c>
      <c r="K25549" s="50">
        <v>255882</v>
      </c>
    </row>
    <row r="25550" spans="1:11">
      <c r="A25550" s="777">
        <v>37469</v>
      </c>
      <c r="B25550" t="s">
        <v>1878</v>
      </c>
      <c r="C25550" t="s">
        <v>1879</v>
      </c>
      <c r="D25550" t="s">
        <v>195</v>
      </c>
      <c r="E25550" t="s">
        <v>980</v>
      </c>
      <c r="F25550" t="s">
        <v>1285</v>
      </c>
      <c r="G25550">
        <v>8</v>
      </c>
      <c r="H25550">
        <v>2002</v>
      </c>
      <c r="I25550" t="s">
        <v>1888</v>
      </c>
      <c r="J25550" s="50">
        <v>1441.5184305806454</v>
      </c>
      <c r="K25550" s="50">
        <v>169159</v>
      </c>
    </row>
    <row r="25551" spans="1:11">
      <c r="A25551" s="777">
        <v>37500</v>
      </c>
      <c r="B25551" t="s">
        <v>1878</v>
      </c>
      <c r="C25551" t="s">
        <v>1879</v>
      </c>
      <c r="D25551" t="s">
        <v>195</v>
      </c>
      <c r="E25551" t="s">
        <v>980</v>
      </c>
      <c r="F25551" t="s">
        <v>1285</v>
      </c>
      <c r="G25551">
        <v>9</v>
      </c>
      <c r="H25551">
        <v>2002</v>
      </c>
      <c r="I25551" t="s">
        <v>1888</v>
      </c>
      <c r="J25551" s="50">
        <v>837.16106800000011</v>
      </c>
      <c r="K25551" s="50">
        <v>98239</v>
      </c>
    </row>
    <row r="25552" spans="1:11">
      <c r="A25552" s="777">
        <v>37530</v>
      </c>
      <c r="B25552" t="s">
        <v>1878</v>
      </c>
      <c r="C25552" t="s">
        <v>1879</v>
      </c>
      <c r="D25552" t="s">
        <v>195</v>
      </c>
      <c r="E25552" t="s">
        <v>980</v>
      </c>
      <c r="F25552" t="s">
        <v>1285</v>
      </c>
      <c r="G25552">
        <v>10</v>
      </c>
      <c r="H25552">
        <v>2002</v>
      </c>
      <c r="I25552" t="s">
        <v>1889</v>
      </c>
      <c r="J25552" s="50">
        <v>797.11770580645168</v>
      </c>
      <c r="K25552" s="50">
        <v>93540</v>
      </c>
    </row>
    <row r="25553" spans="1:11">
      <c r="A25553" s="777">
        <v>37561</v>
      </c>
      <c r="B25553" t="s">
        <v>1878</v>
      </c>
      <c r="C25553" t="s">
        <v>1879</v>
      </c>
      <c r="D25553" t="s">
        <v>195</v>
      </c>
      <c r="E25553" t="s">
        <v>980</v>
      </c>
      <c r="F25553" t="s">
        <v>1285</v>
      </c>
      <c r="G25553">
        <v>11</v>
      </c>
      <c r="H25553">
        <v>2002</v>
      </c>
      <c r="I25553" t="s">
        <v>1889</v>
      </c>
      <c r="J25553" s="50">
        <v>1229.2519677419355</v>
      </c>
      <c r="K25553" s="50">
        <v>144250</v>
      </c>
    </row>
    <row r="25554" spans="1:11">
      <c r="A25554" s="777">
        <v>37591</v>
      </c>
      <c r="B25554" t="s">
        <v>1878</v>
      </c>
      <c r="C25554" t="s">
        <v>1879</v>
      </c>
      <c r="D25554" t="s">
        <v>195</v>
      </c>
      <c r="E25554" t="s">
        <v>980</v>
      </c>
      <c r="F25554" t="s">
        <v>1285</v>
      </c>
      <c r="G25554">
        <v>12</v>
      </c>
      <c r="H25554">
        <v>2002</v>
      </c>
      <c r="I25554" t="s">
        <v>1889</v>
      </c>
      <c r="J25554" s="50">
        <v>1172.5572478709678</v>
      </c>
      <c r="K25554" s="50">
        <v>137597</v>
      </c>
    </row>
    <row r="25555" spans="1:11">
      <c r="A25555" s="777">
        <v>37622</v>
      </c>
      <c r="B25555" t="s">
        <v>1878</v>
      </c>
      <c r="C25555" t="s">
        <v>1879</v>
      </c>
      <c r="D25555" t="s">
        <v>195</v>
      </c>
      <c r="E25555" t="s">
        <v>980</v>
      </c>
      <c r="F25555" t="s">
        <v>1285</v>
      </c>
      <c r="G25555">
        <v>1</v>
      </c>
      <c r="H25555">
        <v>2003</v>
      </c>
      <c r="I25555" t="s">
        <v>1883</v>
      </c>
      <c r="J25555" s="50">
        <v>953.9421353548388</v>
      </c>
      <c r="K25555" s="50">
        <v>111943</v>
      </c>
    </row>
    <row r="25556" spans="1:11">
      <c r="A25556" s="777">
        <v>37653</v>
      </c>
      <c r="B25556" t="s">
        <v>1878</v>
      </c>
      <c r="C25556" t="s">
        <v>1879</v>
      </c>
      <c r="D25556" t="s">
        <v>195</v>
      </c>
      <c r="E25556" t="s">
        <v>980</v>
      </c>
      <c r="F25556" t="s">
        <v>1285</v>
      </c>
      <c r="G25556">
        <v>2</v>
      </c>
      <c r="H25556">
        <v>2003</v>
      </c>
      <c r="I25556" t="s">
        <v>1883</v>
      </c>
      <c r="J25556" s="50">
        <v>1468.0634557419355</v>
      </c>
      <c r="K25556" s="50">
        <v>172274</v>
      </c>
    </row>
    <row r="25557" spans="1:11">
      <c r="A25557" s="777">
        <v>37681</v>
      </c>
      <c r="B25557" t="s">
        <v>1878</v>
      </c>
      <c r="C25557" t="s">
        <v>1879</v>
      </c>
      <c r="D25557" t="s">
        <v>195</v>
      </c>
      <c r="E25557" t="s">
        <v>980</v>
      </c>
      <c r="F25557" t="s">
        <v>1285</v>
      </c>
      <c r="G25557">
        <v>3</v>
      </c>
      <c r="H25557">
        <v>2003</v>
      </c>
      <c r="I25557" t="s">
        <v>1883</v>
      </c>
      <c r="J25557" s="50">
        <v>1391.6410526451614</v>
      </c>
      <c r="K25557" s="50">
        <v>163306</v>
      </c>
    </row>
    <row r="25558" spans="1:11">
      <c r="A25558" s="777">
        <v>37712</v>
      </c>
      <c r="B25558" t="s">
        <v>1878</v>
      </c>
      <c r="C25558" t="s">
        <v>1879</v>
      </c>
      <c r="D25558" t="s">
        <v>195</v>
      </c>
      <c r="E25558" t="s">
        <v>980</v>
      </c>
      <c r="F25558" t="s">
        <v>1285</v>
      </c>
      <c r="G25558">
        <v>4</v>
      </c>
      <c r="H25558">
        <v>2003</v>
      </c>
      <c r="I25558" t="s">
        <v>1881</v>
      </c>
      <c r="J25558" s="50">
        <v>1418.4076414193548</v>
      </c>
      <c r="K25558" s="50">
        <v>166447</v>
      </c>
    </row>
    <row r="25559" spans="1:11">
      <c r="A25559" s="777">
        <v>37742</v>
      </c>
      <c r="B25559" t="s">
        <v>1878</v>
      </c>
      <c r="C25559" t="s">
        <v>1879</v>
      </c>
      <c r="D25559" t="s">
        <v>195</v>
      </c>
      <c r="E25559" t="s">
        <v>980</v>
      </c>
      <c r="F25559" t="s">
        <v>1285</v>
      </c>
      <c r="G25559">
        <v>5</v>
      </c>
      <c r="H25559">
        <v>2003</v>
      </c>
      <c r="I25559" t="s">
        <v>1881</v>
      </c>
      <c r="J25559" s="50">
        <v>2322.0804016774196</v>
      </c>
      <c r="K25559" s="50">
        <v>272491</v>
      </c>
    </row>
    <row r="25560" spans="1:11">
      <c r="A25560" s="777">
        <v>37773</v>
      </c>
      <c r="B25560" t="s">
        <v>1878</v>
      </c>
      <c r="C25560" t="s">
        <v>1879</v>
      </c>
      <c r="D25560" t="s">
        <v>195</v>
      </c>
      <c r="E25560" t="s">
        <v>980</v>
      </c>
      <c r="F25560" t="s">
        <v>1285</v>
      </c>
      <c r="G25560">
        <v>6</v>
      </c>
      <c r="H25560">
        <v>2003</v>
      </c>
      <c r="I25560" t="s">
        <v>1881</v>
      </c>
      <c r="J25560" s="50">
        <v>2799.183555354839</v>
      </c>
      <c r="K25560" s="50">
        <v>328478</v>
      </c>
    </row>
    <row r="25561" spans="1:11">
      <c r="A25561" s="777">
        <v>37803</v>
      </c>
      <c r="B25561" t="s">
        <v>1878</v>
      </c>
      <c r="C25561" t="s">
        <v>1879</v>
      </c>
      <c r="D25561" t="s">
        <v>195</v>
      </c>
      <c r="E25561" t="s">
        <v>980</v>
      </c>
      <c r="F25561" t="s">
        <v>1285</v>
      </c>
      <c r="G25561">
        <v>7</v>
      </c>
      <c r="H25561">
        <v>2003</v>
      </c>
      <c r="I25561" t="s">
        <v>1888</v>
      </c>
      <c r="J25561" s="50">
        <v>1790.915726451613</v>
      </c>
      <c r="K25561" s="50">
        <v>210160</v>
      </c>
    </row>
    <row r="25562" spans="1:11">
      <c r="A25562" s="777">
        <v>37834</v>
      </c>
      <c r="B25562" t="s">
        <v>1878</v>
      </c>
      <c r="C25562" t="s">
        <v>1879</v>
      </c>
      <c r="D25562" t="s">
        <v>195</v>
      </c>
      <c r="E25562" t="s">
        <v>980</v>
      </c>
      <c r="F25562" t="s">
        <v>1285</v>
      </c>
      <c r="G25562">
        <v>8</v>
      </c>
      <c r="H25562">
        <v>2003</v>
      </c>
      <c r="I25562" t="s">
        <v>1888</v>
      </c>
      <c r="J25562" s="50">
        <v>2080.3204132903229</v>
      </c>
      <c r="K25562" s="50">
        <v>244121</v>
      </c>
    </row>
    <row r="25563" spans="1:11">
      <c r="A25563" s="777">
        <v>37865</v>
      </c>
      <c r="B25563" t="s">
        <v>1878</v>
      </c>
      <c r="C25563" t="s">
        <v>1879</v>
      </c>
      <c r="D25563" t="s">
        <v>195</v>
      </c>
      <c r="E25563" t="s">
        <v>980</v>
      </c>
      <c r="F25563" t="s">
        <v>1285</v>
      </c>
      <c r="G25563">
        <v>9</v>
      </c>
      <c r="H25563">
        <v>2003</v>
      </c>
      <c r="I25563" t="s">
        <v>1888</v>
      </c>
      <c r="J25563" s="50">
        <v>1390.0474989677418</v>
      </c>
      <c r="K25563" s="50">
        <v>163119</v>
      </c>
    </row>
    <row r="25564" spans="1:11">
      <c r="A25564" s="777">
        <v>37895</v>
      </c>
      <c r="B25564" t="s">
        <v>1878</v>
      </c>
      <c r="C25564" t="s">
        <v>1879</v>
      </c>
      <c r="D25564" t="s">
        <v>195</v>
      </c>
      <c r="E25564" t="s">
        <v>980</v>
      </c>
      <c r="F25564" t="s">
        <v>1285</v>
      </c>
      <c r="G25564">
        <v>10</v>
      </c>
      <c r="H25564">
        <v>2003</v>
      </c>
      <c r="I25564" t="s">
        <v>1889</v>
      </c>
      <c r="J25564" s="50">
        <v>1168.2282357419356</v>
      </c>
      <c r="K25564" s="50">
        <v>137089</v>
      </c>
    </row>
    <row r="25565" spans="1:11">
      <c r="A25565" s="777">
        <v>37926</v>
      </c>
      <c r="B25565" t="s">
        <v>1878</v>
      </c>
      <c r="C25565" t="s">
        <v>1879</v>
      </c>
      <c r="D25565" t="s">
        <v>195</v>
      </c>
      <c r="E25565" t="s">
        <v>980</v>
      </c>
      <c r="F25565" t="s">
        <v>1285</v>
      </c>
      <c r="G25565">
        <v>11</v>
      </c>
      <c r="H25565">
        <v>2003</v>
      </c>
      <c r="I25565" t="s">
        <v>1889</v>
      </c>
      <c r="J25565" s="50">
        <v>1220.0570778064516</v>
      </c>
      <c r="K25565" s="50">
        <v>143171</v>
      </c>
    </row>
    <row r="25566" spans="1:11">
      <c r="A25566" s="777">
        <v>37956</v>
      </c>
      <c r="B25566" t="s">
        <v>1878</v>
      </c>
      <c r="C25566" t="s">
        <v>1879</v>
      </c>
      <c r="D25566" t="s">
        <v>195</v>
      </c>
      <c r="E25566" t="s">
        <v>980</v>
      </c>
      <c r="F25566" t="s">
        <v>1285</v>
      </c>
      <c r="G25566">
        <v>12</v>
      </c>
      <c r="H25566">
        <v>2003</v>
      </c>
      <c r="I25566" t="s">
        <v>1889</v>
      </c>
      <c r="J25566" s="50">
        <v>1308.2820041290324</v>
      </c>
      <c r="K25566" s="50">
        <v>153524</v>
      </c>
    </row>
    <row r="25567" spans="1:11">
      <c r="A25567" s="777">
        <v>37987</v>
      </c>
      <c r="B25567" t="s">
        <v>1878</v>
      </c>
      <c r="C25567" t="s">
        <v>1879</v>
      </c>
      <c r="D25567" t="s">
        <v>195</v>
      </c>
      <c r="E25567" t="s">
        <v>980</v>
      </c>
      <c r="F25567" t="s">
        <v>1285</v>
      </c>
      <c r="G25567">
        <v>1</v>
      </c>
      <c r="H25567">
        <v>2004</v>
      </c>
      <c r="I25567" t="s">
        <v>1883</v>
      </c>
      <c r="J25567" s="50">
        <v>749.35370387096782</v>
      </c>
      <c r="K25567" s="50">
        <v>87935</v>
      </c>
    </row>
    <row r="25568" spans="1:11">
      <c r="A25568" s="777">
        <v>38018</v>
      </c>
      <c r="B25568" t="s">
        <v>1878</v>
      </c>
      <c r="C25568" t="s">
        <v>1879</v>
      </c>
      <c r="D25568" t="s">
        <v>195</v>
      </c>
      <c r="E25568" t="s">
        <v>980</v>
      </c>
      <c r="F25568" t="s">
        <v>1285</v>
      </c>
      <c r="G25568">
        <v>2</v>
      </c>
      <c r="H25568">
        <v>2004</v>
      </c>
      <c r="I25568" t="s">
        <v>1883</v>
      </c>
      <c r="J25568" s="50">
        <v>560.80306929032258</v>
      </c>
      <c r="K25568" s="50">
        <v>65809</v>
      </c>
    </row>
    <row r="25569" spans="1:11">
      <c r="A25569" s="777">
        <v>38047</v>
      </c>
      <c r="B25569" t="s">
        <v>1878</v>
      </c>
      <c r="C25569" t="s">
        <v>1879</v>
      </c>
      <c r="D25569" t="s">
        <v>195</v>
      </c>
      <c r="E25569" t="s">
        <v>980</v>
      </c>
      <c r="F25569" t="s">
        <v>1285</v>
      </c>
      <c r="G25569">
        <v>3</v>
      </c>
      <c r="H25569">
        <v>2004</v>
      </c>
      <c r="I25569" t="s">
        <v>1883</v>
      </c>
      <c r="J25569" s="50">
        <v>1367.0389699354839</v>
      </c>
      <c r="K25569" s="50">
        <v>160419</v>
      </c>
    </row>
    <row r="25570" spans="1:11">
      <c r="A25570" s="777">
        <v>38078</v>
      </c>
      <c r="B25570" t="s">
        <v>1878</v>
      </c>
      <c r="C25570" t="s">
        <v>1879</v>
      </c>
      <c r="D25570" t="s">
        <v>195</v>
      </c>
      <c r="E25570" t="s">
        <v>980</v>
      </c>
      <c r="F25570" t="s">
        <v>1285</v>
      </c>
      <c r="G25570">
        <v>4</v>
      </c>
      <c r="H25570">
        <v>2004</v>
      </c>
      <c r="I25570" t="s">
        <v>1881</v>
      </c>
      <c r="J25570" s="50">
        <v>1424.2620338064517</v>
      </c>
      <c r="K25570" s="50">
        <v>167134</v>
      </c>
    </row>
    <row r="25571" spans="1:11">
      <c r="A25571" s="777">
        <v>38108</v>
      </c>
      <c r="B25571" t="s">
        <v>1878</v>
      </c>
      <c r="C25571" t="s">
        <v>1879</v>
      </c>
      <c r="D25571" t="s">
        <v>195</v>
      </c>
      <c r="E25571" t="s">
        <v>980</v>
      </c>
      <c r="F25571" t="s">
        <v>1285</v>
      </c>
      <c r="G25571">
        <v>5</v>
      </c>
      <c r="H25571">
        <v>2004</v>
      </c>
      <c r="I25571" t="s">
        <v>1881</v>
      </c>
      <c r="J25571" s="50">
        <v>1038.4260452903227</v>
      </c>
      <c r="K25571" s="50">
        <v>121857</v>
      </c>
    </row>
    <row r="25572" spans="1:11">
      <c r="A25572" s="777">
        <v>38139</v>
      </c>
      <c r="B25572" t="s">
        <v>1878</v>
      </c>
      <c r="C25572" t="s">
        <v>1879</v>
      </c>
      <c r="D25572" t="s">
        <v>195</v>
      </c>
      <c r="E25572" t="s">
        <v>980</v>
      </c>
      <c r="F25572" t="s">
        <v>1285</v>
      </c>
      <c r="G25572">
        <v>6</v>
      </c>
      <c r="H25572">
        <v>2004</v>
      </c>
      <c r="I25572" t="s">
        <v>1881</v>
      </c>
      <c r="J25572" s="50">
        <v>577.0965165161291</v>
      </c>
      <c r="K25572" s="50">
        <v>67721</v>
      </c>
    </row>
    <row r="25573" spans="1:11">
      <c r="A25573" s="777">
        <v>38169</v>
      </c>
      <c r="B25573" t="s">
        <v>1878</v>
      </c>
      <c r="C25573" t="s">
        <v>1879</v>
      </c>
      <c r="D25573" t="s">
        <v>195</v>
      </c>
      <c r="E25573" t="s">
        <v>980</v>
      </c>
      <c r="F25573" t="s">
        <v>1285</v>
      </c>
      <c r="G25573">
        <v>7</v>
      </c>
      <c r="H25573">
        <v>2004</v>
      </c>
      <c r="I25573" t="s">
        <v>1888</v>
      </c>
      <c r="J25573" s="50">
        <v>454.12871135483874</v>
      </c>
      <c r="K25573" s="50">
        <v>53291</v>
      </c>
    </row>
    <row r="25574" spans="1:11">
      <c r="A25574" s="777">
        <v>38200</v>
      </c>
      <c r="B25574" t="s">
        <v>1878</v>
      </c>
      <c r="C25574" t="s">
        <v>1879</v>
      </c>
      <c r="D25574" t="s">
        <v>195</v>
      </c>
      <c r="E25574" t="s">
        <v>980</v>
      </c>
      <c r="F25574" t="s">
        <v>1285</v>
      </c>
      <c r="G25574">
        <v>8</v>
      </c>
      <c r="H25574">
        <v>2004</v>
      </c>
      <c r="I25574" t="s">
        <v>1888</v>
      </c>
      <c r="J25574" s="50">
        <v>669.75271509677418</v>
      </c>
      <c r="K25574" s="50">
        <v>78594</v>
      </c>
    </row>
    <row r="25575" spans="1:11">
      <c r="A25575" s="777">
        <v>38231</v>
      </c>
      <c r="B25575" t="s">
        <v>1878</v>
      </c>
      <c r="C25575" t="s">
        <v>1879</v>
      </c>
      <c r="D25575" t="s">
        <v>195</v>
      </c>
      <c r="E25575" t="s">
        <v>980</v>
      </c>
      <c r="F25575" t="s">
        <v>1285</v>
      </c>
      <c r="G25575">
        <v>9</v>
      </c>
      <c r="H25575">
        <v>2004</v>
      </c>
      <c r="I25575" t="s">
        <v>1888</v>
      </c>
      <c r="J25575" s="50">
        <v>215.76887225806453</v>
      </c>
      <c r="K25575" s="50">
        <v>25320</v>
      </c>
    </row>
    <row r="25576" spans="1:11">
      <c r="A25576" s="777">
        <v>38261</v>
      </c>
      <c r="B25576" t="s">
        <v>1878</v>
      </c>
      <c r="C25576" t="s">
        <v>1879</v>
      </c>
      <c r="D25576" t="s">
        <v>195</v>
      </c>
      <c r="E25576" t="s">
        <v>980</v>
      </c>
      <c r="F25576" t="s">
        <v>1285</v>
      </c>
      <c r="G25576">
        <v>10</v>
      </c>
      <c r="H25576">
        <v>2004</v>
      </c>
      <c r="I25576" t="s">
        <v>1889</v>
      </c>
      <c r="J25576" s="50">
        <v>489.86862645161295</v>
      </c>
      <c r="K25576" s="50">
        <v>57485</v>
      </c>
    </row>
    <row r="25577" spans="1:11">
      <c r="A25577" s="777">
        <v>38292</v>
      </c>
      <c r="B25577" t="s">
        <v>1878</v>
      </c>
      <c r="C25577" t="s">
        <v>1879</v>
      </c>
      <c r="D25577" t="s">
        <v>195</v>
      </c>
      <c r="E25577" t="s">
        <v>980</v>
      </c>
      <c r="F25577" t="s">
        <v>1285</v>
      </c>
      <c r="G25577">
        <v>11</v>
      </c>
      <c r="H25577">
        <v>2004</v>
      </c>
      <c r="I25577" t="s">
        <v>1889</v>
      </c>
      <c r="J25577" s="50">
        <v>329.70369935483876</v>
      </c>
      <c r="K25577" s="50">
        <v>38690</v>
      </c>
    </row>
    <row r="25578" spans="1:11">
      <c r="A25578" s="777">
        <v>38322</v>
      </c>
      <c r="B25578" t="s">
        <v>1878</v>
      </c>
      <c r="C25578" t="s">
        <v>1879</v>
      </c>
      <c r="D25578" t="s">
        <v>195</v>
      </c>
      <c r="E25578" t="s">
        <v>980</v>
      </c>
      <c r="F25578" t="s">
        <v>1285</v>
      </c>
      <c r="G25578">
        <v>12</v>
      </c>
      <c r="H25578">
        <v>2004</v>
      </c>
      <c r="I25578" t="s">
        <v>1889</v>
      </c>
      <c r="J25578" s="50">
        <v>333.49584580645165</v>
      </c>
      <c r="K25578" s="50">
        <v>39135</v>
      </c>
    </row>
    <row r="25579" spans="1:11">
      <c r="A25579" s="777">
        <v>38353</v>
      </c>
      <c r="B25579" t="s">
        <v>1878</v>
      </c>
      <c r="C25579" t="s">
        <v>1879</v>
      </c>
      <c r="D25579" t="s">
        <v>195</v>
      </c>
      <c r="E25579" t="s">
        <v>980</v>
      </c>
      <c r="F25579" t="s">
        <v>1285</v>
      </c>
      <c r="G25579">
        <v>1</v>
      </c>
      <c r="H25579">
        <v>2005</v>
      </c>
      <c r="I25579" t="s">
        <v>1883</v>
      </c>
      <c r="J25579" s="50">
        <v>126.98151522580646</v>
      </c>
      <c r="K25579" s="50">
        <v>14901</v>
      </c>
    </row>
    <row r="25580" spans="1:11">
      <c r="A25580" s="777">
        <v>38384</v>
      </c>
      <c r="B25580" t="s">
        <v>1878</v>
      </c>
      <c r="C25580" t="s">
        <v>1879</v>
      </c>
      <c r="D25580" t="s">
        <v>195</v>
      </c>
      <c r="E25580" t="s">
        <v>980</v>
      </c>
      <c r="F25580" t="s">
        <v>1285</v>
      </c>
      <c r="G25580">
        <v>2</v>
      </c>
      <c r="H25580">
        <v>2005</v>
      </c>
      <c r="I25580" t="s">
        <v>1883</v>
      </c>
      <c r="J25580" s="50">
        <v>299.3665277419355</v>
      </c>
      <c r="K25580" s="50">
        <v>35130</v>
      </c>
    </row>
    <row r="25581" spans="1:11">
      <c r="A25581" s="777">
        <v>38412</v>
      </c>
      <c r="B25581" t="s">
        <v>1878</v>
      </c>
      <c r="C25581" t="s">
        <v>1879</v>
      </c>
      <c r="D25581" t="s">
        <v>195</v>
      </c>
      <c r="E25581" t="s">
        <v>980</v>
      </c>
      <c r="F25581" t="s">
        <v>1285</v>
      </c>
      <c r="G25581">
        <v>3</v>
      </c>
      <c r="H25581">
        <v>2005</v>
      </c>
      <c r="I25581" t="s">
        <v>1883</v>
      </c>
      <c r="J25581" s="50">
        <v>762.79238916129043</v>
      </c>
      <c r="K25581" s="50">
        <v>89512</v>
      </c>
    </row>
    <row r="25582" spans="1:11">
      <c r="A25582" s="777">
        <v>38443</v>
      </c>
      <c r="B25582" t="s">
        <v>1878</v>
      </c>
      <c r="C25582" t="s">
        <v>1879</v>
      </c>
      <c r="D25582" t="s">
        <v>195</v>
      </c>
      <c r="E25582" t="s">
        <v>980</v>
      </c>
      <c r="F25582" t="s">
        <v>1285</v>
      </c>
      <c r="G25582">
        <v>4</v>
      </c>
      <c r="H25582">
        <v>2005</v>
      </c>
      <c r="I25582" t="s">
        <v>1881</v>
      </c>
      <c r="J25582" s="50">
        <v>953.95917870967742</v>
      </c>
      <c r="K25582" s="50">
        <v>111945</v>
      </c>
    </row>
    <row r="25583" spans="1:11">
      <c r="A25583" s="777">
        <v>38473</v>
      </c>
      <c r="B25583" t="s">
        <v>1878</v>
      </c>
      <c r="C25583" t="s">
        <v>1879</v>
      </c>
      <c r="D25583" t="s">
        <v>195</v>
      </c>
      <c r="E25583" t="s">
        <v>980</v>
      </c>
      <c r="F25583" t="s">
        <v>1285</v>
      </c>
      <c r="G25583">
        <v>5</v>
      </c>
      <c r="H25583">
        <v>2005</v>
      </c>
      <c r="I25583" t="s">
        <v>1881</v>
      </c>
      <c r="J25583" s="50">
        <v>909.33115406451611</v>
      </c>
      <c r="K25583" s="50">
        <v>106708</v>
      </c>
    </row>
    <row r="25584" spans="1:11">
      <c r="A25584" s="777">
        <v>38504</v>
      </c>
      <c r="B25584" t="s">
        <v>1878</v>
      </c>
      <c r="C25584" t="s">
        <v>1879</v>
      </c>
      <c r="D25584" t="s">
        <v>195</v>
      </c>
      <c r="E25584" t="s">
        <v>980</v>
      </c>
      <c r="F25584" t="s">
        <v>1285</v>
      </c>
      <c r="G25584">
        <v>6</v>
      </c>
      <c r="H25584">
        <v>2005</v>
      </c>
      <c r="I25584" t="s">
        <v>1881</v>
      </c>
      <c r="J25584" s="50">
        <v>1825.4199983225806</v>
      </c>
      <c r="K25584" s="50">
        <v>214209</v>
      </c>
    </row>
    <row r="25585" spans="1:11">
      <c r="A25585" s="777">
        <v>38534</v>
      </c>
      <c r="B25585" t="s">
        <v>1878</v>
      </c>
      <c r="C25585" t="s">
        <v>1879</v>
      </c>
      <c r="D25585" t="s">
        <v>195</v>
      </c>
      <c r="E25585" t="s">
        <v>980</v>
      </c>
      <c r="F25585" t="s">
        <v>1285</v>
      </c>
      <c r="G25585">
        <v>7</v>
      </c>
      <c r="H25585">
        <v>2005</v>
      </c>
      <c r="I25585" t="s">
        <v>1888</v>
      </c>
      <c r="J25585" s="50">
        <v>1215.5917188387098</v>
      </c>
      <c r="K25585" s="50">
        <v>142647</v>
      </c>
    </row>
    <row r="25586" spans="1:11">
      <c r="A25586" s="777">
        <v>38565</v>
      </c>
      <c r="B25586" t="s">
        <v>1878</v>
      </c>
      <c r="C25586" t="s">
        <v>1879</v>
      </c>
      <c r="D25586" t="s">
        <v>195</v>
      </c>
      <c r="E25586" t="s">
        <v>980</v>
      </c>
      <c r="F25586" t="s">
        <v>1285</v>
      </c>
      <c r="G25586">
        <v>8</v>
      </c>
      <c r="H25586">
        <v>2005</v>
      </c>
      <c r="I25586" t="s">
        <v>1888</v>
      </c>
      <c r="J25586" s="50">
        <v>1236.3760900645161</v>
      </c>
      <c r="K25586" s="50">
        <v>145086</v>
      </c>
    </row>
    <row r="25587" spans="1:11">
      <c r="A25587" s="777">
        <v>38596</v>
      </c>
      <c r="B25587" t="s">
        <v>1878</v>
      </c>
      <c r="C25587" t="s">
        <v>1879</v>
      </c>
      <c r="D25587" t="s">
        <v>195</v>
      </c>
      <c r="E25587" t="s">
        <v>980</v>
      </c>
      <c r="F25587" t="s">
        <v>1285</v>
      </c>
      <c r="G25587">
        <v>9</v>
      </c>
      <c r="H25587">
        <v>2005</v>
      </c>
      <c r="I25587" t="s">
        <v>1888</v>
      </c>
      <c r="J25587" s="50">
        <v>875.08253251612905</v>
      </c>
      <c r="K25587" s="50">
        <v>102689</v>
      </c>
    </row>
    <row r="25588" spans="1:11">
      <c r="A25588" s="777">
        <v>38626</v>
      </c>
      <c r="B25588" t="s">
        <v>1878</v>
      </c>
      <c r="C25588" t="s">
        <v>1879</v>
      </c>
      <c r="D25588" t="s">
        <v>195</v>
      </c>
      <c r="E25588" t="s">
        <v>980</v>
      </c>
      <c r="F25588" t="s">
        <v>1285</v>
      </c>
      <c r="G25588">
        <v>10</v>
      </c>
      <c r="H25588">
        <v>2005</v>
      </c>
      <c r="I25588" t="s">
        <v>1889</v>
      </c>
      <c r="J25588" s="50">
        <v>909.14367716129038</v>
      </c>
      <c r="K25588" s="50">
        <v>106686</v>
      </c>
    </row>
    <row r="25589" spans="1:11">
      <c r="A25589" s="777">
        <v>38657</v>
      </c>
      <c r="B25589" t="s">
        <v>1878</v>
      </c>
      <c r="C25589" t="s">
        <v>1879</v>
      </c>
      <c r="D25589" t="s">
        <v>195</v>
      </c>
      <c r="E25589" t="s">
        <v>980</v>
      </c>
      <c r="F25589" t="s">
        <v>1285</v>
      </c>
      <c r="G25589">
        <v>11</v>
      </c>
      <c r="H25589">
        <v>2005</v>
      </c>
      <c r="I25589" t="s">
        <v>1889</v>
      </c>
      <c r="J25589" s="50">
        <v>914.93841780645164</v>
      </c>
      <c r="K25589" s="50">
        <v>107366</v>
      </c>
    </row>
    <row r="25590" spans="1:11">
      <c r="A25590" s="777">
        <v>38687</v>
      </c>
      <c r="B25590" t="s">
        <v>1878</v>
      </c>
      <c r="C25590" t="s">
        <v>1879</v>
      </c>
      <c r="D25590" t="s">
        <v>195</v>
      </c>
      <c r="E25590" t="s">
        <v>980</v>
      </c>
      <c r="F25590" t="s">
        <v>1285</v>
      </c>
      <c r="G25590">
        <v>12</v>
      </c>
      <c r="H25590">
        <v>2005</v>
      </c>
      <c r="I25590" t="s">
        <v>1889</v>
      </c>
      <c r="J25590" s="50">
        <v>987.6879779354839</v>
      </c>
      <c r="K25590" s="50">
        <v>115903</v>
      </c>
    </row>
    <row r="25591" spans="1:11">
      <c r="A25591" s="777">
        <v>38718</v>
      </c>
      <c r="B25591" t="s">
        <v>1878</v>
      </c>
      <c r="C25591" t="s">
        <v>1879</v>
      </c>
      <c r="D25591" t="s">
        <v>195</v>
      </c>
      <c r="E25591" t="s">
        <v>980</v>
      </c>
      <c r="F25591" t="s">
        <v>1285</v>
      </c>
      <c r="G25591">
        <v>1</v>
      </c>
      <c r="H25591">
        <v>2006</v>
      </c>
      <c r="I25591" t="s">
        <v>1883</v>
      </c>
      <c r="J25591" s="50">
        <v>270.59734477419357</v>
      </c>
      <c r="K25591" s="50">
        <v>31754</v>
      </c>
    </row>
    <row r="25592" spans="1:11">
      <c r="A25592" s="777">
        <v>38749</v>
      </c>
      <c r="B25592" t="s">
        <v>1878</v>
      </c>
      <c r="C25592" t="s">
        <v>1879</v>
      </c>
      <c r="D25592" t="s">
        <v>195</v>
      </c>
      <c r="E25592" t="s">
        <v>980</v>
      </c>
      <c r="F25592" t="s">
        <v>1285</v>
      </c>
      <c r="G25592">
        <v>2</v>
      </c>
      <c r="H25592">
        <v>2006</v>
      </c>
      <c r="I25592" t="s">
        <v>1883</v>
      </c>
      <c r="J25592" s="50">
        <v>461.9771762580645</v>
      </c>
      <c r="K25592" s="50">
        <v>54212</v>
      </c>
    </row>
    <row r="25593" spans="1:11">
      <c r="A25593" s="777">
        <v>38777</v>
      </c>
      <c r="B25593" t="s">
        <v>1878</v>
      </c>
      <c r="C25593" t="s">
        <v>1879</v>
      </c>
      <c r="D25593" t="s">
        <v>195</v>
      </c>
      <c r="E25593" t="s">
        <v>980</v>
      </c>
      <c r="F25593" t="s">
        <v>1285</v>
      </c>
      <c r="G25593">
        <v>3</v>
      </c>
      <c r="H25593">
        <v>2006</v>
      </c>
      <c r="I25593" t="s">
        <v>1883</v>
      </c>
      <c r="J25593" s="50">
        <v>729.20845845161296</v>
      </c>
      <c r="K25593" s="50">
        <v>85571</v>
      </c>
    </row>
    <row r="25594" spans="1:11">
      <c r="A25594" s="777">
        <v>38808</v>
      </c>
      <c r="B25594" t="s">
        <v>1878</v>
      </c>
      <c r="C25594" t="s">
        <v>1879</v>
      </c>
      <c r="D25594" t="s">
        <v>195</v>
      </c>
      <c r="E25594" t="s">
        <v>980</v>
      </c>
      <c r="F25594" t="s">
        <v>1285</v>
      </c>
      <c r="G25594">
        <v>4</v>
      </c>
      <c r="H25594">
        <v>2006</v>
      </c>
      <c r="I25594" t="s">
        <v>1881</v>
      </c>
      <c r="J25594" s="50">
        <v>12.867732903225807</v>
      </c>
      <c r="K25594" s="50">
        <v>1510</v>
      </c>
    </row>
    <row r="25595" spans="1:11">
      <c r="A25595" s="777">
        <v>38838</v>
      </c>
      <c r="B25595" t="s">
        <v>1878</v>
      </c>
      <c r="C25595" t="s">
        <v>1879</v>
      </c>
      <c r="D25595" t="s">
        <v>195</v>
      </c>
      <c r="E25595" t="s">
        <v>980</v>
      </c>
      <c r="F25595" t="s">
        <v>1285</v>
      </c>
      <c r="G25595">
        <v>5</v>
      </c>
      <c r="H25595">
        <v>2006</v>
      </c>
      <c r="I25595" t="s">
        <v>1881</v>
      </c>
      <c r="J25595" s="50">
        <v>1075.5976021935485</v>
      </c>
      <c r="K25595" s="50">
        <v>126219</v>
      </c>
    </row>
    <row r="25596" spans="1:11">
      <c r="A25596" s="777">
        <v>38869</v>
      </c>
      <c r="B25596" t="s">
        <v>1878</v>
      </c>
      <c r="C25596" t="s">
        <v>1879</v>
      </c>
      <c r="D25596" t="s">
        <v>195</v>
      </c>
      <c r="E25596" t="s">
        <v>980</v>
      </c>
      <c r="F25596" t="s">
        <v>1285</v>
      </c>
      <c r="G25596">
        <v>6</v>
      </c>
      <c r="H25596">
        <v>2006</v>
      </c>
      <c r="I25596" t="s">
        <v>1881</v>
      </c>
      <c r="J25596" s="50">
        <v>1896.6526998709678</v>
      </c>
      <c r="K25596" s="50">
        <v>222568</v>
      </c>
    </row>
    <row r="25597" spans="1:11">
      <c r="A25597" s="777">
        <v>38899</v>
      </c>
      <c r="B25597" t="s">
        <v>1878</v>
      </c>
      <c r="C25597" t="s">
        <v>1879</v>
      </c>
      <c r="D25597" t="s">
        <v>195</v>
      </c>
      <c r="E25597" t="s">
        <v>980</v>
      </c>
      <c r="F25597" t="s">
        <v>1285</v>
      </c>
      <c r="G25597">
        <v>7</v>
      </c>
      <c r="H25597">
        <v>2006</v>
      </c>
      <c r="I25597" t="s">
        <v>1888</v>
      </c>
      <c r="J25597" s="50">
        <v>1561.0775647741937</v>
      </c>
      <c r="K25597" s="50">
        <v>183189</v>
      </c>
    </row>
    <row r="25598" spans="1:11">
      <c r="A25598" s="777">
        <v>38930</v>
      </c>
      <c r="B25598" t="s">
        <v>1878</v>
      </c>
      <c r="C25598" t="s">
        <v>1879</v>
      </c>
      <c r="D25598" t="s">
        <v>195</v>
      </c>
      <c r="E25598" t="s">
        <v>980</v>
      </c>
      <c r="F25598" t="s">
        <v>1285</v>
      </c>
      <c r="G25598">
        <v>8</v>
      </c>
      <c r="H25598">
        <v>2006</v>
      </c>
      <c r="I25598" t="s">
        <v>1888</v>
      </c>
      <c r="J25598" s="50">
        <v>1556.424728903226</v>
      </c>
      <c r="K25598" s="50">
        <v>182643</v>
      </c>
    </row>
    <row r="25599" spans="1:11">
      <c r="A25599" s="777">
        <v>38961</v>
      </c>
      <c r="B25599" t="s">
        <v>1878</v>
      </c>
      <c r="C25599" t="s">
        <v>1879</v>
      </c>
      <c r="D25599" t="s">
        <v>195</v>
      </c>
      <c r="E25599" t="s">
        <v>980</v>
      </c>
      <c r="F25599" t="s">
        <v>1285</v>
      </c>
      <c r="G25599">
        <v>9</v>
      </c>
      <c r="H25599">
        <v>2006</v>
      </c>
      <c r="I25599" t="s">
        <v>1888</v>
      </c>
      <c r="J25599" s="50">
        <v>1494.7192627096777</v>
      </c>
      <c r="K25599" s="50">
        <v>175402</v>
      </c>
    </row>
    <row r="25600" spans="1:11">
      <c r="A25600" s="777">
        <v>38991</v>
      </c>
      <c r="B25600" t="s">
        <v>1878</v>
      </c>
      <c r="C25600" t="s">
        <v>1879</v>
      </c>
      <c r="D25600" t="s">
        <v>195</v>
      </c>
      <c r="E25600" t="s">
        <v>980</v>
      </c>
      <c r="F25600" t="s">
        <v>1285</v>
      </c>
      <c r="G25600">
        <v>10</v>
      </c>
      <c r="H25600">
        <v>2006</v>
      </c>
      <c r="I25600" t="s">
        <v>1889</v>
      </c>
      <c r="J25600" s="50">
        <v>764.01951070967743</v>
      </c>
      <c r="K25600" s="50">
        <v>89656</v>
      </c>
    </row>
    <row r="25601" spans="1:11">
      <c r="A25601" s="777">
        <v>39022</v>
      </c>
      <c r="B25601" t="s">
        <v>1878</v>
      </c>
      <c r="C25601" t="s">
        <v>1879</v>
      </c>
      <c r="D25601" t="s">
        <v>195</v>
      </c>
      <c r="E25601" t="s">
        <v>980</v>
      </c>
      <c r="F25601" t="s">
        <v>1285</v>
      </c>
      <c r="G25601">
        <v>11</v>
      </c>
      <c r="H25601">
        <v>2006</v>
      </c>
      <c r="I25601" t="s">
        <v>1889</v>
      </c>
      <c r="J25601" s="50">
        <v>1439.7203566451615</v>
      </c>
      <c r="K25601" s="50">
        <v>168948</v>
      </c>
    </row>
    <row r="25602" spans="1:11">
      <c r="A25602" s="777">
        <v>39052</v>
      </c>
      <c r="B25602" t="s">
        <v>1878</v>
      </c>
      <c r="C25602" t="s">
        <v>1879</v>
      </c>
      <c r="D25602" t="s">
        <v>195</v>
      </c>
      <c r="E25602" t="s">
        <v>980</v>
      </c>
      <c r="F25602" t="s">
        <v>1285</v>
      </c>
      <c r="G25602">
        <v>12</v>
      </c>
      <c r="H25602">
        <v>2006</v>
      </c>
      <c r="I25602" t="s">
        <v>1889</v>
      </c>
      <c r="J25602" s="50">
        <v>1210.3338438709679</v>
      </c>
      <c r="K25602" s="50">
        <v>142030</v>
      </c>
    </row>
    <row r="25603" spans="1:11">
      <c r="A25603" s="777">
        <v>39083</v>
      </c>
      <c r="B25603" t="s">
        <v>1878</v>
      </c>
      <c r="C25603" t="s">
        <v>1879</v>
      </c>
      <c r="D25603" t="s">
        <v>195</v>
      </c>
      <c r="E25603" t="s">
        <v>980</v>
      </c>
      <c r="F25603" t="s">
        <v>1285</v>
      </c>
      <c r="G25603">
        <v>1</v>
      </c>
      <c r="H25603">
        <v>2007</v>
      </c>
      <c r="I25603" t="s">
        <v>1883</v>
      </c>
      <c r="J25603" s="50">
        <v>806.80685303225812</v>
      </c>
      <c r="K25603" s="50">
        <v>94677</v>
      </c>
    </row>
    <row r="25604" spans="1:11">
      <c r="A25604" s="777">
        <v>39114</v>
      </c>
      <c r="B25604" t="s">
        <v>1878</v>
      </c>
      <c r="C25604" t="s">
        <v>1879</v>
      </c>
      <c r="D25604" t="s">
        <v>195</v>
      </c>
      <c r="E25604" t="s">
        <v>980</v>
      </c>
      <c r="F25604" t="s">
        <v>1285</v>
      </c>
      <c r="G25604">
        <v>2</v>
      </c>
      <c r="H25604">
        <v>2007</v>
      </c>
      <c r="I25604" t="s">
        <v>1883</v>
      </c>
      <c r="J25604" s="50">
        <v>758.47189870967748</v>
      </c>
      <c r="K25604" s="50">
        <v>89005</v>
      </c>
    </row>
    <row r="25605" spans="1:11">
      <c r="A25605" s="777">
        <v>39142</v>
      </c>
      <c r="B25605" t="s">
        <v>1878</v>
      </c>
      <c r="C25605" t="s">
        <v>1879</v>
      </c>
      <c r="D25605" t="s">
        <v>195</v>
      </c>
      <c r="E25605" t="s">
        <v>980</v>
      </c>
      <c r="F25605" t="s">
        <v>1285</v>
      </c>
      <c r="G25605">
        <v>3</v>
      </c>
      <c r="H25605">
        <v>2007</v>
      </c>
      <c r="I25605" t="s">
        <v>1883</v>
      </c>
      <c r="J25605" s="50">
        <v>1609.6596477419357</v>
      </c>
      <c r="K25605" s="50">
        <v>188890</v>
      </c>
    </row>
    <row r="25606" spans="1:11">
      <c r="A25606" s="777">
        <v>39173</v>
      </c>
      <c r="B25606" t="s">
        <v>1878</v>
      </c>
      <c r="C25606" t="s">
        <v>1879</v>
      </c>
      <c r="D25606" t="s">
        <v>195</v>
      </c>
      <c r="E25606" t="s">
        <v>980</v>
      </c>
      <c r="F25606" t="s">
        <v>1285</v>
      </c>
      <c r="G25606">
        <v>4</v>
      </c>
      <c r="H25606">
        <v>2007</v>
      </c>
      <c r="I25606" t="s">
        <v>1881</v>
      </c>
      <c r="J25606" s="50">
        <v>1212.7028701935485</v>
      </c>
      <c r="K25606" s="50">
        <v>142308</v>
      </c>
    </row>
    <row r="25607" spans="1:11">
      <c r="A25607" s="777">
        <v>39203</v>
      </c>
      <c r="B25607" t="s">
        <v>1878</v>
      </c>
      <c r="C25607" t="s">
        <v>1879</v>
      </c>
      <c r="D25607" t="s">
        <v>195</v>
      </c>
      <c r="E25607" t="s">
        <v>980</v>
      </c>
      <c r="F25607" t="s">
        <v>1285</v>
      </c>
      <c r="G25607">
        <v>5</v>
      </c>
      <c r="H25607">
        <v>2007</v>
      </c>
      <c r="I25607" t="s">
        <v>1881</v>
      </c>
      <c r="J25607" s="50">
        <v>2212.1422412903225</v>
      </c>
      <c r="K25607" s="50">
        <v>259590</v>
      </c>
    </row>
    <row r="25608" spans="1:11">
      <c r="A25608" s="777">
        <v>39234</v>
      </c>
      <c r="B25608" t="s">
        <v>1878</v>
      </c>
      <c r="C25608" t="s">
        <v>1879</v>
      </c>
      <c r="D25608" t="s">
        <v>195</v>
      </c>
      <c r="E25608" t="s">
        <v>980</v>
      </c>
      <c r="F25608" t="s">
        <v>1285</v>
      </c>
      <c r="G25608">
        <v>6</v>
      </c>
      <c r="H25608">
        <v>2007</v>
      </c>
      <c r="I25608" t="s">
        <v>1881</v>
      </c>
      <c r="J25608" s="50">
        <v>2260.5112823225809</v>
      </c>
      <c r="K25608" s="50">
        <v>265266</v>
      </c>
    </row>
    <row r="25609" spans="1:11">
      <c r="A25609" s="777">
        <v>39264</v>
      </c>
      <c r="B25609" t="s">
        <v>1878</v>
      </c>
      <c r="C25609" t="s">
        <v>1879</v>
      </c>
      <c r="D25609" t="s">
        <v>195</v>
      </c>
      <c r="E25609" t="s">
        <v>980</v>
      </c>
      <c r="F25609" t="s">
        <v>1285</v>
      </c>
      <c r="G25609">
        <v>7</v>
      </c>
      <c r="H25609">
        <v>2007</v>
      </c>
      <c r="I25609" t="s">
        <v>1888</v>
      </c>
      <c r="J25609" s="50">
        <v>2110.6575849032261</v>
      </c>
      <c r="K25609" s="50">
        <v>247681</v>
      </c>
    </row>
    <row r="25610" spans="1:11">
      <c r="A25610" s="777">
        <v>39295</v>
      </c>
      <c r="B25610" t="s">
        <v>1878</v>
      </c>
      <c r="C25610" t="s">
        <v>1879</v>
      </c>
      <c r="D25610" t="s">
        <v>195</v>
      </c>
      <c r="E25610" t="s">
        <v>980</v>
      </c>
      <c r="F25610" t="s">
        <v>1285</v>
      </c>
      <c r="G25610">
        <v>8</v>
      </c>
      <c r="H25610">
        <v>2007</v>
      </c>
      <c r="I25610" t="s">
        <v>1888</v>
      </c>
      <c r="J25610" s="50">
        <v>2292.7061796129033</v>
      </c>
      <c r="K25610" s="50">
        <v>269044</v>
      </c>
    </row>
    <row r="25611" spans="1:11">
      <c r="A25611" s="777">
        <v>39326</v>
      </c>
      <c r="B25611" t="s">
        <v>1878</v>
      </c>
      <c r="C25611" t="s">
        <v>1879</v>
      </c>
      <c r="D25611" t="s">
        <v>195</v>
      </c>
      <c r="E25611" t="s">
        <v>980</v>
      </c>
      <c r="F25611" t="s">
        <v>1285</v>
      </c>
      <c r="G25611">
        <v>9</v>
      </c>
      <c r="H25611">
        <v>2007</v>
      </c>
      <c r="I25611" t="s">
        <v>1888</v>
      </c>
      <c r="J25611" s="50">
        <v>1364.5591618064516</v>
      </c>
      <c r="K25611" s="50">
        <v>160128</v>
      </c>
    </row>
    <row r="25612" spans="1:11">
      <c r="A25612" s="777">
        <v>39356</v>
      </c>
      <c r="B25612" t="s">
        <v>1878</v>
      </c>
      <c r="C25612" t="s">
        <v>1879</v>
      </c>
      <c r="D25612" t="s">
        <v>195</v>
      </c>
      <c r="E25612" t="s">
        <v>980</v>
      </c>
      <c r="F25612" t="s">
        <v>1285</v>
      </c>
      <c r="G25612">
        <v>10</v>
      </c>
      <c r="H25612">
        <v>2007</v>
      </c>
      <c r="I25612" t="s">
        <v>1889</v>
      </c>
      <c r="J25612" s="50">
        <v>1802.777901419355</v>
      </c>
      <c r="K25612" s="50">
        <v>211552</v>
      </c>
    </row>
    <row r="25613" spans="1:11">
      <c r="A25613" s="777">
        <v>39387</v>
      </c>
      <c r="B25613" t="s">
        <v>1878</v>
      </c>
      <c r="C25613" t="s">
        <v>1879</v>
      </c>
      <c r="D25613" t="s">
        <v>195</v>
      </c>
      <c r="E25613" t="s">
        <v>980</v>
      </c>
      <c r="F25613" t="s">
        <v>1285</v>
      </c>
      <c r="G25613">
        <v>11</v>
      </c>
      <c r="H25613">
        <v>2007</v>
      </c>
      <c r="I25613" t="s">
        <v>1889</v>
      </c>
      <c r="J25613" s="50">
        <v>1397.8448338064516</v>
      </c>
      <c r="K25613" s="50">
        <v>164034</v>
      </c>
    </row>
    <row r="25614" spans="1:11">
      <c r="A25614" s="777">
        <v>39417</v>
      </c>
      <c r="B25614" t="s">
        <v>1878</v>
      </c>
      <c r="C25614" t="s">
        <v>1879</v>
      </c>
      <c r="D25614" t="s">
        <v>195</v>
      </c>
      <c r="E25614" t="s">
        <v>980</v>
      </c>
      <c r="F25614" t="s">
        <v>1285</v>
      </c>
      <c r="G25614">
        <v>12</v>
      </c>
      <c r="H25614">
        <v>2007</v>
      </c>
      <c r="I25614" t="s">
        <v>1889</v>
      </c>
      <c r="J25614" s="50">
        <v>804.66791200000011</v>
      </c>
      <c r="K25614" s="50">
        <v>94426</v>
      </c>
    </row>
    <row r="25615" spans="1:11">
      <c r="A25615" s="777">
        <v>39448</v>
      </c>
      <c r="B25615" t="s">
        <v>1878</v>
      </c>
      <c r="C25615" t="s">
        <v>1879</v>
      </c>
      <c r="D25615" t="s">
        <v>195</v>
      </c>
      <c r="E25615" t="s">
        <v>980</v>
      </c>
      <c r="F25615" t="s">
        <v>1285</v>
      </c>
      <c r="G25615">
        <v>1</v>
      </c>
      <c r="H25615">
        <v>2008</v>
      </c>
      <c r="I25615" t="s">
        <v>1883</v>
      </c>
      <c r="J25615" s="50">
        <v>644.78420025806463</v>
      </c>
      <c r="K25615" s="50">
        <v>75664</v>
      </c>
    </row>
    <row r="25616" spans="1:11">
      <c r="A25616" s="777">
        <v>39479</v>
      </c>
      <c r="B25616" t="s">
        <v>1878</v>
      </c>
      <c r="C25616" t="s">
        <v>1879</v>
      </c>
      <c r="D25616" t="s">
        <v>195</v>
      </c>
      <c r="E25616" t="s">
        <v>980</v>
      </c>
      <c r="F25616" t="s">
        <v>1285</v>
      </c>
      <c r="G25616">
        <v>2</v>
      </c>
      <c r="H25616">
        <v>2008</v>
      </c>
      <c r="I25616" t="s">
        <v>1883</v>
      </c>
      <c r="J25616" s="50">
        <v>2096.0855165161292</v>
      </c>
      <c r="K25616" s="50">
        <v>245971</v>
      </c>
    </row>
    <row r="25617" spans="1:11">
      <c r="A25617" s="777">
        <v>39508</v>
      </c>
      <c r="B25617" t="s">
        <v>1878</v>
      </c>
      <c r="C25617" t="s">
        <v>1879</v>
      </c>
      <c r="D25617" t="s">
        <v>195</v>
      </c>
      <c r="E25617" t="s">
        <v>980</v>
      </c>
      <c r="F25617" t="s">
        <v>1285</v>
      </c>
      <c r="G25617">
        <v>3</v>
      </c>
      <c r="H25617">
        <v>2008</v>
      </c>
      <c r="I25617" t="s">
        <v>1883</v>
      </c>
      <c r="J25617" s="50">
        <v>1278.950390451613</v>
      </c>
      <c r="K25617" s="50">
        <v>150082</v>
      </c>
    </row>
    <row r="25618" spans="1:11">
      <c r="A25618" s="777">
        <v>39539</v>
      </c>
      <c r="B25618" t="s">
        <v>1878</v>
      </c>
      <c r="C25618" t="s">
        <v>1879</v>
      </c>
      <c r="D25618" t="s">
        <v>195</v>
      </c>
      <c r="E25618" t="s">
        <v>980</v>
      </c>
      <c r="F25618" t="s">
        <v>1285</v>
      </c>
      <c r="G25618">
        <v>4</v>
      </c>
      <c r="H25618">
        <v>2008</v>
      </c>
      <c r="I25618" t="s">
        <v>1881</v>
      </c>
      <c r="J25618" s="50">
        <v>1198.6250590967743</v>
      </c>
      <c r="K25618" s="50">
        <v>140656</v>
      </c>
    </row>
    <row r="25619" spans="1:11">
      <c r="A25619" s="777">
        <v>39569</v>
      </c>
      <c r="B25619" t="s">
        <v>1878</v>
      </c>
      <c r="C25619" t="s">
        <v>1879</v>
      </c>
      <c r="D25619" t="s">
        <v>195</v>
      </c>
      <c r="E25619" t="s">
        <v>980</v>
      </c>
      <c r="F25619" t="s">
        <v>1285</v>
      </c>
      <c r="G25619">
        <v>5</v>
      </c>
      <c r="H25619">
        <v>2008</v>
      </c>
      <c r="I25619" t="s">
        <v>1881</v>
      </c>
      <c r="J25619" s="50">
        <v>1943.2833187096776</v>
      </c>
      <c r="K25619" s="50">
        <v>228040</v>
      </c>
    </row>
    <row r="25620" spans="1:11">
      <c r="A25620" s="777">
        <v>39600</v>
      </c>
      <c r="B25620" t="s">
        <v>1878</v>
      </c>
      <c r="C25620" t="s">
        <v>1879</v>
      </c>
      <c r="D25620" t="s">
        <v>195</v>
      </c>
      <c r="E25620" t="s">
        <v>980</v>
      </c>
      <c r="F25620" t="s">
        <v>1285</v>
      </c>
      <c r="G25620">
        <v>6</v>
      </c>
      <c r="H25620">
        <v>2008</v>
      </c>
      <c r="I25620" t="s">
        <v>1881</v>
      </c>
      <c r="J25620" s="50">
        <v>2930.5366910967741</v>
      </c>
      <c r="K25620" s="50">
        <v>343892</v>
      </c>
    </row>
    <row r="25621" spans="1:11">
      <c r="A25621" s="777">
        <v>39630</v>
      </c>
      <c r="B25621" t="s">
        <v>1878</v>
      </c>
      <c r="C25621" t="s">
        <v>1879</v>
      </c>
      <c r="D25621" t="s">
        <v>195</v>
      </c>
      <c r="E25621" t="s">
        <v>980</v>
      </c>
      <c r="F25621" t="s">
        <v>1285</v>
      </c>
      <c r="G25621">
        <v>7</v>
      </c>
      <c r="H25621">
        <v>2008</v>
      </c>
      <c r="I25621" t="s">
        <v>1888</v>
      </c>
      <c r="J25621" s="50">
        <v>2762.9067745806451</v>
      </c>
      <c r="K25621" s="50">
        <v>324221</v>
      </c>
    </row>
    <row r="25622" spans="1:11">
      <c r="A25622" s="777">
        <v>39661</v>
      </c>
      <c r="B25622" t="s">
        <v>1878</v>
      </c>
      <c r="C25622" t="s">
        <v>1879</v>
      </c>
      <c r="D25622" t="s">
        <v>195</v>
      </c>
      <c r="E25622" t="s">
        <v>980</v>
      </c>
      <c r="F25622" t="s">
        <v>1285</v>
      </c>
      <c r="G25622">
        <v>8</v>
      </c>
      <c r="H25622">
        <v>2008</v>
      </c>
      <c r="I25622" t="s">
        <v>1888</v>
      </c>
      <c r="J25622" s="50">
        <v>3339.5005121290324</v>
      </c>
      <c r="K25622" s="50">
        <v>391883</v>
      </c>
    </row>
    <row r="25623" spans="1:11">
      <c r="A25623" s="777">
        <v>39692</v>
      </c>
      <c r="B25623" t="s">
        <v>1878</v>
      </c>
      <c r="C25623" t="s">
        <v>1879</v>
      </c>
      <c r="D25623" t="s">
        <v>195</v>
      </c>
      <c r="E25623" t="s">
        <v>980</v>
      </c>
      <c r="F25623" t="s">
        <v>1285</v>
      </c>
      <c r="G25623">
        <v>9</v>
      </c>
      <c r="H25623">
        <v>2008</v>
      </c>
      <c r="I25623" t="s">
        <v>1888</v>
      </c>
      <c r="J25623" s="50">
        <v>2095.7190843870967</v>
      </c>
      <c r="K25623" s="50">
        <v>245928</v>
      </c>
    </row>
    <row r="25624" spans="1:11">
      <c r="A25624" s="777">
        <v>39722</v>
      </c>
      <c r="B25624" t="s">
        <v>1878</v>
      </c>
      <c r="C25624" t="s">
        <v>1879</v>
      </c>
      <c r="D25624" t="s">
        <v>195</v>
      </c>
      <c r="E25624" t="s">
        <v>980</v>
      </c>
      <c r="F25624" t="s">
        <v>1285</v>
      </c>
      <c r="G25624">
        <v>10</v>
      </c>
      <c r="H25624">
        <v>2008</v>
      </c>
      <c r="I25624" t="s">
        <v>1889</v>
      </c>
      <c r="J25624" s="50">
        <v>1964.5789905806453</v>
      </c>
      <c r="K25624" s="50">
        <v>230539</v>
      </c>
    </row>
    <row r="25625" spans="1:11">
      <c r="A25625" s="777">
        <v>39753</v>
      </c>
      <c r="B25625" t="s">
        <v>1878</v>
      </c>
      <c r="C25625" t="s">
        <v>1879</v>
      </c>
      <c r="D25625" t="s">
        <v>195</v>
      </c>
      <c r="E25625" t="s">
        <v>980</v>
      </c>
      <c r="F25625" t="s">
        <v>1285</v>
      </c>
      <c r="G25625">
        <v>11</v>
      </c>
      <c r="H25625">
        <v>2008</v>
      </c>
      <c r="I25625" t="s">
        <v>1889</v>
      </c>
      <c r="J25625" s="50">
        <v>3061.2336576774196</v>
      </c>
      <c r="K25625" s="50">
        <v>359229</v>
      </c>
    </row>
    <row r="25626" spans="1:11">
      <c r="A25626" s="777">
        <v>39783</v>
      </c>
      <c r="B25626" t="s">
        <v>1878</v>
      </c>
      <c r="C25626" t="s">
        <v>1879</v>
      </c>
      <c r="D25626" t="s">
        <v>195</v>
      </c>
      <c r="E25626" t="s">
        <v>980</v>
      </c>
      <c r="F25626" t="s">
        <v>1285</v>
      </c>
      <c r="G25626">
        <v>12</v>
      </c>
      <c r="H25626">
        <v>2008</v>
      </c>
      <c r="I25626" t="s">
        <v>1889</v>
      </c>
      <c r="J25626" s="50">
        <v>681.1461978064516</v>
      </c>
      <c r="K25626" s="50">
        <v>79931</v>
      </c>
    </row>
    <row r="25627" spans="1:11">
      <c r="A25627" s="777">
        <v>39814</v>
      </c>
      <c r="B25627" t="s">
        <v>1878</v>
      </c>
      <c r="C25627" t="s">
        <v>1879</v>
      </c>
      <c r="D25627" t="s">
        <v>195</v>
      </c>
      <c r="E25627" t="s">
        <v>980</v>
      </c>
      <c r="F25627" t="s">
        <v>1285</v>
      </c>
      <c r="G25627">
        <v>1</v>
      </c>
      <c r="H25627">
        <v>2009</v>
      </c>
      <c r="I25627" t="s">
        <v>1883</v>
      </c>
      <c r="J25627" s="50">
        <v>1062.7469126451613</v>
      </c>
      <c r="K25627" s="50">
        <v>124711</v>
      </c>
    </row>
    <row r="25628" spans="1:11">
      <c r="A25628" s="777">
        <v>39845</v>
      </c>
      <c r="B25628" t="s">
        <v>1878</v>
      </c>
      <c r="C25628" t="s">
        <v>1879</v>
      </c>
      <c r="D25628" t="s">
        <v>195</v>
      </c>
      <c r="E25628" t="s">
        <v>980</v>
      </c>
      <c r="F25628" t="s">
        <v>1285</v>
      </c>
      <c r="G25628">
        <v>2</v>
      </c>
      <c r="H25628">
        <v>2009</v>
      </c>
      <c r="I25628" t="s">
        <v>1883</v>
      </c>
      <c r="J25628" s="50">
        <v>1228.8599705806453</v>
      </c>
      <c r="K25628" s="50">
        <v>144204</v>
      </c>
    </row>
    <row r="25629" spans="1:11">
      <c r="A25629" s="777">
        <v>39873</v>
      </c>
      <c r="B25629" t="s">
        <v>1878</v>
      </c>
      <c r="C25629" t="s">
        <v>1879</v>
      </c>
      <c r="D25629" t="s">
        <v>195</v>
      </c>
      <c r="E25629" t="s">
        <v>980</v>
      </c>
      <c r="F25629" t="s">
        <v>1285</v>
      </c>
      <c r="G25629">
        <v>3</v>
      </c>
      <c r="H25629">
        <v>2009</v>
      </c>
      <c r="I25629" t="s">
        <v>1883</v>
      </c>
      <c r="J25629" s="50">
        <v>1325.5554442580644</v>
      </c>
      <c r="K25629" s="50">
        <v>155551</v>
      </c>
    </row>
    <row r="25630" spans="1:11">
      <c r="A25630" s="777">
        <v>39904</v>
      </c>
      <c r="B25630" t="s">
        <v>1878</v>
      </c>
      <c r="C25630" t="s">
        <v>1879</v>
      </c>
      <c r="D25630" t="s">
        <v>195</v>
      </c>
      <c r="E25630" t="s">
        <v>980</v>
      </c>
      <c r="F25630" t="s">
        <v>1285</v>
      </c>
      <c r="G25630">
        <v>4</v>
      </c>
      <c r="H25630">
        <v>2009</v>
      </c>
      <c r="I25630" t="s">
        <v>1881</v>
      </c>
      <c r="J25630" s="50">
        <v>1200.7810434838709</v>
      </c>
      <c r="K25630" s="50">
        <v>140909</v>
      </c>
    </row>
    <row r="25631" spans="1:11">
      <c r="A25631" s="777">
        <v>39934</v>
      </c>
      <c r="B25631" t="s">
        <v>1878</v>
      </c>
      <c r="C25631" t="s">
        <v>1879</v>
      </c>
      <c r="D25631" t="s">
        <v>195</v>
      </c>
      <c r="E25631" t="s">
        <v>980</v>
      </c>
      <c r="F25631" t="s">
        <v>1285</v>
      </c>
      <c r="G25631">
        <v>5</v>
      </c>
      <c r="H25631">
        <v>2009</v>
      </c>
      <c r="I25631" t="s">
        <v>1881</v>
      </c>
      <c r="J25631" s="50">
        <v>3104.2084769032258</v>
      </c>
      <c r="K25631" s="50">
        <v>364272</v>
      </c>
    </row>
    <row r="25632" spans="1:11">
      <c r="A25632" s="777">
        <v>39965</v>
      </c>
      <c r="B25632" t="s">
        <v>1878</v>
      </c>
      <c r="C25632" t="s">
        <v>1879</v>
      </c>
      <c r="D25632" t="s">
        <v>195</v>
      </c>
      <c r="E25632" t="s">
        <v>980</v>
      </c>
      <c r="F25632" t="s">
        <v>1285</v>
      </c>
      <c r="G25632">
        <v>6</v>
      </c>
      <c r="H25632">
        <v>2009</v>
      </c>
      <c r="I25632" t="s">
        <v>1881</v>
      </c>
      <c r="J25632" s="50">
        <v>3703.5039630967744</v>
      </c>
      <c r="K25632" s="50">
        <v>434598</v>
      </c>
    </row>
    <row r="25633" spans="1:11">
      <c r="A25633" s="777">
        <v>39995</v>
      </c>
      <c r="B25633" t="s">
        <v>1878</v>
      </c>
      <c r="C25633" t="s">
        <v>1879</v>
      </c>
      <c r="D25633" t="s">
        <v>195</v>
      </c>
      <c r="E25633" t="s">
        <v>980</v>
      </c>
      <c r="F25633" t="s">
        <v>1285</v>
      </c>
      <c r="G25633">
        <v>7</v>
      </c>
      <c r="H25633">
        <v>2009</v>
      </c>
      <c r="I25633" t="s">
        <v>1888</v>
      </c>
      <c r="J25633" s="50">
        <v>4003.4584865806451</v>
      </c>
      <c r="K25633" s="50">
        <v>469797</v>
      </c>
    </row>
    <row r="25634" spans="1:11">
      <c r="A25634" s="777">
        <v>40026</v>
      </c>
      <c r="B25634" t="s">
        <v>1878</v>
      </c>
      <c r="C25634" t="s">
        <v>1879</v>
      </c>
      <c r="D25634" t="s">
        <v>195</v>
      </c>
      <c r="E25634" t="s">
        <v>980</v>
      </c>
      <c r="F25634" t="s">
        <v>1285</v>
      </c>
      <c r="G25634">
        <v>8</v>
      </c>
      <c r="H25634">
        <v>2009</v>
      </c>
      <c r="I25634" t="s">
        <v>1888</v>
      </c>
      <c r="J25634" s="50">
        <v>4138.6804638709682</v>
      </c>
      <c r="K25634" s="50">
        <v>485665</v>
      </c>
    </row>
    <row r="25635" spans="1:11">
      <c r="A25635" s="777">
        <v>40057</v>
      </c>
      <c r="B25635" t="s">
        <v>1878</v>
      </c>
      <c r="C25635" t="s">
        <v>1879</v>
      </c>
      <c r="D25635" t="s">
        <v>195</v>
      </c>
      <c r="E25635" t="s">
        <v>980</v>
      </c>
      <c r="F25635" t="s">
        <v>1285</v>
      </c>
      <c r="G25635">
        <v>9</v>
      </c>
      <c r="H25635">
        <v>2009</v>
      </c>
      <c r="I25635" t="s">
        <v>1888</v>
      </c>
      <c r="J25635" s="50">
        <v>2474.0219100645163</v>
      </c>
      <c r="K25635" s="50">
        <v>290321</v>
      </c>
    </row>
    <row r="25636" spans="1:11">
      <c r="A25636" s="777">
        <v>40087</v>
      </c>
      <c r="B25636" t="s">
        <v>1878</v>
      </c>
      <c r="C25636" t="s">
        <v>1879</v>
      </c>
      <c r="D25636" t="s">
        <v>195</v>
      </c>
      <c r="E25636" t="s">
        <v>980</v>
      </c>
      <c r="F25636" t="s">
        <v>1285</v>
      </c>
      <c r="G25636">
        <v>10</v>
      </c>
      <c r="H25636">
        <v>2009</v>
      </c>
      <c r="I25636" t="s">
        <v>1889</v>
      </c>
      <c r="J25636" s="50">
        <v>1441.4758221935485</v>
      </c>
      <c r="K25636" s="50">
        <v>169154</v>
      </c>
    </row>
    <row r="25637" spans="1:11">
      <c r="A25637" s="777">
        <v>40118</v>
      </c>
      <c r="B25637" t="s">
        <v>1878</v>
      </c>
      <c r="C25637" t="s">
        <v>1879</v>
      </c>
      <c r="D25637" t="s">
        <v>195</v>
      </c>
      <c r="E25637" t="s">
        <v>980</v>
      </c>
      <c r="F25637" t="s">
        <v>1285</v>
      </c>
      <c r="G25637">
        <v>11</v>
      </c>
      <c r="H25637">
        <v>2009</v>
      </c>
      <c r="I25637" t="s">
        <v>1889</v>
      </c>
      <c r="J25637" s="50">
        <v>1249.6954718709678</v>
      </c>
      <c r="K25637" s="50">
        <v>146649</v>
      </c>
    </row>
    <row r="25638" spans="1:11">
      <c r="A25638" s="777">
        <v>40148</v>
      </c>
      <c r="B25638" t="s">
        <v>1878</v>
      </c>
      <c r="C25638" t="s">
        <v>1879</v>
      </c>
      <c r="D25638" t="s">
        <v>195</v>
      </c>
      <c r="E25638" t="s">
        <v>980</v>
      </c>
      <c r="F25638" t="s">
        <v>1285</v>
      </c>
      <c r="G25638">
        <v>12</v>
      </c>
      <c r="H25638">
        <v>2009</v>
      </c>
      <c r="I25638" t="s">
        <v>1889</v>
      </c>
      <c r="J25638" s="50">
        <v>1697.3647517419356</v>
      </c>
      <c r="K25638" s="50">
        <v>199182</v>
      </c>
    </row>
    <row r="25639" spans="1:11">
      <c r="A25639" s="777">
        <v>40179</v>
      </c>
      <c r="B25639" t="s">
        <v>1878</v>
      </c>
      <c r="C25639" t="s">
        <v>1879</v>
      </c>
      <c r="D25639" t="s">
        <v>195</v>
      </c>
      <c r="E25639" t="s">
        <v>980</v>
      </c>
      <c r="F25639" t="s">
        <v>1285</v>
      </c>
      <c r="G25639">
        <v>1</v>
      </c>
      <c r="H25639">
        <v>2010</v>
      </c>
      <c r="I25639" t="s">
        <v>1883</v>
      </c>
      <c r="J25639" s="50">
        <v>2353.3123494193551</v>
      </c>
      <c r="K25639" s="50">
        <v>276156</v>
      </c>
    </row>
    <row r="25640" spans="1:11">
      <c r="A25640" s="777">
        <v>40210</v>
      </c>
      <c r="B25640" t="s">
        <v>1878</v>
      </c>
      <c r="C25640" t="s">
        <v>1879</v>
      </c>
      <c r="D25640" t="s">
        <v>195</v>
      </c>
      <c r="E25640" t="s">
        <v>980</v>
      </c>
      <c r="F25640" t="s">
        <v>1285</v>
      </c>
      <c r="G25640">
        <v>2</v>
      </c>
      <c r="H25640">
        <v>2010</v>
      </c>
      <c r="I25640" t="s">
        <v>1883</v>
      </c>
      <c r="J25640" s="50">
        <v>1651.9953411612903</v>
      </c>
      <c r="K25640" s="50">
        <v>193858</v>
      </c>
    </row>
    <row r="25641" spans="1:11">
      <c r="A25641" s="777">
        <v>40238</v>
      </c>
      <c r="B25641" t="s">
        <v>1878</v>
      </c>
      <c r="C25641" t="s">
        <v>1879</v>
      </c>
      <c r="D25641" t="s">
        <v>195</v>
      </c>
      <c r="E25641" t="s">
        <v>980</v>
      </c>
      <c r="F25641" t="s">
        <v>1285</v>
      </c>
      <c r="G25641">
        <v>3</v>
      </c>
      <c r="H25641">
        <v>2010</v>
      </c>
      <c r="I25641" t="s">
        <v>1883</v>
      </c>
      <c r="J25641" s="50">
        <v>1386.4002210322581</v>
      </c>
      <c r="K25641" s="50">
        <v>162691</v>
      </c>
    </row>
    <row r="25642" spans="1:11">
      <c r="A25642" s="777">
        <v>40269</v>
      </c>
      <c r="B25642" t="s">
        <v>1878</v>
      </c>
      <c r="C25642" t="s">
        <v>1879</v>
      </c>
      <c r="D25642" t="s">
        <v>195</v>
      </c>
      <c r="E25642" t="s">
        <v>980</v>
      </c>
      <c r="F25642" t="s">
        <v>1285</v>
      </c>
      <c r="G25642">
        <v>4</v>
      </c>
      <c r="H25642">
        <v>2010</v>
      </c>
      <c r="I25642" t="s">
        <v>1881</v>
      </c>
      <c r="J25642" s="50">
        <v>3498.6087512258068</v>
      </c>
      <c r="K25642" s="50">
        <v>410554</v>
      </c>
    </row>
    <row r="25643" spans="1:11">
      <c r="A25643" s="777">
        <v>40299</v>
      </c>
      <c r="B25643" t="s">
        <v>1878</v>
      </c>
      <c r="C25643" t="s">
        <v>1879</v>
      </c>
      <c r="D25643" t="s">
        <v>195</v>
      </c>
      <c r="E25643" t="s">
        <v>980</v>
      </c>
      <c r="F25643" t="s">
        <v>1285</v>
      </c>
      <c r="G25643">
        <v>5</v>
      </c>
      <c r="H25643">
        <v>2010</v>
      </c>
      <c r="I25643" t="s">
        <v>1881</v>
      </c>
      <c r="J25643" s="50">
        <v>4343.0302883870972</v>
      </c>
      <c r="K25643" s="50">
        <v>509645</v>
      </c>
    </row>
    <row r="25644" spans="1:11">
      <c r="A25644" s="777">
        <v>40330</v>
      </c>
      <c r="B25644" t="s">
        <v>1878</v>
      </c>
      <c r="C25644" t="s">
        <v>1879</v>
      </c>
      <c r="D25644" t="s">
        <v>195</v>
      </c>
      <c r="E25644" t="s">
        <v>980</v>
      </c>
      <c r="F25644" t="s">
        <v>1285</v>
      </c>
      <c r="G25644">
        <v>6</v>
      </c>
      <c r="H25644">
        <v>2010</v>
      </c>
      <c r="I25644" t="s">
        <v>1881</v>
      </c>
      <c r="J25644" s="50">
        <v>3696.6014043870969</v>
      </c>
      <c r="K25644" s="50">
        <v>433788</v>
      </c>
    </row>
    <row r="25645" spans="1:11">
      <c r="A25645" s="777">
        <v>40360</v>
      </c>
      <c r="B25645" t="s">
        <v>1878</v>
      </c>
      <c r="C25645" t="s">
        <v>1879</v>
      </c>
      <c r="D25645" t="s">
        <v>195</v>
      </c>
      <c r="E25645" t="s">
        <v>980</v>
      </c>
      <c r="F25645" t="s">
        <v>1285</v>
      </c>
      <c r="G25645">
        <v>7</v>
      </c>
      <c r="H25645">
        <v>2010</v>
      </c>
      <c r="I25645" t="s">
        <v>1888</v>
      </c>
      <c r="J25645" s="50">
        <v>2369.3160596129032</v>
      </c>
      <c r="K25645" s="50">
        <v>278034</v>
      </c>
    </row>
    <row r="25646" spans="1:11">
      <c r="A25646" s="777">
        <v>40391</v>
      </c>
      <c r="B25646" t="s">
        <v>1878</v>
      </c>
      <c r="C25646" t="s">
        <v>1879</v>
      </c>
      <c r="D25646" t="s">
        <v>195</v>
      </c>
      <c r="E25646" t="s">
        <v>980</v>
      </c>
      <c r="F25646" t="s">
        <v>1285</v>
      </c>
      <c r="G25646">
        <v>8</v>
      </c>
      <c r="H25646">
        <v>2010</v>
      </c>
      <c r="I25646" t="s">
        <v>1888</v>
      </c>
      <c r="J25646" s="50">
        <v>3026.0135649032263</v>
      </c>
      <c r="K25646" s="50">
        <v>355096</v>
      </c>
    </row>
    <row r="25647" spans="1:11">
      <c r="A25647" s="777">
        <v>40422</v>
      </c>
      <c r="B25647" t="s">
        <v>1878</v>
      </c>
      <c r="C25647" t="s">
        <v>1879</v>
      </c>
      <c r="D25647" t="s">
        <v>195</v>
      </c>
      <c r="E25647" t="s">
        <v>980</v>
      </c>
      <c r="F25647" t="s">
        <v>1285</v>
      </c>
      <c r="G25647">
        <v>9</v>
      </c>
      <c r="H25647">
        <v>2010</v>
      </c>
      <c r="I25647" t="s">
        <v>1888</v>
      </c>
      <c r="J25647" s="50">
        <v>3141.4567289032261</v>
      </c>
      <c r="K25647" s="50">
        <v>368643</v>
      </c>
    </row>
    <row r="25648" spans="1:11">
      <c r="A25648" s="777">
        <v>40452</v>
      </c>
      <c r="B25648" t="s">
        <v>1878</v>
      </c>
      <c r="C25648" t="s">
        <v>1879</v>
      </c>
      <c r="D25648" t="s">
        <v>195</v>
      </c>
      <c r="E25648" t="s">
        <v>980</v>
      </c>
      <c r="F25648" t="s">
        <v>1285</v>
      </c>
      <c r="G25648">
        <v>10</v>
      </c>
      <c r="H25648">
        <v>2010</v>
      </c>
      <c r="I25648" t="s">
        <v>1889</v>
      </c>
      <c r="J25648" s="50">
        <v>2645.6655366451614</v>
      </c>
      <c r="K25648" s="50">
        <v>310463</v>
      </c>
    </row>
    <row r="25649" spans="1:11">
      <c r="A25649" s="777">
        <v>40483</v>
      </c>
      <c r="B25649" t="s">
        <v>1878</v>
      </c>
      <c r="C25649" t="s">
        <v>1879</v>
      </c>
      <c r="D25649" t="s">
        <v>195</v>
      </c>
      <c r="E25649" t="s">
        <v>980</v>
      </c>
      <c r="F25649" t="s">
        <v>1285</v>
      </c>
      <c r="G25649">
        <v>11</v>
      </c>
      <c r="H25649">
        <v>2010</v>
      </c>
      <c r="I25649" t="s">
        <v>1889</v>
      </c>
      <c r="J25649" s="50">
        <v>1562.2791212903228</v>
      </c>
      <c r="K25649" s="50">
        <v>183330</v>
      </c>
    </row>
    <row r="25650" spans="1:11">
      <c r="A25650" s="777">
        <v>40513</v>
      </c>
      <c r="B25650" t="s">
        <v>1878</v>
      </c>
      <c r="C25650" t="s">
        <v>1879</v>
      </c>
      <c r="D25650" t="s">
        <v>195</v>
      </c>
      <c r="E25650" t="s">
        <v>980</v>
      </c>
      <c r="F25650" t="s">
        <v>1285</v>
      </c>
      <c r="G25650">
        <v>12</v>
      </c>
      <c r="H25650">
        <v>2010</v>
      </c>
      <c r="I25650" t="s">
        <v>1889</v>
      </c>
      <c r="J25650" s="50">
        <v>1378.6966246451614</v>
      </c>
      <c r="K25650" s="50">
        <v>161787</v>
      </c>
    </row>
    <row r="25651" spans="1:11">
      <c r="A25651" s="777">
        <v>40544</v>
      </c>
      <c r="B25651" t="s">
        <v>1878</v>
      </c>
      <c r="C25651" t="s">
        <v>1879</v>
      </c>
      <c r="D25651" t="s">
        <v>195</v>
      </c>
      <c r="E25651" t="s">
        <v>980</v>
      </c>
      <c r="F25651" t="s">
        <v>1285</v>
      </c>
      <c r="G25651">
        <v>1</v>
      </c>
      <c r="H25651">
        <v>2011</v>
      </c>
      <c r="I25651" t="s">
        <v>1883</v>
      </c>
      <c r="J25651" s="50">
        <v>1706.5596416774194</v>
      </c>
      <c r="K25651" s="50">
        <v>200261</v>
      </c>
    </row>
    <row r="25652" spans="1:11">
      <c r="A25652" s="777">
        <v>40575</v>
      </c>
      <c r="B25652" t="s">
        <v>1878</v>
      </c>
      <c r="C25652" t="s">
        <v>1879</v>
      </c>
      <c r="D25652" t="s">
        <v>195</v>
      </c>
      <c r="E25652" t="s">
        <v>980</v>
      </c>
      <c r="F25652" t="s">
        <v>1285</v>
      </c>
      <c r="G25652">
        <v>2</v>
      </c>
      <c r="H25652">
        <v>2011</v>
      </c>
      <c r="I25652" t="s">
        <v>1883</v>
      </c>
      <c r="J25652" s="50">
        <v>1205.1441423225808</v>
      </c>
      <c r="K25652" s="50">
        <v>141421</v>
      </c>
    </row>
    <row r="25653" spans="1:11">
      <c r="A25653" s="777">
        <v>40603</v>
      </c>
      <c r="B25653" t="s">
        <v>1878</v>
      </c>
      <c r="C25653" t="s">
        <v>1879</v>
      </c>
      <c r="D25653" t="s">
        <v>195</v>
      </c>
      <c r="E25653" t="s">
        <v>980</v>
      </c>
      <c r="F25653" t="s">
        <v>1285</v>
      </c>
      <c r="G25653">
        <v>3</v>
      </c>
      <c r="H25653">
        <v>2011</v>
      </c>
      <c r="I25653" t="s">
        <v>1883</v>
      </c>
      <c r="J25653" s="50">
        <v>2224.779888903226</v>
      </c>
      <c r="K25653" s="50">
        <v>261073</v>
      </c>
    </row>
    <row r="25654" spans="1:11">
      <c r="A25654" s="777">
        <v>40634</v>
      </c>
      <c r="B25654" t="s">
        <v>1878</v>
      </c>
      <c r="C25654" t="s">
        <v>1879</v>
      </c>
      <c r="D25654" t="s">
        <v>195</v>
      </c>
      <c r="E25654" t="s">
        <v>980</v>
      </c>
      <c r="F25654" t="s">
        <v>1285</v>
      </c>
      <c r="G25654">
        <v>4</v>
      </c>
      <c r="H25654">
        <v>2011</v>
      </c>
      <c r="I25654" t="s">
        <v>1881</v>
      </c>
      <c r="J25654" s="50">
        <v>3163.2551797419355</v>
      </c>
      <c r="K25654" s="50">
        <v>371201</v>
      </c>
    </row>
    <row r="25655" spans="1:11">
      <c r="A25655" s="777">
        <v>40664</v>
      </c>
      <c r="B25655" t="s">
        <v>1878</v>
      </c>
      <c r="C25655" t="s">
        <v>1879</v>
      </c>
      <c r="D25655" t="s">
        <v>195</v>
      </c>
      <c r="E25655" t="s">
        <v>980</v>
      </c>
      <c r="F25655" t="s">
        <v>1285</v>
      </c>
      <c r="G25655">
        <v>5</v>
      </c>
      <c r="H25655">
        <v>2011</v>
      </c>
      <c r="I25655" t="s">
        <v>1881</v>
      </c>
      <c r="J25655" s="50">
        <v>2736.3276627096775</v>
      </c>
      <c r="K25655" s="50">
        <v>321102</v>
      </c>
    </row>
    <row r="25656" spans="1:11">
      <c r="A25656" s="777">
        <v>40695</v>
      </c>
      <c r="B25656" t="s">
        <v>1878</v>
      </c>
      <c r="C25656" t="s">
        <v>1879</v>
      </c>
      <c r="D25656" t="s">
        <v>195</v>
      </c>
      <c r="E25656" t="s">
        <v>980</v>
      </c>
      <c r="F25656" t="s">
        <v>1285</v>
      </c>
      <c r="G25656">
        <v>6</v>
      </c>
      <c r="H25656">
        <v>2011</v>
      </c>
      <c r="I25656" t="s">
        <v>1881</v>
      </c>
      <c r="J25656" s="50">
        <v>4933.914878967742</v>
      </c>
      <c r="K25656" s="50">
        <v>578984</v>
      </c>
    </row>
    <row r="25657" spans="1:11">
      <c r="A25657" s="777">
        <v>40725</v>
      </c>
      <c r="B25657" t="s">
        <v>1878</v>
      </c>
      <c r="C25657" t="s">
        <v>1879</v>
      </c>
      <c r="D25657" t="s">
        <v>195</v>
      </c>
      <c r="E25657" t="s">
        <v>980</v>
      </c>
      <c r="F25657" t="s">
        <v>1285</v>
      </c>
      <c r="G25657">
        <v>7</v>
      </c>
      <c r="H25657">
        <v>2011</v>
      </c>
      <c r="I25657" t="s">
        <v>1888</v>
      </c>
      <c r="J25657" s="50">
        <v>3904.0445978064517</v>
      </c>
      <c r="K25657" s="50">
        <v>458131</v>
      </c>
    </row>
    <row r="25658" spans="1:11">
      <c r="A25658" s="777">
        <v>40756</v>
      </c>
      <c r="B25658" t="s">
        <v>1878</v>
      </c>
      <c r="C25658" t="s">
        <v>1879</v>
      </c>
      <c r="D25658" t="s">
        <v>195</v>
      </c>
      <c r="E25658" t="s">
        <v>980</v>
      </c>
      <c r="F25658" t="s">
        <v>1285</v>
      </c>
      <c r="G25658">
        <v>8</v>
      </c>
      <c r="H25658">
        <v>2011</v>
      </c>
      <c r="I25658" t="s">
        <v>1888</v>
      </c>
      <c r="J25658" s="50">
        <v>3641.4320647741938</v>
      </c>
      <c r="K25658" s="50">
        <v>427314</v>
      </c>
    </row>
    <row r="25659" spans="1:11">
      <c r="A25659" s="777">
        <v>40787</v>
      </c>
      <c r="B25659" t="s">
        <v>1878</v>
      </c>
      <c r="C25659" t="s">
        <v>1879</v>
      </c>
      <c r="D25659" t="s">
        <v>195</v>
      </c>
      <c r="E25659" t="s">
        <v>980</v>
      </c>
      <c r="F25659" t="s">
        <v>1285</v>
      </c>
      <c r="G25659">
        <v>9</v>
      </c>
      <c r="H25659">
        <v>2011</v>
      </c>
      <c r="I25659" t="s">
        <v>1888</v>
      </c>
      <c r="J25659" s="50">
        <v>495.17763148387104</v>
      </c>
      <c r="K25659" s="50">
        <v>58108</v>
      </c>
    </row>
    <row r="25660" spans="1:11">
      <c r="A25660" s="777">
        <v>40817</v>
      </c>
      <c r="B25660" t="s">
        <v>1878</v>
      </c>
      <c r="C25660" t="s">
        <v>1879</v>
      </c>
      <c r="D25660" t="s">
        <v>195</v>
      </c>
      <c r="E25660" t="s">
        <v>980</v>
      </c>
      <c r="F25660" t="s">
        <v>1285</v>
      </c>
      <c r="G25660">
        <v>10</v>
      </c>
      <c r="H25660">
        <v>2011</v>
      </c>
      <c r="I25660" t="s">
        <v>1889</v>
      </c>
      <c r="J25660" s="50">
        <v>2066.4726874838711</v>
      </c>
      <c r="K25660" s="50">
        <v>242496</v>
      </c>
    </row>
    <row r="25661" spans="1:11">
      <c r="A25661" s="777">
        <v>40848</v>
      </c>
      <c r="B25661" t="s">
        <v>1878</v>
      </c>
      <c r="C25661" t="s">
        <v>1879</v>
      </c>
      <c r="D25661" t="s">
        <v>195</v>
      </c>
      <c r="E25661" t="s">
        <v>980</v>
      </c>
      <c r="F25661" t="s">
        <v>1285</v>
      </c>
      <c r="G25661">
        <v>11</v>
      </c>
      <c r="H25661">
        <v>2011</v>
      </c>
      <c r="I25661" t="s">
        <v>1889</v>
      </c>
      <c r="J25661" s="50">
        <v>2079.4682455483871</v>
      </c>
      <c r="K25661" s="50">
        <v>244021</v>
      </c>
    </row>
    <row r="25662" spans="1:11">
      <c r="A25662" s="777">
        <v>40878</v>
      </c>
      <c r="B25662" t="s">
        <v>1878</v>
      </c>
      <c r="C25662" t="s">
        <v>1879</v>
      </c>
      <c r="D25662" t="s">
        <v>195</v>
      </c>
      <c r="E25662" t="s">
        <v>980</v>
      </c>
      <c r="F25662" t="s">
        <v>1285</v>
      </c>
      <c r="G25662">
        <v>12</v>
      </c>
      <c r="H25662">
        <v>2011</v>
      </c>
      <c r="I25662" t="s">
        <v>1889</v>
      </c>
      <c r="J25662" s="50">
        <v>790.73496941935491</v>
      </c>
      <c r="K25662" s="50">
        <v>92791</v>
      </c>
    </row>
    <row r="25663" spans="1:11">
      <c r="A25663" s="777">
        <v>40909</v>
      </c>
      <c r="B25663" t="s">
        <v>1878</v>
      </c>
      <c r="C25663" t="s">
        <v>1879</v>
      </c>
      <c r="D25663" t="s">
        <v>195</v>
      </c>
      <c r="E25663" t="s">
        <v>980</v>
      </c>
      <c r="F25663" t="s">
        <v>1285</v>
      </c>
      <c r="G25663">
        <v>1</v>
      </c>
      <c r="H25663">
        <v>2012</v>
      </c>
      <c r="I25663" t="s">
        <v>1883</v>
      </c>
      <c r="J25663" s="50">
        <v>1174.2019316129033</v>
      </c>
      <c r="K25663" s="50">
        <v>137790</v>
      </c>
    </row>
    <row r="25664" spans="1:11">
      <c r="A25664" s="777">
        <v>40940</v>
      </c>
      <c r="B25664" t="s">
        <v>1878</v>
      </c>
      <c r="C25664" t="s">
        <v>1879</v>
      </c>
      <c r="D25664" t="s">
        <v>195</v>
      </c>
      <c r="E25664" t="s">
        <v>980</v>
      </c>
      <c r="F25664" t="s">
        <v>1285</v>
      </c>
      <c r="G25664">
        <v>2</v>
      </c>
      <c r="H25664">
        <v>2012</v>
      </c>
      <c r="I25664" t="s">
        <v>1883</v>
      </c>
      <c r="J25664" s="50">
        <v>1889.6393593548389</v>
      </c>
      <c r="K25664" s="50">
        <v>221745</v>
      </c>
    </row>
    <row r="25665" spans="1:11">
      <c r="A25665" s="777">
        <v>40969</v>
      </c>
      <c r="B25665" t="s">
        <v>1878</v>
      </c>
      <c r="C25665" t="s">
        <v>1879</v>
      </c>
      <c r="D25665" t="s">
        <v>195</v>
      </c>
      <c r="E25665" t="s">
        <v>980</v>
      </c>
      <c r="F25665" t="s">
        <v>1285</v>
      </c>
      <c r="G25665">
        <v>3</v>
      </c>
      <c r="H25665">
        <v>2012</v>
      </c>
      <c r="I25665" t="s">
        <v>1883</v>
      </c>
      <c r="J25665" s="50">
        <v>609.07837187096777</v>
      </c>
      <c r="K25665" s="50">
        <v>71474</v>
      </c>
    </row>
    <row r="25666" spans="1:11">
      <c r="A25666" s="777">
        <v>41000</v>
      </c>
      <c r="B25666" t="s">
        <v>1878</v>
      </c>
      <c r="C25666" t="s">
        <v>1879</v>
      </c>
      <c r="D25666" t="s">
        <v>195</v>
      </c>
      <c r="E25666" t="s">
        <v>980</v>
      </c>
      <c r="F25666" t="s">
        <v>1285</v>
      </c>
      <c r="G25666">
        <v>4</v>
      </c>
      <c r="H25666">
        <v>2012</v>
      </c>
      <c r="I25666" t="s">
        <v>1881</v>
      </c>
      <c r="J25666" s="50">
        <v>218.09529019354838</v>
      </c>
      <c r="K25666" s="50">
        <v>25593</v>
      </c>
    </row>
    <row r="25667" spans="1:11">
      <c r="A25667" s="777">
        <v>41030</v>
      </c>
      <c r="B25667" t="s">
        <v>1878</v>
      </c>
      <c r="C25667" t="s">
        <v>1879</v>
      </c>
      <c r="D25667" t="s">
        <v>195</v>
      </c>
      <c r="E25667" t="s">
        <v>980</v>
      </c>
      <c r="F25667" t="s">
        <v>1285</v>
      </c>
      <c r="G25667">
        <v>5</v>
      </c>
      <c r="H25667">
        <v>2012</v>
      </c>
      <c r="I25667" t="s">
        <v>1881</v>
      </c>
      <c r="J25667" s="50">
        <v>12.74842941935484</v>
      </c>
      <c r="K25667" s="50">
        <v>1496</v>
      </c>
    </row>
    <row r="25668" spans="1:11">
      <c r="A25668" s="777">
        <v>41061</v>
      </c>
      <c r="B25668" t="s">
        <v>1878</v>
      </c>
      <c r="C25668" t="s">
        <v>1879</v>
      </c>
      <c r="D25668" t="s">
        <v>195</v>
      </c>
      <c r="E25668" t="s">
        <v>980</v>
      </c>
      <c r="F25668" t="s">
        <v>1285</v>
      </c>
      <c r="G25668">
        <v>6</v>
      </c>
      <c r="H25668">
        <v>2012</v>
      </c>
      <c r="I25668" t="s">
        <v>1881</v>
      </c>
      <c r="J25668" s="50">
        <v>64.500576387096785</v>
      </c>
      <c r="K25668" s="50">
        <v>7569</v>
      </c>
    </row>
    <row r="25669" spans="1:11">
      <c r="A25669" s="777">
        <v>41091</v>
      </c>
      <c r="B25669" t="s">
        <v>1878</v>
      </c>
      <c r="C25669" t="s">
        <v>1879</v>
      </c>
      <c r="D25669" t="s">
        <v>195</v>
      </c>
      <c r="E25669" t="s">
        <v>980</v>
      </c>
      <c r="F25669" t="s">
        <v>1285</v>
      </c>
      <c r="G25669">
        <v>7</v>
      </c>
      <c r="H25669">
        <v>2012</v>
      </c>
      <c r="I25669" t="s">
        <v>1888</v>
      </c>
      <c r="J25669" s="50">
        <v>21.960362709677419</v>
      </c>
      <c r="K25669" s="50">
        <v>2577</v>
      </c>
    </row>
    <row r="25670" spans="1:11">
      <c r="A25670" s="777">
        <v>41122</v>
      </c>
      <c r="B25670" t="s">
        <v>1878</v>
      </c>
      <c r="C25670" t="s">
        <v>1879</v>
      </c>
      <c r="D25670" t="s">
        <v>195</v>
      </c>
      <c r="E25670" t="s">
        <v>980</v>
      </c>
      <c r="F25670" t="s">
        <v>1285</v>
      </c>
      <c r="G25670">
        <v>8</v>
      </c>
      <c r="H25670">
        <v>2012</v>
      </c>
      <c r="I25670" t="s">
        <v>1888</v>
      </c>
      <c r="J25670" s="50">
        <v>0</v>
      </c>
      <c r="K25670" s="50">
        <v>0</v>
      </c>
    </row>
    <row r="25671" spans="1:11">
      <c r="A25671" s="777">
        <v>41153</v>
      </c>
      <c r="B25671" t="s">
        <v>1878</v>
      </c>
      <c r="C25671" t="s">
        <v>1879</v>
      </c>
      <c r="D25671" t="s">
        <v>195</v>
      </c>
      <c r="E25671" t="s">
        <v>980</v>
      </c>
      <c r="F25671" t="s">
        <v>1285</v>
      </c>
      <c r="G25671">
        <v>9</v>
      </c>
      <c r="H25671">
        <v>2012</v>
      </c>
      <c r="I25671" t="s">
        <v>1888</v>
      </c>
      <c r="J25671" s="50">
        <v>17.281961806451612</v>
      </c>
      <c r="K25671" s="50">
        <v>2028</v>
      </c>
    </row>
    <row r="25672" spans="1:11">
      <c r="A25672" s="777">
        <v>41183</v>
      </c>
      <c r="B25672" t="s">
        <v>1878</v>
      </c>
      <c r="C25672" t="s">
        <v>1879</v>
      </c>
      <c r="D25672" t="s">
        <v>195</v>
      </c>
      <c r="E25672" t="s">
        <v>980</v>
      </c>
      <c r="F25672" t="s">
        <v>1285</v>
      </c>
      <c r="G25672">
        <v>10</v>
      </c>
      <c r="H25672">
        <v>2012</v>
      </c>
      <c r="I25672" t="s">
        <v>1889</v>
      </c>
      <c r="J25672" s="50">
        <v>249.00341419354839</v>
      </c>
      <c r="K25672" s="50">
        <v>29220</v>
      </c>
    </row>
    <row r="25673" spans="1:11">
      <c r="A25673" s="777">
        <v>41214</v>
      </c>
      <c r="B25673" t="s">
        <v>1878</v>
      </c>
      <c r="C25673" t="s">
        <v>1879</v>
      </c>
      <c r="D25673" t="s">
        <v>195</v>
      </c>
      <c r="E25673" t="s">
        <v>980</v>
      </c>
      <c r="F25673" t="s">
        <v>1285</v>
      </c>
      <c r="G25673">
        <v>11</v>
      </c>
      <c r="H25673">
        <v>2012</v>
      </c>
      <c r="I25673" t="s">
        <v>1889</v>
      </c>
      <c r="J25673" s="50">
        <v>20.775849548387097</v>
      </c>
      <c r="K25673" s="50">
        <v>2438</v>
      </c>
    </row>
    <row r="25674" spans="1:11">
      <c r="A25674" s="777">
        <v>41244</v>
      </c>
      <c r="B25674" t="s">
        <v>1878</v>
      </c>
      <c r="C25674" t="s">
        <v>1879</v>
      </c>
      <c r="D25674" t="s">
        <v>195</v>
      </c>
      <c r="E25674" t="s">
        <v>980</v>
      </c>
      <c r="F25674" t="s">
        <v>1285</v>
      </c>
      <c r="G25674">
        <v>12</v>
      </c>
      <c r="H25674">
        <v>2012</v>
      </c>
      <c r="I25674" t="s">
        <v>1889</v>
      </c>
      <c r="J25674" s="50">
        <v>16.915529677419357</v>
      </c>
      <c r="K25674" s="50">
        <v>1985</v>
      </c>
    </row>
    <row r="25675" spans="1:11">
      <c r="A25675" s="777">
        <v>41275</v>
      </c>
      <c r="B25675" t="s">
        <v>1878</v>
      </c>
      <c r="C25675" t="s">
        <v>1879</v>
      </c>
      <c r="D25675" t="s">
        <v>195</v>
      </c>
      <c r="E25675" t="s">
        <v>980</v>
      </c>
      <c r="F25675" t="s">
        <v>1285</v>
      </c>
      <c r="G25675">
        <v>1</v>
      </c>
      <c r="H25675">
        <v>2013</v>
      </c>
      <c r="I25675" t="s">
        <v>1883</v>
      </c>
      <c r="J25675" s="50">
        <v>168.67808283870968</v>
      </c>
      <c r="K25675" s="50">
        <v>19794</v>
      </c>
    </row>
    <row r="25676" spans="1:11">
      <c r="A25676" s="777">
        <v>41306</v>
      </c>
      <c r="B25676" t="s">
        <v>1878</v>
      </c>
      <c r="C25676" t="s">
        <v>1879</v>
      </c>
      <c r="D25676" t="s">
        <v>195</v>
      </c>
      <c r="E25676" t="s">
        <v>980</v>
      </c>
      <c r="F25676" t="s">
        <v>1285</v>
      </c>
      <c r="G25676">
        <v>2</v>
      </c>
      <c r="H25676">
        <v>2013</v>
      </c>
      <c r="I25676" t="s">
        <v>1883</v>
      </c>
      <c r="J25676" s="50">
        <v>0</v>
      </c>
      <c r="K25676" s="50">
        <v>0</v>
      </c>
    </row>
    <row r="25677" spans="1:11">
      <c r="A25677" s="777">
        <v>41334</v>
      </c>
      <c r="B25677" t="s">
        <v>1878</v>
      </c>
      <c r="C25677" t="s">
        <v>1879</v>
      </c>
      <c r="D25677" t="s">
        <v>195</v>
      </c>
      <c r="E25677" t="s">
        <v>980</v>
      </c>
      <c r="F25677" t="s">
        <v>1285</v>
      </c>
      <c r="G25677">
        <v>3</v>
      </c>
      <c r="H25677">
        <v>2013</v>
      </c>
      <c r="I25677" t="s">
        <v>1883</v>
      </c>
      <c r="J25677" s="50">
        <v>0</v>
      </c>
      <c r="K25677" s="50">
        <v>0</v>
      </c>
    </row>
    <row r="25678" spans="1:11">
      <c r="A25678" s="777">
        <v>41365</v>
      </c>
      <c r="B25678" t="s">
        <v>1878</v>
      </c>
      <c r="C25678" t="s">
        <v>1879</v>
      </c>
      <c r="D25678" t="s">
        <v>195</v>
      </c>
      <c r="E25678" t="s">
        <v>980</v>
      </c>
      <c r="F25678" t="s">
        <v>1285</v>
      </c>
      <c r="G25678">
        <v>4</v>
      </c>
      <c r="H25678">
        <v>2013</v>
      </c>
      <c r="I25678" t="s">
        <v>1881</v>
      </c>
      <c r="J25678" s="50">
        <v>19.003340645161291</v>
      </c>
      <c r="K25678" s="50">
        <v>2230</v>
      </c>
    </row>
    <row r="25679" spans="1:11">
      <c r="A25679" s="777">
        <v>41395</v>
      </c>
      <c r="B25679" t="s">
        <v>1878</v>
      </c>
      <c r="C25679" t="s">
        <v>1879</v>
      </c>
      <c r="D25679" t="s">
        <v>195</v>
      </c>
      <c r="E25679" t="s">
        <v>980</v>
      </c>
      <c r="F25679" t="s">
        <v>1285</v>
      </c>
      <c r="G25679">
        <v>5</v>
      </c>
      <c r="H25679">
        <v>2013</v>
      </c>
      <c r="I25679" t="s">
        <v>1881</v>
      </c>
      <c r="J25679" s="50">
        <v>0</v>
      </c>
      <c r="K25679" s="50">
        <v>0</v>
      </c>
    </row>
    <row r="25680" spans="1:11">
      <c r="A25680" s="777">
        <v>41426</v>
      </c>
      <c r="B25680" t="s">
        <v>1878</v>
      </c>
      <c r="C25680" t="s">
        <v>1879</v>
      </c>
      <c r="D25680" t="s">
        <v>195</v>
      </c>
      <c r="E25680" t="s">
        <v>980</v>
      </c>
      <c r="F25680" t="s">
        <v>1285</v>
      </c>
      <c r="G25680">
        <v>6</v>
      </c>
      <c r="H25680">
        <v>2013</v>
      </c>
      <c r="I25680" t="s">
        <v>1881</v>
      </c>
      <c r="J25680" s="50">
        <v>98.536156000000005</v>
      </c>
      <c r="K25680" s="50">
        <v>11563</v>
      </c>
    </row>
    <row r="25681" spans="1:11">
      <c r="A25681" s="777">
        <v>41456</v>
      </c>
      <c r="B25681" t="s">
        <v>1878</v>
      </c>
      <c r="C25681" t="s">
        <v>1879</v>
      </c>
      <c r="D25681" t="s">
        <v>195</v>
      </c>
      <c r="E25681" t="s">
        <v>980</v>
      </c>
      <c r="F25681" t="s">
        <v>1285</v>
      </c>
      <c r="G25681">
        <v>7</v>
      </c>
      <c r="H25681">
        <v>2013</v>
      </c>
      <c r="I25681" t="s">
        <v>1888</v>
      </c>
      <c r="J25681" s="50">
        <v>58.492793806451616</v>
      </c>
      <c r="K25681" s="50">
        <v>6864</v>
      </c>
    </row>
    <row r="25682" spans="1:11">
      <c r="A25682" s="777">
        <v>41487</v>
      </c>
      <c r="B25682" t="s">
        <v>1878</v>
      </c>
      <c r="C25682" t="s">
        <v>1879</v>
      </c>
      <c r="D25682" t="s">
        <v>195</v>
      </c>
      <c r="E25682" t="s">
        <v>980</v>
      </c>
      <c r="F25682" t="s">
        <v>1285</v>
      </c>
      <c r="G25682">
        <v>8</v>
      </c>
      <c r="H25682">
        <v>2013</v>
      </c>
      <c r="I25682" t="s">
        <v>1888</v>
      </c>
      <c r="J25682" s="50">
        <v>0</v>
      </c>
      <c r="K25682" s="50">
        <v>0</v>
      </c>
    </row>
    <row r="25683" spans="1:11">
      <c r="A25683" s="777">
        <v>41518</v>
      </c>
      <c r="B25683" t="s">
        <v>1878</v>
      </c>
      <c r="C25683" t="s">
        <v>1879</v>
      </c>
      <c r="D25683" t="s">
        <v>195</v>
      </c>
      <c r="E25683" t="s">
        <v>980</v>
      </c>
      <c r="F25683" t="s">
        <v>1285</v>
      </c>
      <c r="G25683">
        <v>9</v>
      </c>
      <c r="H25683">
        <v>2013</v>
      </c>
      <c r="I25683" t="s">
        <v>1888</v>
      </c>
      <c r="J25683" s="50">
        <v>10.200447870967743</v>
      </c>
      <c r="K25683" s="50">
        <v>1197</v>
      </c>
    </row>
    <row r="25684" spans="1:11">
      <c r="A25684" s="777">
        <v>41548</v>
      </c>
      <c r="B25684" t="s">
        <v>1878</v>
      </c>
      <c r="C25684" t="s">
        <v>1879</v>
      </c>
      <c r="D25684" t="s">
        <v>195</v>
      </c>
      <c r="E25684" t="s">
        <v>980</v>
      </c>
      <c r="F25684" t="s">
        <v>1285</v>
      </c>
      <c r="G25684">
        <v>10</v>
      </c>
      <c r="H25684">
        <v>2013</v>
      </c>
      <c r="I25684" t="s">
        <v>1889</v>
      </c>
      <c r="J25684" s="50">
        <v>0</v>
      </c>
      <c r="K25684" s="50">
        <v>0</v>
      </c>
    </row>
    <row r="25685" spans="1:11">
      <c r="A25685" s="777">
        <v>41579</v>
      </c>
      <c r="B25685" t="s">
        <v>1878</v>
      </c>
      <c r="C25685" t="s">
        <v>1879</v>
      </c>
      <c r="D25685" t="s">
        <v>195</v>
      </c>
      <c r="E25685" t="s">
        <v>980</v>
      </c>
      <c r="F25685" t="s">
        <v>1285</v>
      </c>
      <c r="G25685">
        <v>11</v>
      </c>
      <c r="H25685">
        <v>2013</v>
      </c>
      <c r="I25685" t="s">
        <v>1889</v>
      </c>
      <c r="J25685" s="50">
        <v>0</v>
      </c>
      <c r="K25685" s="50">
        <v>0</v>
      </c>
    </row>
    <row r="25686" spans="1:11">
      <c r="A25686" s="777">
        <v>41609</v>
      </c>
      <c r="B25686" t="s">
        <v>1878</v>
      </c>
      <c r="C25686" t="s">
        <v>1879</v>
      </c>
      <c r="D25686" t="s">
        <v>195</v>
      </c>
      <c r="E25686" t="s">
        <v>980</v>
      </c>
      <c r="F25686" t="s">
        <v>1285</v>
      </c>
      <c r="G25686">
        <v>12</v>
      </c>
      <c r="H25686">
        <v>2013</v>
      </c>
      <c r="I25686" t="s">
        <v>1889</v>
      </c>
      <c r="J25686" s="50">
        <v>0</v>
      </c>
      <c r="K25686" s="50">
        <v>0</v>
      </c>
    </row>
    <row r="25687" spans="1:11">
      <c r="A25687" s="777">
        <v>41671</v>
      </c>
      <c r="B25687" t="s">
        <v>1878</v>
      </c>
      <c r="C25687" t="s">
        <v>1879</v>
      </c>
      <c r="D25687" t="s">
        <v>195</v>
      </c>
      <c r="E25687" t="s">
        <v>980</v>
      </c>
      <c r="F25687" t="s">
        <v>1285</v>
      </c>
      <c r="G25687">
        <v>2</v>
      </c>
      <c r="H25687">
        <v>2014</v>
      </c>
      <c r="I25687" t="s">
        <v>1883</v>
      </c>
      <c r="J25687" s="50">
        <v>14.239722967741937</v>
      </c>
      <c r="K25687" s="50">
        <v>1671</v>
      </c>
    </row>
    <row r="25688" spans="1:11">
      <c r="A25688" s="777">
        <v>41699</v>
      </c>
      <c r="B25688" t="s">
        <v>1878</v>
      </c>
      <c r="C25688" t="s">
        <v>1879</v>
      </c>
      <c r="D25688" t="s">
        <v>195</v>
      </c>
      <c r="E25688" t="s">
        <v>980</v>
      </c>
      <c r="F25688" t="s">
        <v>1285</v>
      </c>
      <c r="G25688">
        <v>3</v>
      </c>
      <c r="H25688">
        <v>2014</v>
      </c>
      <c r="I25688" t="s">
        <v>1883</v>
      </c>
      <c r="J25688" s="50">
        <v>119.30348387096775</v>
      </c>
      <c r="K25688" s="50">
        <v>14000</v>
      </c>
    </row>
    <row r="25689" spans="1:11">
      <c r="A25689" s="777">
        <v>41730</v>
      </c>
      <c r="B25689" t="s">
        <v>1878</v>
      </c>
      <c r="C25689" t="s">
        <v>1879</v>
      </c>
      <c r="D25689" t="s">
        <v>195</v>
      </c>
      <c r="E25689" t="s">
        <v>980</v>
      </c>
      <c r="F25689" t="s">
        <v>1285</v>
      </c>
      <c r="G25689">
        <v>4</v>
      </c>
      <c r="H25689">
        <v>2014</v>
      </c>
      <c r="I25689" t="s">
        <v>1881</v>
      </c>
      <c r="J25689" s="50">
        <v>58.441663741935493</v>
      </c>
      <c r="K25689" s="50">
        <v>6858</v>
      </c>
    </row>
    <row r="25690" spans="1:11">
      <c r="A25690" s="777">
        <v>41760</v>
      </c>
      <c r="B25690" t="s">
        <v>1878</v>
      </c>
      <c r="C25690" t="s">
        <v>1879</v>
      </c>
      <c r="D25690" t="s">
        <v>195</v>
      </c>
      <c r="E25690" t="s">
        <v>980</v>
      </c>
      <c r="F25690" t="s">
        <v>1285</v>
      </c>
      <c r="G25690">
        <v>5</v>
      </c>
      <c r="H25690">
        <v>2014</v>
      </c>
      <c r="I25690" t="s">
        <v>1881</v>
      </c>
      <c r="J25690" s="50">
        <v>8.7091543225806465</v>
      </c>
      <c r="K25690" s="50">
        <v>1022</v>
      </c>
    </row>
    <row r="25691" spans="1:11">
      <c r="A25691" s="777">
        <v>41791</v>
      </c>
      <c r="B25691" t="s">
        <v>1878</v>
      </c>
      <c r="C25691" t="s">
        <v>1879</v>
      </c>
      <c r="D25691" t="s">
        <v>195</v>
      </c>
      <c r="E25691" t="s">
        <v>980</v>
      </c>
      <c r="F25691" t="s">
        <v>1285</v>
      </c>
      <c r="G25691">
        <v>6</v>
      </c>
      <c r="H25691">
        <v>2014</v>
      </c>
      <c r="I25691" t="s">
        <v>1881</v>
      </c>
      <c r="J25691" s="50">
        <v>13.523902064516129</v>
      </c>
      <c r="K25691" s="50">
        <v>1587</v>
      </c>
    </row>
    <row r="25692" spans="1:11">
      <c r="A25692" s="777">
        <v>41821</v>
      </c>
      <c r="B25692" t="s">
        <v>1878</v>
      </c>
      <c r="C25692" t="s">
        <v>1879</v>
      </c>
      <c r="D25692" t="s">
        <v>195</v>
      </c>
      <c r="E25692" t="s">
        <v>980</v>
      </c>
      <c r="F25692" t="s">
        <v>1285</v>
      </c>
      <c r="G25692">
        <v>7</v>
      </c>
      <c r="H25692">
        <v>2014</v>
      </c>
      <c r="I25692" t="s">
        <v>1888</v>
      </c>
      <c r="J25692" s="50">
        <v>267.00971858064514</v>
      </c>
      <c r="K25692" s="50">
        <v>31333</v>
      </c>
    </row>
    <row r="25693" spans="1:11">
      <c r="A25693" s="777">
        <v>41852</v>
      </c>
      <c r="B25693" t="s">
        <v>1878</v>
      </c>
      <c r="C25693" t="s">
        <v>1879</v>
      </c>
      <c r="D25693" t="s">
        <v>195</v>
      </c>
      <c r="E25693" t="s">
        <v>980</v>
      </c>
      <c r="F25693" t="s">
        <v>1285</v>
      </c>
      <c r="G25693">
        <v>8</v>
      </c>
      <c r="H25693">
        <v>2014</v>
      </c>
      <c r="I25693" t="s">
        <v>1888</v>
      </c>
      <c r="J25693" s="50">
        <v>0</v>
      </c>
      <c r="K25693" s="50">
        <v>0</v>
      </c>
    </row>
    <row r="25694" spans="1:11">
      <c r="A25694" s="777">
        <v>41883</v>
      </c>
      <c r="B25694" t="s">
        <v>1878</v>
      </c>
      <c r="C25694" t="s">
        <v>1879</v>
      </c>
      <c r="D25694" t="s">
        <v>195</v>
      </c>
      <c r="E25694" t="s">
        <v>980</v>
      </c>
      <c r="F25694" t="s">
        <v>1285</v>
      </c>
      <c r="G25694">
        <v>9</v>
      </c>
      <c r="H25694">
        <v>2014</v>
      </c>
      <c r="I25694" t="s">
        <v>1888</v>
      </c>
      <c r="J25694" s="50">
        <v>349.88303148387098</v>
      </c>
      <c r="K25694" s="50">
        <v>41058</v>
      </c>
    </row>
    <row r="25695" spans="1:11">
      <c r="A25695" s="777">
        <v>41913</v>
      </c>
      <c r="B25695" t="s">
        <v>1878</v>
      </c>
      <c r="C25695" t="s">
        <v>1879</v>
      </c>
      <c r="D25695" t="s">
        <v>195</v>
      </c>
      <c r="E25695" t="s">
        <v>980</v>
      </c>
      <c r="F25695" t="s">
        <v>1285</v>
      </c>
      <c r="G25695">
        <v>10</v>
      </c>
      <c r="H25695">
        <v>2014</v>
      </c>
      <c r="I25695" t="s">
        <v>1889</v>
      </c>
      <c r="J25695" s="50">
        <v>112.15379651612905</v>
      </c>
      <c r="K25695" s="50">
        <v>13161</v>
      </c>
    </row>
    <row r="25696" spans="1:11">
      <c r="A25696" s="777">
        <v>41944</v>
      </c>
      <c r="B25696" t="s">
        <v>1878</v>
      </c>
      <c r="C25696" t="s">
        <v>1879</v>
      </c>
      <c r="D25696" t="s">
        <v>195</v>
      </c>
      <c r="E25696" t="s">
        <v>980</v>
      </c>
      <c r="F25696" t="s">
        <v>1285</v>
      </c>
      <c r="G25696">
        <v>11</v>
      </c>
      <c r="H25696">
        <v>2014</v>
      </c>
      <c r="I25696" t="s">
        <v>1889</v>
      </c>
      <c r="J25696" s="50">
        <v>19.190817548387098</v>
      </c>
      <c r="K25696" s="50">
        <v>2252</v>
      </c>
    </row>
    <row r="25697" spans="1:11">
      <c r="A25697" s="777">
        <v>41974</v>
      </c>
      <c r="B25697" t="s">
        <v>1878</v>
      </c>
      <c r="C25697" t="s">
        <v>1879</v>
      </c>
      <c r="D25697" t="s">
        <v>195</v>
      </c>
      <c r="E25697" t="s">
        <v>980</v>
      </c>
      <c r="F25697" t="s">
        <v>1285</v>
      </c>
      <c r="G25697">
        <v>12</v>
      </c>
      <c r="H25697">
        <v>2014</v>
      </c>
      <c r="I25697" t="s">
        <v>1889</v>
      </c>
      <c r="J25697" s="50">
        <v>0</v>
      </c>
      <c r="K25697" s="50">
        <v>0</v>
      </c>
    </row>
    <row r="25698" spans="1:11">
      <c r="A25698" s="777">
        <v>42005</v>
      </c>
      <c r="B25698" t="s">
        <v>1878</v>
      </c>
      <c r="C25698" t="s">
        <v>1879</v>
      </c>
      <c r="D25698" t="s">
        <v>195</v>
      </c>
      <c r="E25698" t="s">
        <v>980</v>
      </c>
      <c r="F25698" t="s">
        <v>1285</v>
      </c>
      <c r="G25698">
        <v>1</v>
      </c>
      <c r="H25698">
        <v>2015</v>
      </c>
      <c r="I25698" t="s">
        <v>1883</v>
      </c>
      <c r="J25698" s="50">
        <v>55.373859870967742</v>
      </c>
      <c r="K25698" s="50">
        <v>6498</v>
      </c>
    </row>
    <row r="25699" spans="1:11">
      <c r="A25699" s="777">
        <v>42036</v>
      </c>
      <c r="B25699" t="s">
        <v>1878</v>
      </c>
      <c r="C25699" t="s">
        <v>1879</v>
      </c>
      <c r="D25699" t="s">
        <v>195</v>
      </c>
      <c r="E25699" t="s">
        <v>980</v>
      </c>
      <c r="F25699" t="s">
        <v>1285</v>
      </c>
      <c r="G25699">
        <v>2</v>
      </c>
      <c r="H25699">
        <v>2015</v>
      </c>
      <c r="I25699" t="s">
        <v>1883</v>
      </c>
      <c r="J25699" s="50">
        <v>0</v>
      </c>
      <c r="K25699" s="50">
        <v>0</v>
      </c>
    </row>
    <row r="25700" spans="1:11">
      <c r="A25700" s="777">
        <v>42064</v>
      </c>
      <c r="B25700" t="s">
        <v>1878</v>
      </c>
      <c r="C25700" t="s">
        <v>1879</v>
      </c>
      <c r="D25700" t="s">
        <v>195</v>
      </c>
      <c r="E25700" t="s">
        <v>980</v>
      </c>
      <c r="F25700" t="s">
        <v>1285</v>
      </c>
      <c r="G25700">
        <v>3</v>
      </c>
      <c r="H25700">
        <v>2015</v>
      </c>
      <c r="I25700" t="s">
        <v>1883</v>
      </c>
      <c r="J25700" s="50">
        <v>8.8028927741935483</v>
      </c>
      <c r="K25700" s="50">
        <v>1033</v>
      </c>
    </row>
    <row r="25701" spans="1:11">
      <c r="A25701" s="777">
        <v>42095</v>
      </c>
      <c r="B25701" t="s">
        <v>1878</v>
      </c>
      <c r="C25701" t="s">
        <v>1879</v>
      </c>
      <c r="D25701" t="s">
        <v>195</v>
      </c>
      <c r="E25701" t="s">
        <v>980</v>
      </c>
      <c r="F25701" t="s">
        <v>1285</v>
      </c>
      <c r="G25701">
        <v>4</v>
      </c>
      <c r="H25701">
        <v>2015</v>
      </c>
      <c r="I25701" t="s">
        <v>1881</v>
      </c>
      <c r="J25701" s="50">
        <v>462.16465316129035</v>
      </c>
      <c r="K25701" s="50">
        <v>54234</v>
      </c>
    </row>
    <row r="25702" spans="1:11">
      <c r="A25702" s="777">
        <v>42125</v>
      </c>
      <c r="B25702" t="s">
        <v>1878</v>
      </c>
      <c r="C25702" t="s">
        <v>1879</v>
      </c>
      <c r="D25702" t="s">
        <v>195</v>
      </c>
      <c r="E25702" t="s">
        <v>980</v>
      </c>
      <c r="F25702" t="s">
        <v>1285</v>
      </c>
      <c r="G25702">
        <v>5</v>
      </c>
      <c r="H25702">
        <v>2015</v>
      </c>
      <c r="I25702" t="s">
        <v>1881</v>
      </c>
      <c r="J25702" s="50">
        <v>197.60917767741935</v>
      </c>
      <c r="K25702" s="50">
        <v>23189</v>
      </c>
    </row>
    <row r="25703" spans="1:11">
      <c r="A25703" s="777">
        <v>42156</v>
      </c>
      <c r="B25703" t="s">
        <v>1878</v>
      </c>
      <c r="C25703" t="s">
        <v>1879</v>
      </c>
      <c r="D25703" t="s">
        <v>195</v>
      </c>
      <c r="E25703" t="s">
        <v>980</v>
      </c>
      <c r="F25703" t="s">
        <v>1285</v>
      </c>
      <c r="G25703">
        <v>6</v>
      </c>
      <c r="H25703">
        <v>2015</v>
      </c>
      <c r="I25703" t="s">
        <v>1881</v>
      </c>
      <c r="J25703" s="50">
        <v>154.10601445161294</v>
      </c>
      <c r="K25703" s="50">
        <v>18084</v>
      </c>
    </row>
    <row r="25704" spans="1:11">
      <c r="A25704" s="777">
        <v>42186</v>
      </c>
      <c r="B25704" t="s">
        <v>1878</v>
      </c>
      <c r="C25704" t="s">
        <v>1879</v>
      </c>
      <c r="D25704" t="s">
        <v>195</v>
      </c>
      <c r="E25704" t="s">
        <v>980</v>
      </c>
      <c r="F25704" t="s">
        <v>1285</v>
      </c>
      <c r="G25704">
        <v>7</v>
      </c>
      <c r="H25704">
        <v>2015</v>
      </c>
      <c r="I25704" t="s">
        <v>1888</v>
      </c>
      <c r="J25704" s="50">
        <v>0</v>
      </c>
      <c r="K25704" s="50">
        <v>0</v>
      </c>
    </row>
    <row r="25705" spans="1:11">
      <c r="A25705" s="777">
        <v>42217</v>
      </c>
      <c r="B25705" t="s">
        <v>1878</v>
      </c>
      <c r="C25705" t="s">
        <v>1879</v>
      </c>
      <c r="D25705" t="s">
        <v>195</v>
      </c>
      <c r="E25705" t="s">
        <v>980</v>
      </c>
      <c r="F25705" t="s">
        <v>1285</v>
      </c>
      <c r="G25705">
        <v>8</v>
      </c>
      <c r="H25705">
        <v>2015</v>
      </c>
      <c r="I25705" t="s">
        <v>1888</v>
      </c>
      <c r="J25705" s="50">
        <v>0</v>
      </c>
      <c r="K25705" s="50">
        <v>0</v>
      </c>
    </row>
    <row r="25706" spans="1:11">
      <c r="A25706" s="777">
        <v>42248</v>
      </c>
      <c r="B25706" t="s">
        <v>1878</v>
      </c>
      <c r="C25706" t="s">
        <v>1879</v>
      </c>
      <c r="D25706" t="s">
        <v>195</v>
      </c>
      <c r="E25706" t="s">
        <v>980</v>
      </c>
      <c r="F25706" t="s">
        <v>1285</v>
      </c>
      <c r="G25706">
        <v>9</v>
      </c>
      <c r="H25706">
        <v>2015</v>
      </c>
      <c r="I25706" t="s">
        <v>1888</v>
      </c>
      <c r="J25706" s="50">
        <v>189.69253935483874</v>
      </c>
      <c r="K25706" s="50">
        <v>22260</v>
      </c>
    </row>
    <row r="25707" spans="1:11">
      <c r="A25707" s="777">
        <v>42278</v>
      </c>
      <c r="B25707" t="s">
        <v>1878</v>
      </c>
      <c r="C25707" t="s">
        <v>1879</v>
      </c>
      <c r="D25707" t="s">
        <v>195</v>
      </c>
      <c r="E25707" t="s">
        <v>980</v>
      </c>
      <c r="F25707" t="s">
        <v>1285</v>
      </c>
      <c r="G25707">
        <v>10</v>
      </c>
      <c r="H25707">
        <v>2015</v>
      </c>
      <c r="I25707" t="s">
        <v>1889</v>
      </c>
      <c r="J25707" s="50">
        <v>0</v>
      </c>
      <c r="K25707" s="50">
        <v>0</v>
      </c>
    </row>
    <row r="25708" spans="1:11">
      <c r="A25708" s="777">
        <v>42309</v>
      </c>
      <c r="B25708" t="s">
        <v>1878</v>
      </c>
      <c r="C25708" t="s">
        <v>1879</v>
      </c>
      <c r="D25708" t="s">
        <v>195</v>
      </c>
      <c r="E25708" t="s">
        <v>980</v>
      </c>
      <c r="F25708" t="s">
        <v>1285</v>
      </c>
      <c r="G25708">
        <v>11</v>
      </c>
      <c r="H25708">
        <v>2015</v>
      </c>
      <c r="I25708" t="s">
        <v>1889</v>
      </c>
      <c r="J25708" s="50">
        <v>8.0188984516129036</v>
      </c>
      <c r="K25708" s="50">
        <v>941</v>
      </c>
    </row>
    <row r="25709" spans="1:11">
      <c r="A25709" s="777">
        <v>42339</v>
      </c>
      <c r="B25709" t="s">
        <v>1878</v>
      </c>
      <c r="C25709" t="s">
        <v>1879</v>
      </c>
      <c r="D25709" t="s">
        <v>195</v>
      </c>
      <c r="E25709" t="s">
        <v>980</v>
      </c>
      <c r="F25709" t="s">
        <v>1285</v>
      </c>
      <c r="G25709">
        <v>12</v>
      </c>
      <c r="H25709">
        <v>2015</v>
      </c>
      <c r="I25709" t="s">
        <v>1889</v>
      </c>
      <c r="J25709" s="50">
        <v>95.894436000000013</v>
      </c>
      <c r="K25709" s="50">
        <v>11253</v>
      </c>
    </row>
    <row r="25710" spans="1:11">
      <c r="A25710" s="777">
        <v>42370</v>
      </c>
      <c r="B25710" t="s">
        <v>1878</v>
      </c>
      <c r="C25710" t="s">
        <v>1879</v>
      </c>
      <c r="D25710" t="s">
        <v>195</v>
      </c>
      <c r="E25710" t="s">
        <v>980</v>
      </c>
      <c r="F25710" t="s">
        <v>1285</v>
      </c>
      <c r="G25710">
        <v>1</v>
      </c>
      <c r="H25710">
        <v>2016</v>
      </c>
      <c r="I25710" t="s">
        <v>1883</v>
      </c>
      <c r="J25710" s="50">
        <v>61.194165548387097</v>
      </c>
      <c r="K25710" s="50">
        <v>7181</v>
      </c>
    </row>
    <row r="25711" spans="1:11">
      <c r="A25711" s="777">
        <v>42401</v>
      </c>
      <c r="B25711" t="s">
        <v>1878</v>
      </c>
      <c r="C25711" t="s">
        <v>1879</v>
      </c>
      <c r="D25711" t="s">
        <v>195</v>
      </c>
      <c r="E25711" t="s">
        <v>980</v>
      </c>
      <c r="F25711" t="s">
        <v>1285</v>
      </c>
      <c r="G25711">
        <v>2</v>
      </c>
      <c r="H25711">
        <v>2016</v>
      </c>
      <c r="I25711" t="s">
        <v>1883</v>
      </c>
      <c r="J25711" s="50">
        <v>96.4824317419355</v>
      </c>
      <c r="K25711" s="50">
        <v>11322</v>
      </c>
    </row>
    <row r="25712" spans="1:11">
      <c r="A25712" s="777">
        <v>42430</v>
      </c>
      <c r="B25712" t="s">
        <v>1878</v>
      </c>
      <c r="C25712" t="s">
        <v>1879</v>
      </c>
      <c r="D25712" t="s">
        <v>195</v>
      </c>
      <c r="E25712" t="s">
        <v>980</v>
      </c>
      <c r="F25712" t="s">
        <v>1285</v>
      </c>
      <c r="G25712">
        <v>3</v>
      </c>
      <c r="H25712">
        <v>2016</v>
      </c>
      <c r="I25712" t="s">
        <v>1883</v>
      </c>
      <c r="J25712" s="50">
        <v>114.23308580645161</v>
      </c>
      <c r="K25712" s="50">
        <v>13405</v>
      </c>
    </row>
    <row r="25713" spans="1:11">
      <c r="A25713" s="777">
        <v>42461</v>
      </c>
      <c r="B25713" t="s">
        <v>1878</v>
      </c>
      <c r="C25713" t="s">
        <v>1879</v>
      </c>
      <c r="D25713" t="s">
        <v>195</v>
      </c>
      <c r="E25713" t="s">
        <v>980</v>
      </c>
      <c r="F25713" t="s">
        <v>1285</v>
      </c>
      <c r="G25713">
        <v>4</v>
      </c>
      <c r="H25713">
        <v>2016</v>
      </c>
      <c r="I25713" t="s">
        <v>1881</v>
      </c>
      <c r="J25713" s="50">
        <v>27.993710322580647</v>
      </c>
      <c r="K25713" s="50">
        <v>3285</v>
      </c>
    </row>
    <row r="25714" spans="1:11">
      <c r="A25714" s="777">
        <v>42491</v>
      </c>
      <c r="B25714" t="s">
        <v>1878</v>
      </c>
      <c r="C25714" t="s">
        <v>1879</v>
      </c>
      <c r="D25714" t="s">
        <v>195</v>
      </c>
      <c r="E25714" t="s">
        <v>980</v>
      </c>
      <c r="F25714" t="s">
        <v>1285</v>
      </c>
      <c r="G25714">
        <v>5</v>
      </c>
      <c r="H25714">
        <v>2016</v>
      </c>
      <c r="I25714" t="s">
        <v>1881</v>
      </c>
      <c r="J25714" s="50">
        <v>151.72846645161292</v>
      </c>
      <c r="K25714" s="50">
        <v>17805</v>
      </c>
    </row>
    <row r="25715" spans="1:11">
      <c r="A25715" s="777">
        <v>42522</v>
      </c>
      <c r="B25715" t="s">
        <v>1878</v>
      </c>
      <c r="C25715" t="s">
        <v>1879</v>
      </c>
      <c r="D25715" t="s">
        <v>195</v>
      </c>
      <c r="E25715" t="s">
        <v>980</v>
      </c>
      <c r="F25715" t="s">
        <v>1285</v>
      </c>
      <c r="G25715">
        <v>6</v>
      </c>
      <c r="H25715">
        <v>2016</v>
      </c>
      <c r="I25715" t="s">
        <v>1881</v>
      </c>
      <c r="J25715" s="50">
        <v>287.54696116129031</v>
      </c>
      <c r="K25715" s="50">
        <v>33743</v>
      </c>
    </row>
    <row r="25716" spans="1:11">
      <c r="A25716" s="777">
        <v>42552</v>
      </c>
      <c r="B25716" t="s">
        <v>1878</v>
      </c>
      <c r="C25716" t="s">
        <v>1879</v>
      </c>
      <c r="D25716" t="s">
        <v>195</v>
      </c>
      <c r="E25716" t="s">
        <v>980</v>
      </c>
      <c r="F25716" t="s">
        <v>1285</v>
      </c>
      <c r="G25716">
        <v>7</v>
      </c>
      <c r="H25716">
        <v>2016</v>
      </c>
      <c r="I25716" t="s">
        <v>1888</v>
      </c>
      <c r="J25716" s="50">
        <v>142.22679612903227</v>
      </c>
      <c r="K25716" s="50">
        <v>16690</v>
      </c>
    </row>
    <row r="25717" spans="1:11">
      <c r="A25717" s="777">
        <v>42583</v>
      </c>
      <c r="B25717" t="s">
        <v>1878</v>
      </c>
      <c r="C25717" t="s">
        <v>1879</v>
      </c>
      <c r="D25717" t="s">
        <v>195</v>
      </c>
      <c r="E25717" t="s">
        <v>980</v>
      </c>
      <c r="F25717" t="s">
        <v>1285</v>
      </c>
      <c r="G25717">
        <v>8</v>
      </c>
      <c r="H25717">
        <v>2016</v>
      </c>
      <c r="I25717" t="s">
        <v>1888</v>
      </c>
      <c r="J25717" s="50">
        <v>57.819581290322581</v>
      </c>
      <c r="K25717" s="50">
        <v>6785</v>
      </c>
    </row>
    <row r="25718" spans="1:11">
      <c r="A25718" s="777">
        <v>42614</v>
      </c>
      <c r="B25718" t="s">
        <v>1878</v>
      </c>
      <c r="C25718" t="s">
        <v>1879</v>
      </c>
      <c r="D25718" t="s">
        <v>195</v>
      </c>
      <c r="E25718" t="s">
        <v>980</v>
      </c>
      <c r="F25718" t="s">
        <v>1285</v>
      </c>
      <c r="G25718">
        <v>9</v>
      </c>
      <c r="H25718">
        <v>2016</v>
      </c>
      <c r="I25718" t="s">
        <v>1888</v>
      </c>
      <c r="J25718" s="50">
        <v>38.662850451612904</v>
      </c>
      <c r="K25718" s="50">
        <v>4537</v>
      </c>
    </row>
    <row r="25719" spans="1:11">
      <c r="A25719" s="777">
        <v>42644</v>
      </c>
      <c r="B25719" t="s">
        <v>1878</v>
      </c>
      <c r="C25719" t="s">
        <v>1879</v>
      </c>
      <c r="D25719" t="s">
        <v>195</v>
      </c>
      <c r="E25719" t="s">
        <v>980</v>
      </c>
      <c r="F25719" t="s">
        <v>1285</v>
      </c>
      <c r="G25719">
        <v>10</v>
      </c>
      <c r="H25719">
        <v>2016</v>
      </c>
      <c r="I25719" t="s">
        <v>1889</v>
      </c>
      <c r="J25719" s="50">
        <v>152.70845935483874</v>
      </c>
      <c r="K25719" s="50">
        <v>17920</v>
      </c>
    </row>
    <row r="25720" spans="1:11">
      <c r="A25720" s="777">
        <v>42675</v>
      </c>
      <c r="B25720" t="s">
        <v>1878</v>
      </c>
      <c r="C25720" t="s">
        <v>1879</v>
      </c>
      <c r="D25720" t="s">
        <v>195</v>
      </c>
      <c r="E25720" t="s">
        <v>980</v>
      </c>
      <c r="F25720" t="s">
        <v>1285</v>
      </c>
      <c r="G25720">
        <v>11</v>
      </c>
      <c r="H25720">
        <v>2016</v>
      </c>
      <c r="I25720" t="s">
        <v>1889</v>
      </c>
      <c r="J25720" s="50">
        <v>75.178238193548381</v>
      </c>
      <c r="K25720" s="50">
        <v>8822</v>
      </c>
    </row>
    <row r="25721" spans="1:11">
      <c r="A25721" s="777">
        <v>42705</v>
      </c>
      <c r="B25721" t="s">
        <v>1878</v>
      </c>
      <c r="C25721" t="s">
        <v>1879</v>
      </c>
      <c r="D25721" t="s">
        <v>195</v>
      </c>
      <c r="E25721" t="s">
        <v>980</v>
      </c>
      <c r="F25721" t="s">
        <v>1285</v>
      </c>
      <c r="G25721">
        <v>12</v>
      </c>
      <c r="H25721">
        <v>2016</v>
      </c>
      <c r="I25721" t="s">
        <v>1889</v>
      </c>
      <c r="J25721" s="50">
        <v>75.391280129032253</v>
      </c>
      <c r="K25721" s="50">
        <v>8847</v>
      </c>
    </row>
    <row r="25722" spans="1:11">
      <c r="A25722" s="777">
        <v>42736</v>
      </c>
      <c r="B25722" t="s">
        <v>1878</v>
      </c>
      <c r="C25722" t="s">
        <v>1879</v>
      </c>
      <c r="D25722" t="s">
        <v>195</v>
      </c>
      <c r="E25722" t="s">
        <v>980</v>
      </c>
      <c r="F25722" t="s">
        <v>1285</v>
      </c>
      <c r="G25722">
        <v>1</v>
      </c>
      <c r="H25722">
        <v>2017</v>
      </c>
      <c r="I25722" t="s">
        <v>1883</v>
      </c>
      <c r="J25722" s="50">
        <v>173.21161522580647</v>
      </c>
      <c r="K25722" s="50">
        <v>20326</v>
      </c>
    </row>
    <row r="25723" spans="1:11">
      <c r="A25723" s="777">
        <v>42795</v>
      </c>
      <c r="B25723" t="s">
        <v>1878</v>
      </c>
      <c r="C25723" t="s">
        <v>1879</v>
      </c>
      <c r="D25723" t="s">
        <v>195</v>
      </c>
      <c r="E25723" t="s">
        <v>980</v>
      </c>
      <c r="F25723" t="s">
        <v>1285</v>
      </c>
      <c r="G25723">
        <v>3</v>
      </c>
      <c r="H25723">
        <v>2017</v>
      </c>
      <c r="I25723" t="s">
        <v>1883</v>
      </c>
      <c r="J25723" s="50">
        <v>211.8318572903226</v>
      </c>
      <c r="K25723" s="50">
        <v>24858</v>
      </c>
    </row>
    <row r="25724" spans="1:11">
      <c r="A25724" s="777">
        <v>42826</v>
      </c>
      <c r="B25724" t="s">
        <v>1878</v>
      </c>
      <c r="C25724" t="s">
        <v>1879</v>
      </c>
      <c r="D25724" t="s">
        <v>195</v>
      </c>
      <c r="E25724" t="s">
        <v>980</v>
      </c>
      <c r="F25724" t="s">
        <v>1285</v>
      </c>
      <c r="G25724">
        <v>4</v>
      </c>
      <c r="H25724">
        <v>2017</v>
      </c>
      <c r="I25724" t="s">
        <v>1881</v>
      </c>
      <c r="J25724" s="50">
        <v>19.949246838709676</v>
      </c>
      <c r="K25724" s="50">
        <v>2341</v>
      </c>
    </row>
    <row r="25725" spans="1:11">
      <c r="A25725" s="777">
        <v>42856</v>
      </c>
      <c r="B25725" t="s">
        <v>1878</v>
      </c>
      <c r="C25725" t="s">
        <v>1879</v>
      </c>
      <c r="D25725" t="s">
        <v>195</v>
      </c>
      <c r="E25725" t="s">
        <v>980</v>
      </c>
      <c r="F25725" t="s">
        <v>1285</v>
      </c>
      <c r="G25725">
        <v>5</v>
      </c>
      <c r="H25725">
        <v>2017</v>
      </c>
      <c r="I25725" t="s">
        <v>1881</v>
      </c>
      <c r="J25725" s="50">
        <v>1749.5941126451612</v>
      </c>
      <c r="K25725" s="50">
        <v>205311</v>
      </c>
    </row>
    <row r="25726" spans="1:11">
      <c r="A25726" s="777">
        <v>42887</v>
      </c>
      <c r="B25726" t="s">
        <v>1878</v>
      </c>
      <c r="C25726" t="s">
        <v>1879</v>
      </c>
      <c r="D25726" t="s">
        <v>195</v>
      </c>
      <c r="E25726" t="s">
        <v>980</v>
      </c>
      <c r="F25726" t="s">
        <v>1285</v>
      </c>
      <c r="G25726">
        <v>6</v>
      </c>
      <c r="H25726">
        <v>2017</v>
      </c>
      <c r="I25726" t="s">
        <v>1881</v>
      </c>
      <c r="J25726" s="50">
        <v>127.00708025806452</v>
      </c>
      <c r="K25726" s="50">
        <v>14904</v>
      </c>
    </row>
    <row r="25727" spans="1:11">
      <c r="A25727" s="777">
        <v>42948</v>
      </c>
      <c r="B25727" t="s">
        <v>1878</v>
      </c>
      <c r="C25727" t="s">
        <v>1879</v>
      </c>
      <c r="D25727" t="s">
        <v>195</v>
      </c>
      <c r="E25727" t="s">
        <v>980</v>
      </c>
      <c r="F25727" t="s">
        <v>1285</v>
      </c>
      <c r="G25727">
        <v>8</v>
      </c>
      <c r="H25727">
        <v>2017</v>
      </c>
      <c r="I25727" t="s">
        <v>1888</v>
      </c>
      <c r="J25727" s="50">
        <v>98.476504258064523</v>
      </c>
      <c r="K25727" s="50">
        <v>11556</v>
      </c>
    </row>
    <row r="25728" spans="1:11">
      <c r="A25728" s="777">
        <v>42979</v>
      </c>
      <c r="B25728" t="s">
        <v>1878</v>
      </c>
      <c r="C25728" t="s">
        <v>1879</v>
      </c>
      <c r="D25728" t="s">
        <v>195</v>
      </c>
      <c r="E25728" t="s">
        <v>980</v>
      </c>
      <c r="F25728" t="s">
        <v>1285</v>
      </c>
      <c r="G25728">
        <v>9</v>
      </c>
      <c r="H25728">
        <v>2017</v>
      </c>
      <c r="I25728" t="s">
        <v>1888</v>
      </c>
      <c r="J25728" s="50">
        <v>172.61509780645162</v>
      </c>
      <c r="K25728" s="50">
        <v>20256</v>
      </c>
    </row>
    <row r="25729" spans="1:11">
      <c r="A25729" s="777">
        <v>43040</v>
      </c>
      <c r="B25729" t="s">
        <v>1878</v>
      </c>
      <c r="C25729" t="s">
        <v>1879</v>
      </c>
      <c r="D25729" t="s">
        <v>195</v>
      </c>
      <c r="E25729" t="s">
        <v>980</v>
      </c>
      <c r="F25729" t="s">
        <v>1285</v>
      </c>
      <c r="G25729">
        <v>11</v>
      </c>
      <c r="H25729">
        <v>2017</v>
      </c>
      <c r="I25729" t="s">
        <v>1889</v>
      </c>
      <c r="J25729" s="50">
        <v>71.854784000000009</v>
      </c>
      <c r="K25729" s="50">
        <v>8432</v>
      </c>
    </row>
    <row r="25730" spans="1:11">
      <c r="A25730" s="777">
        <v>43070</v>
      </c>
      <c r="B25730" t="s">
        <v>1878</v>
      </c>
      <c r="C25730" t="s">
        <v>1879</v>
      </c>
      <c r="D25730" t="s">
        <v>195</v>
      </c>
      <c r="E25730" t="s">
        <v>980</v>
      </c>
      <c r="F25730" t="s">
        <v>1285</v>
      </c>
      <c r="G25730">
        <v>12</v>
      </c>
      <c r="H25730">
        <v>2017</v>
      </c>
      <c r="I25730" t="s">
        <v>1889</v>
      </c>
      <c r="J25730" s="50">
        <v>103.46168554838711</v>
      </c>
      <c r="K25730" s="50">
        <v>12141</v>
      </c>
    </row>
    <row r="25731" spans="1:11">
      <c r="A25731" s="777">
        <v>32540</v>
      </c>
      <c r="B25731" t="s">
        <v>1878</v>
      </c>
      <c r="C25731" t="s">
        <v>1879</v>
      </c>
      <c r="D25731" t="s">
        <v>195</v>
      </c>
      <c r="E25731" t="s">
        <v>981</v>
      </c>
      <c r="F25731" t="s">
        <v>1285</v>
      </c>
      <c r="G25731">
        <v>2</v>
      </c>
      <c r="H25731">
        <v>1989</v>
      </c>
      <c r="I25731" t="s">
        <v>1883</v>
      </c>
      <c r="J25731" s="50">
        <v>81.220107483870976</v>
      </c>
      <c r="K25731" s="50">
        <v>9531</v>
      </c>
    </row>
    <row r="25732" spans="1:11">
      <c r="A25732" s="777">
        <v>32568</v>
      </c>
      <c r="B25732" t="s">
        <v>1878</v>
      </c>
      <c r="C25732" t="s">
        <v>1879</v>
      </c>
      <c r="D25732" t="s">
        <v>195</v>
      </c>
      <c r="E25732" t="s">
        <v>981</v>
      </c>
      <c r="F25732" t="s">
        <v>1285</v>
      </c>
      <c r="G25732">
        <v>3</v>
      </c>
      <c r="H25732">
        <v>1989</v>
      </c>
      <c r="I25732" t="s">
        <v>1883</v>
      </c>
      <c r="J25732" s="50">
        <v>184.99709509677422</v>
      </c>
      <c r="K25732" s="50">
        <v>21709</v>
      </c>
    </row>
    <row r="25733" spans="1:11">
      <c r="A25733" s="777">
        <v>32599</v>
      </c>
      <c r="B25733" t="s">
        <v>1878</v>
      </c>
      <c r="C25733" t="s">
        <v>1879</v>
      </c>
      <c r="D25733" t="s">
        <v>195</v>
      </c>
      <c r="E25733" t="s">
        <v>981</v>
      </c>
      <c r="F25733" t="s">
        <v>1285</v>
      </c>
      <c r="G25733">
        <v>4</v>
      </c>
      <c r="H25733">
        <v>1989</v>
      </c>
      <c r="I25733" t="s">
        <v>1881</v>
      </c>
      <c r="J25733" s="50">
        <v>39.344584645161298</v>
      </c>
      <c r="K25733" s="50">
        <v>4617</v>
      </c>
    </row>
    <row r="25734" spans="1:11">
      <c r="A25734" s="777">
        <v>32752</v>
      </c>
      <c r="B25734" t="s">
        <v>1878</v>
      </c>
      <c r="C25734" t="s">
        <v>1879</v>
      </c>
      <c r="D25734" t="s">
        <v>195</v>
      </c>
      <c r="E25734" t="s">
        <v>981</v>
      </c>
      <c r="F25734" t="s">
        <v>1285</v>
      </c>
      <c r="G25734">
        <v>9</v>
      </c>
      <c r="H25734">
        <v>1989</v>
      </c>
      <c r="I25734" t="s">
        <v>1888</v>
      </c>
      <c r="J25734" s="50">
        <v>88.352751483870975</v>
      </c>
      <c r="K25734" s="50">
        <v>10368</v>
      </c>
    </row>
    <row r="25735" spans="1:11">
      <c r="A25735" s="777">
        <v>32933</v>
      </c>
      <c r="B25735" t="s">
        <v>1878</v>
      </c>
      <c r="C25735" t="s">
        <v>1879</v>
      </c>
      <c r="D25735" t="s">
        <v>195</v>
      </c>
      <c r="E25735" t="s">
        <v>981</v>
      </c>
      <c r="F25735" t="s">
        <v>1285</v>
      </c>
      <c r="G25735">
        <v>3</v>
      </c>
      <c r="H25735">
        <v>1990</v>
      </c>
      <c r="I25735" t="s">
        <v>1883</v>
      </c>
      <c r="J25735" s="50">
        <v>38.117463096774195</v>
      </c>
      <c r="K25735" s="50">
        <v>4473</v>
      </c>
    </row>
    <row r="25736" spans="1:11">
      <c r="A25736" s="777">
        <v>32964</v>
      </c>
      <c r="B25736" t="s">
        <v>1878</v>
      </c>
      <c r="C25736" t="s">
        <v>1879</v>
      </c>
      <c r="D25736" t="s">
        <v>195</v>
      </c>
      <c r="E25736" t="s">
        <v>981</v>
      </c>
      <c r="F25736" t="s">
        <v>1285</v>
      </c>
      <c r="G25736">
        <v>4</v>
      </c>
      <c r="H25736">
        <v>1990</v>
      </c>
      <c r="I25736" t="s">
        <v>1881</v>
      </c>
      <c r="J25736" s="50">
        <v>76.055970967741942</v>
      </c>
      <c r="K25736" s="50">
        <v>8925</v>
      </c>
    </row>
    <row r="25737" spans="1:11">
      <c r="A25737" s="777">
        <v>33208</v>
      </c>
      <c r="B25737" t="s">
        <v>1878</v>
      </c>
      <c r="C25737" t="s">
        <v>1879</v>
      </c>
      <c r="D25737" t="s">
        <v>195</v>
      </c>
      <c r="E25737" t="s">
        <v>981</v>
      </c>
      <c r="F25737" t="s">
        <v>1285</v>
      </c>
      <c r="G25737">
        <v>12</v>
      </c>
      <c r="H25737">
        <v>1990</v>
      </c>
      <c r="I25737" t="s">
        <v>1889</v>
      </c>
      <c r="J25737" s="50">
        <v>17.99778270967742</v>
      </c>
      <c r="K25737" s="50">
        <v>2112</v>
      </c>
    </row>
    <row r="25738" spans="1:11">
      <c r="A25738" s="777">
        <v>33270</v>
      </c>
      <c r="B25738" t="s">
        <v>1878</v>
      </c>
      <c r="C25738" t="s">
        <v>1879</v>
      </c>
      <c r="D25738" t="s">
        <v>195</v>
      </c>
      <c r="E25738" t="s">
        <v>981</v>
      </c>
      <c r="F25738" t="s">
        <v>1285</v>
      </c>
      <c r="G25738">
        <v>2</v>
      </c>
      <c r="H25738">
        <v>1991</v>
      </c>
      <c r="I25738" t="s">
        <v>1883</v>
      </c>
      <c r="J25738" s="50">
        <v>194.9759793548387</v>
      </c>
      <c r="K25738" s="50">
        <v>22880</v>
      </c>
    </row>
    <row r="25739" spans="1:11">
      <c r="A25739" s="777">
        <v>33329</v>
      </c>
      <c r="B25739" t="s">
        <v>1878</v>
      </c>
      <c r="C25739" t="s">
        <v>1879</v>
      </c>
      <c r="D25739" t="s">
        <v>195</v>
      </c>
      <c r="E25739" t="s">
        <v>981</v>
      </c>
      <c r="F25739" t="s">
        <v>1285</v>
      </c>
      <c r="G25739">
        <v>4</v>
      </c>
      <c r="H25739">
        <v>1991</v>
      </c>
      <c r="I25739" t="s">
        <v>1881</v>
      </c>
      <c r="J25739" s="50">
        <v>57.879233032258071</v>
      </c>
      <c r="K25739" s="50">
        <v>6792</v>
      </c>
    </row>
    <row r="25740" spans="1:11">
      <c r="A25740" s="777">
        <v>33359</v>
      </c>
      <c r="B25740" t="s">
        <v>1878</v>
      </c>
      <c r="C25740" t="s">
        <v>1879</v>
      </c>
      <c r="D25740" t="s">
        <v>195</v>
      </c>
      <c r="E25740" t="s">
        <v>981</v>
      </c>
      <c r="F25740" t="s">
        <v>1285</v>
      </c>
      <c r="G25740">
        <v>5</v>
      </c>
      <c r="H25740">
        <v>1991</v>
      </c>
      <c r="I25740" t="s">
        <v>1881</v>
      </c>
      <c r="J25740" s="50">
        <v>99.592843999999999</v>
      </c>
      <c r="K25740" s="50">
        <v>11687</v>
      </c>
    </row>
    <row r="25741" spans="1:11">
      <c r="A25741" s="777">
        <v>33390</v>
      </c>
      <c r="B25741" t="s">
        <v>1878</v>
      </c>
      <c r="C25741" t="s">
        <v>1879</v>
      </c>
      <c r="D25741" t="s">
        <v>195</v>
      </c>
      <c r="E25741" t="s">
        <v>981</v>
      </c>
      <c r="F25741" t="s">
        <v>1285</v>
      </c>
      <c r="G25741">
        <v>6</v>
      </c>
      <c r="H25741">
        <v>1991</v>
      </c>
      <c r="I25741" t="s">
        <v>1881</v>
      </c>
      <c r="J25741" s="50">
        <v>206.35241870967744</v>
      </c>
      <c r="K25741" s="50">
        <v>24215</v>
      </c>
    </row>
    <row r="25742" spans="1:11">
      <c r="A25742" s="777">
        <v>33420</v>
      </c>
      <c r="B25742" t="s">
        <v>1878</v>
      </c>
      <c r="C25742" t="s">
        <v>1879</v>
      </c>
      <c r="D25742" t="s">
        <v>195</v>
      </c>
      <c r="E25742" t="s">
        <v>981</v>
      </c>
      <c r="F25742" t="s">
        <v>1285</v>
      </c>
      <c r="G25742">
        <v>7</v>
      </c>
      <c r="H25742">
        <v>1991</v>
      </c>
      <c r="I25742" t="s">
        <v>1888</v>
      </c>
      <c r="J25742" s="50">
        <v>256.63031548387102</v>
      </c>
      <c r="K25742" s="50">
        <v>30115</v>
      </c>
    </row>
    <row r="25743" spans="1:11">
      <c r="A25743" s="777">
        <v>33482</v>
      </c>
      <c r="B25743" t="s">
        <v>1878</v>
      </c>
      <c r="C25743" t="s">
        <v>1879</v>
      </c>
      <c r="D25743" t="s">
        <v>195</v>
      </c>
      <c r="E25743" t="s">
        <v>981</v>
      </c>
      <c r="F25743" t="s">
        <v>1285</v>
      </c>
      <c r="G25743">
        <v>9</v>
      </c>
      <c r="H25743">
        <v>1991</v>
      </c>
      <c r="I25743" t="s">
        <v>1888</v>
      </c>
      <c r="J25743" s="50">
        <v>100.07857961290323</v>
      </c>
      <c r="K25743" s="50">
        <v>11744</v>
      </c>
    </row>
    <row r="25744" spans="1:11">
      <c r="A25744" s="777">
        <v>33512</v>
      </c>
      <c r="B25744" t="s">
        <v>1878</v>
      </c>
      <c r="C25744" t="s">
        <v>1879</v>
      </c>
      <c r="D25744" t="s">
        <v>195</v>
      </c>
      <c r="E25744" t="s">
        <v>981</v>
      </c>
      <c r="F25744" t="s">
        <v>1285</v>
      </c>
      <c r="G25744">
        <v>10</v>
      </c>
      <c r="H25744">
        <v>1991</v>
      </c>
      <c r="I25744" t="s">
        <v>1889</v>
      </c>
      <c r="J25744" s="50">
        <v>42.523170322580647</v>
      </c>
      <c r="K25744" s="50">
        <v>4990</v>
      </c>
    </row>
    <row r="25745" spans="1:11">
      <c r="A25745" s="777">
        <v>33573</v>
      </c>
      <c r="B25745" t="s">
        <v>1878</v>
      </c>
      <c r="C25745" t="s">
        <v>1879</v>
      </c>
      <c r="D25745" t="s">
        <v>195</v>
      </c>
      <c r="E25745" t="s">
        <v>981</v>
      </c>
      <c r="F25745" t="s">
        <v>1285</v>
      </c>
      <c r="G25745">
        <v>12</v>
      </c>
      <c r="H25745">
        <v>1991</v>
      </c>
      <c r="I25745" t="s">
        <v>1889</v>
      </c>
      <c r="J25745" s="50">
        <v>113.04005096774195</v>
      </c>
      <c r="K25745" s="50">
        <v>13265</v>
      </c>
    </row>
    <row r="25746" spans="1:11">
      <c r="A25746" s="777">
        <v>33695</v>
      </c>
      <c r="B25746" t="s">
        <v>1878</v>
      </c>
      <c r="C25746" t="s">
        <v>1879</v>
      </c>
      <c r="D25746" t="s">
        <v>195</v>
      </c>
      <c r="E25746" t="s">
        <v>981</v>
      </c>
      <c r="F25746" t="s">
        <v>1285</v>
      </c>
      <c r="G25746">
        <v>4</v>
      </c>
      <c r="H25746">
        <v>1992</v>
      </c>
      <c r="I25746" t="s">
        <v>1881</v>
      </c>
      <c r="J25746" s="50">
        <v>42.608387096774194</v>
      </c>
      <c r="K25746" s="50">
        <v>5000</v>
      </c>
    </row>
    <row r="25747" spans="1:11">
      <c r="A25747" s="777">
        <v>33756</v>
      </c>
      <c r="B25747" t="s">
        <v>1878</v>
      </c>
      <c r="C25747" t="s">
        <v>1879</v>
      </c>
      <c r="D25747" t="s">
        <v>195</v>
      </c>
      <c r="E25747" t="s">
        <v>981</v>
      </c>
      <c r="F25747" t="s">
        <v>1285</v>
      </c>
      <c r="G25747">
        <v>6</v>
      </c>
      <c r="H25747">
        <v>1992</v>
      </c>
      <c r="I25747" t="s">
        <v>1881</v>
      </c>
      <c r="J25747" s="50">
        <v>93.474279612903231</v>
      </c>
      <c r="K25747" s="50">
        <v>10969</v>
      </c>
    </row>
    <row r="25748" spans="1:11">
      <c r="A25748" s="777">
        <v>33786</v>
      </c>
      <c r="B25748" t="s">
        <v>1878</v>
      </c>
      <c r="C25748" t="s">
        <v>1879</v>
      </c>
      <c r="D25748" t="s">
        <v>195</v>
      </c>
      <c r="E25748" t="s">
        <v>981</v>
      </c>
      <c r="F25748" t="s">
        <v>1285</v>
      </c>
      <c r="G25748">
        <v>7</v>
      </c>
      <c r="H25748">
        <v>1992</v>
      </c>
      <c r="I25748" t="s">
        <v>1888</v>
      </c>
      <c r="J25748" s="50">
        <v>165.88297264516129</v>
      </c>
      <c r="K25748" s="50">
        <v>19466</v>
      </c>
    </row>
    <row r="25749" spans="1:11">
      <c r="A25749" s="777">
        <v>33909</v>
      </c>
      <c r="B25749" t="s">
        <v>1878</v>
      </c>
      <c r="C25749" t="s">
        <v>1879</v>
      </c>
      <c r="D25749" t="s">
        <v>195</v>
      </c>
      <c r="E25749" t="s">
        <v>981</v>
      </c>
      <c r="F25749" t="s">
        <v>1285</v>
      </c>
      <c r="G25749">
        <v>11</v>
      </c>
      <c r="H25749">
        <v>1992</v>
      </c>
      <c r="I25749" t="s">
        <v>1889</v>
      </c>
      <c r="J25749" s="50">
        <v>25.036688258064515</v>
      </c>
      <c r="K25749" s="50">
        <v>2938</v>
      </c>
    </row>
    <row r="25750" spans="1:11">
      <c r="A25750" s="777">
        <v>33939</v>
      </c>
      <c r="B25750" t="s">
        <v>1878</v>
      </c>
      <c r="C25750" t="s">
        <v>1879</v>
      </c>
      <c r="D25750" t="s">
        <v>195</v>
      </c>
      <c r="E25750" t="s">
        <v>981</v>
      </c>
      <c r="F25750" t="s">
        <v>1285</v>
      </c>
      <c r="G25750">
        <v>12</v>
      </c>
      <c r="H25750">
        <v>1992</v>
      </c>
      <c r="I25750" t="s">
        <v>1889</v>
      </c>
      <c r="J25750" s="50">
        <v>333.47880245161292</v>
      </c>
      <c r="K25750" s="50">
        <v>39133</v>
      </c>
    </row>
    <row r="25751" spans="1:11">
      <c r="A25751" s="777">
        <v>34060</v>
      </c>
      <c r="B25751" t="s">
        <v>1878</v>
      </c>
      <c r="C25751" t="s">
        <v>1879</v>
      </c>
      <c r="D25751" t="s">
        <v>195</v>
      </c>
      <c r="E25751" t="s">
        <v>981</v>
      </c>
      <c r="F25751" t="s">
        <v>1285</v>
      </c>
      <c r="G25751">
        <v>4</v>
      </c>
      <c r="H25751">
        <v>1993</v>
      </c>
      <c r="I25751" t="s">
        <v>1881</v>
      </c>
      <c r="J25751" s="50">
        <v>28.777704645161293</v>
      </c>
      <c r="K25751" s="50">
        <v>3377</v>
      </c>
    </row>
    <row r="25752" spans="1:11">
      <c r="A25752" s="777">
        <v>34121</v>
      </c>
      <c r="B25752" t="s">
        <v>1878</v>
      </c>
      <c r="C25752" t="s">
        <v>1879</v>
      </c>
      <c r="D25752" t="s">
        <v>195</v>
      </c>
      <c r="E25752" t="s">
        <v>981</v>
      </c>
      <c r="F25752" t="s">
        <v>1285</v>
      </c>
      <c r="G25752">
        <v>6</v>
      </c>
      <c r="H25752">
        <v>1993</v>
      </c>
      <c r="I25752" t="s">
        <v>1881</v>
      </c>
      <c r="J25752" s="50">
        <v>104.35646167741936</v>
      </c>
      <c r="K25752" s="50">
        <v>12246</v>
      </c>
    </row>
    <row r="25753" spans="1:11">
      <c r="A25753" s="777">
        <v>34243</v>
      </c>
      <c r="B25753" t="s">
        <v>1878</v>
      </c>
      <c r="C25753" t="s">
        <v>1879</v>
      </c>
      <c r="D25753" t="s">
        <v>195</v>
      </c>
      <c r="E25753" t="s">
        <v>981</v>
      </c>
      <c r="F25753" t="s">
        <v>1285</v>
      </c>
      <c r="G25753">
        <v>10</v>
      </c>
      <c r="H25753">
        <v>1993</v>
      </c>
      <c r="I25753" t="s">
        <v>1889</v>
      </c>
      <c r="J25753" s="50">
        <v>44.176375741935487</v>
      </c>
      <c r="K25753" s="50">
        <v>5184</v>
      </c>
    </row>
    <row r="25754" spans="1:11">
      <c r="A25754" s="777">
        <v>34304</v>
      </c>
      <c r="B25754" t="s">
        <v>1878</v>
      </c>
      <c r="C25754" t="s">
        <v>1879</v>
      </c>
      <c r="D25754" t="s">
        <v>195</v>
      </c>
      <c r="E25754" t="s">
        <v>981</v>
      </c>
      <c r="F25754" t="s">
        <v>1285</v>
      </c>
      <c r="G25754">
        <v>12</v>
      </c>
      <c r="H25754">
        <v>1993</v>
      </c>
      <c r="I25754" t="s">
        <v>1889</v>
      </c>
      <c r="J25754" s="50">
        <v>100.64953200000001</v>
      </c>
      <c r="K25754" s="50">
        <v>11811</v>
      </c>
    </row>
    <row r="25755" spans="1:11">
      <c r="A25755" s="777">
        <v>34425</v>
      </c>
      <c r="B25755" t="s">
        <v>1878</v>
      </c>
      <c r="C25755" t="s">
        <v>1879</v>
      </c>
      <c r="D25755" t="s">
        <v>195</v>
      </c>
      <c r="E25755" t="s">
        <v>981</v>
      </c>
      <c r="F25755" t="s">
        <v>1285</v>
      </c>
      <c r="G25755">
        <v>4</v>
      </c>
      <c r="H25755">
        <v>1994</v>
      </c>
      <c r="I25755" t="s">
        <v>1881</v>
      </c>
      <c r="J25755" s="50">
        <v>156.9011246451613</v>
      </c>
      <c r="K25755" s="50">
        <v>18412</v>
      </c>
    </row>
    <row r="25756" spans="1:11">
      <c r="A25756" s="777">
        <v>34455</v>
      </c>
      <c r="B25756" t="s">
        <v>1878</v>
      </c>
      <c r="C25756" t="s">
        <v>1879</v>
      </c>
      <c r="D25756" t="s">
        <v>195</v>
      </c>
      <c r="E25756" t="s">
        <v>981</v>
      </c>
      <c r="F25756" t="s">
        <v>1285</v>
      </c>
      <c r="G25756">
        <v>5</v>
      </c>
      <c r="H25756">
        <v>1994</v>
      </c>
      <c r="I25756" t="s">
        <v>1881</v>
      </c>
      <c r="J25756" s="50">
        <v>131.78774129032257</v>
      </c>
      <c r="K25756" s="50">
        <v>15465</v>
      </c>
    </row>
    <row r="25757" spans="1:11">
      <c r="A25757" s="777">
        <v>34486</v>
      </c>
      <c r="B25757" t="s">
        <v>1878</v>
      </c>
      <c r="C25757" t="s">
        <v>1879</v>
      </c>
      <c r="D25757" t="s">
        <v>195</v>
      </c>
      <c r="E25757" t="s">
        <v>981</v>
      </c>
      <c r="F25757" t="s">
        <v>1285</v>
      </c>
      <c r="G25757">
        <v>6</v>
      </c>
      <c r="H25757">
        <v>1994</v>
      </c>
      <c r="I25757" t="s">
        <v>1881</v>
      </c>
      <c r="J25757" s="50">
        <v>79.975942580645167</v>
      </c>
      <c r="K25757" s="50">
        <v>9385</v>
      </c>
    </row>
    <row r="25758" spans="1:11">
      <c r="A25758" s="777">
        <v>34578</v>
      </c>
      <c r="B25758" t="s">
        <v>1878</v>
      </c>
      <c r="C25758" t="s">
        <v>1879</v>
      </c>
      <c r="D25758" t="s">
        <v>195</v>
      </c>
      <c r="E25758" t="s">
        <v>981</v>
      </c>
      <c r="F25758" t="s">
        <v>1285</v>
      </c>
      <c r="G25758">
        <v>9</v>
      </c>
      <c r="H25758">
        <v>1994</v>
      </c>
      <c r="I25758" t="s">
        <v>1888</v>
      </c>
      <c r="J25758" s="50">
        <v>224.46098322580647</v>
      </c>
      <c r="K25758" s="50">
        <v>26340</v>
      </c>
    </row>
    <row r="25759" spans="1:11">
      <c r="A25759" s="777">
        <v>34639</v>
      </c>
      <c r="B25759" t="s">
        <v>1878</v>
      </c>
      <c r="C25759" t="s">
        <v>1879</v>
      </c>
      <c r="D25759" t="s">
        <v>195</v>
      </c>
      <c r="E25759" t="s">
        <v>981</v>
      </c>
      <c r="F25759" t="s">
        <v>1285</v>
      </c>
      <c r="G25759">
        <v>11</v>
      </c>
      <c r="H25759">
        <v>1994</v>
      </c>
      <c r="I25759" t="s">
        <v>1889</v>
      </c>
      <c r="J25759" s="50">
        <v>233.74961161290324</v>
      </c>
      <c r="K25759" s="50">
        <v>27430</v>
      </c>
    </row>
    <row r="25760" spans="1:11">
      <c r="A25760" s="777">
        <v>34669</v>
      </c>
      <c r="B25760" t="s">
        <v>1878</v>
      </c>
      <c r="C25760" t="s">
        <v>1879</v>
      </c>
      <c r="D25760" t="s">
        <v>195</v>
      </c>
      <c r="E25760" t="s">
        <v>981</v>
      </c>
      <c r="F25760" t="s">
        <v>1285</v>
      </c>
      <c r="G25760">
        <v>12</v>
      </c>
      <c r="H25760">
        <v>1994</v>
      </c>
      <c r="I25760" t="s">
        <v>1889</v>
      </c>
      <c r="J25760" s="50">
        <v>47.014094322580647</v>
      </c>
      <c r="K25760" s="50">
        <v>5517</v>
      </c>
    </row>
    <row r="25761" spans="1:11">
      <c r="A25761" s="777">
        <v>34820</v>
      </c>
      <c r="B25761" t="s">
        <v>1878</v>
      </c>
      <c r="C25761" t="s">
        <v>1879</v>
      </c>
      <c r="D25761" t="s">
        <v>195</v>
      </c>
      <c r="E25761" t="s">
        <v>981</v>
      </c>
      <c r="F25761" t="s">
        <v>1285</v>
      </c>
      <c r="G25761">
        <v>5</v>
      </c>
      <c r="H25761">
        <v>1995</v>
      </c>
      <c r="I25761" t="s">
        <v>1881</v>
      </c>
      <c r="J25761" s="50">
        <v>89.486134580645171</v>
      </c>
      <c r="K25761" s="50">
        <v>10501</v>
      </c>
    </row>
    <row r="25762" spans="1:11">
      <c r="A25762" s="777">
        <v>35096</v>
      </c>
      <c r="B25762" t="s">
        <v>1878</v>
      </c>
      <c r="C25762" t="s">
        <v>1879</v>
      </c>
      <c r="D25762" t="s">
        <v>195</v>
      </c>
      <c r="E25762" t="s">
        <v>981</v>
      </c>
      <c r="F25762" t="s">
        <v>1285</v>
      </c>
      <c r="G25762">
        <v>2</v>
      </c>
      <c r="H25762">
        <v>1996</v>
      </c>
      <c r="I25762" t="s">
        <v>1883</v>
      </c>
      <c r="J25762" s="50">
        <v>3.1530206451612908</v>
      </c>
      <c r="K25762" s="50">
        <v>370</v>
      </c>
    </row>
    <row r="25763" spans="1:11">
      <c r="A25763" s="777">
        <v>35156</v>
      </c>
      <c r="B25763" t="s">
        <v>1878</v>
      </c>
      <c r="C25763" t="s">
        <v>1879</v>
      </c>
      <c r="D25763" t="s">
        <v>195</v>
      </c>
      <c r="E25763" t="s">
        <v>981</v>
      </c>
      <c r="F25763" t="s">
        <v>1285</v>
      </c>
      <c r="G25763">
        <v>4</v>
      </c>
      <c r="H25763">
        <v>1996</v>
      </c>
      <c r="I25763" t="s">
        <v>1881</v>
      </c>
      <c r="J25763" s="50">
        <v>48.002608903225806</v>
      </c>
      <c r="K25763" s="50">
        <v>5633</v>
      </c>
    </row>
    <row r="25764" spans="1:11">
      <c r="A25764" s="777">
        <v>35431</v>
      </c>
      <c r="B25764" t="s">
        <v>1878</v>
      </c>
      <c r="C25764" t="s">
        <v>1879</v>
      </c>
      <c r="D25764" t="s">
        <v>195</v>
      </c>
      <c r="E25764" t="s">
        <v>981</v>
      </c>
      <c r="F25764" t="s">
        <v>1285</v>
      </c>
      <c r="G25764">
        <v>1</v>
      </c>
      <c r="H25764">
        <v>1997</v>
      </c>
      <c r="I25764" t="s">
        <v>1883</v>
      </c>
      <c r="J25764" s="50">
        <v>60.989645290322585</v>
      </c>
      <c r="K25764" s="50">
        <v>7157</v>
      </c>
    </row>
    <row r="25765" spans="1:11">
      <c r="A25765" s="777">
        <v>35582</v>
      </c>
      <c r="B25765" t="s">
        <v>1878</v>
      </c>
      <c r="C25765" t="s">
        <v>1879</v>
      </c>
      <c r="D25765" t="s">
        <v>195</v>
      </c>
      <c r="E25765" t="s">
        <v>981</v>
      </c>
      <c r="F25765" t="s">
        <v>1285</v>
      </c>
      <c r="G25765">
        <v>6</v>
      </c>
      <c r="H25765">
        <v>1997</v>
      </c>
      <c r="I25765" t="s">
        <v>1881</v>
      </c>
      <c r="J25765" s="50">
        <v>631.95055406451615</v>
      </c>
      <c r="K25765" s="50">
        <v>74158</v>
      </c>
    </row>
    <row r="25766" spans="1:11">
      <c r="A25766" s="777">
        <v>35643</v>
      </c>
      <c r="B25766" t="s">
        <v>1878</v>
      </c>
      <c r="C25766" t="s">
        <v>1879</v>
      </c>
      <c r="D25766" t="s">
        <v>195</v>
      </c>
      <c r="E25766" t="s">
        <v>981</v>
      </c>
      <c r="F25766" t="s">
        <v>1285</v>
      </c>
      <c r="G25766">
        <v>8</v>
      </c>
      <c r="H25766">
        <v>1997</v>
      </c>
      <c r="I25766" t="s">
        <v>1888</v>
      </c>
      <c r="J25766" s="50">
        <v>193.11825367741937</v>
      </c>
      <c r="K25766" s="50">
        <v>22662</v>
      </c>
    </row>
    <row r="25767" spans="1:11">
      <c r="A25767" s="777">
        <v>35704</v>
      </c>
      <c r="B25767" t="s">
        <v>1878</v>
      </c>
      <c r="C25767" t="s">
        <v>1879</v>
      </c>
      <c r="D25767" t="s">
        <v>195</v>
      </c>
      <c r="E25767" t="s">
        <v>981</v>
      </c>
      <c r="F25767" t="s">
        <v>1285</v>
      </c>
      <c r="G25767">
        <v>10</v>
      </c>
      <c r="H25767">
        <v>1997</v>
      </c>
      <c r="I25767" t="s">
        <v>1889</v>
      </c>
      <c r="J25767" s="50">
        <v>463.51107819354843</v>
      </c>
      <c r="K25767" s="50">
        <v>54392</v>
      </c>
    </row>
    <row r="25768" spans="1:11">
      <c r="A25768" s="777">
        <v>35765</v>
      </c>
      <c r="B25768" t="s">
        <v>1878</v>
      </c>
      <c r="C25768" t="s">
        <v>1879</v>
      </c>
      <c r="D25768" t="s">
        <v>195</v>
      </c>
      <c r="E25768" t="s">
        <v>981</v>
      </c>
      <c r="F25768" t="s">
        <v>1285</v>
      </c>
      <c r="G25768">
        <v>12</v>
      </c>
      <c r="H25768">
        <v>1997</v>
      </c>
      <c r="I25768" t="s">
        <v>1889</v>
      </c>
      <c r="J25768" s="50">
        <v>157.10564490322582</v>
      </c>
      <c r="K25768" s="50">
        <v>18436</v>
      </c>
    </row>
    <row r="25769" spans="1:11">
      <c r="A25769" s="777">
        <v>35796</v>
      </c>
      <c r="B25769" t="s">
        <v>1878</v>
      </c>
      <c r="C25769" t="s">
        <v>1879</v>
      </c>
      <c r="D25769" t="s">
        <v>195</v>
      </c>
      <c r="E25769" t="s">
        <v>981</v>
      </c>
      <c r="F25769" t="s">
        <v>1285</v>
      </c>
      <c r="G25769">
        <v>1</v>
      </c>
      <c r="H25769">
        <v>1998</v>
      </c>
      <c r="I25769" t="s">
        <v>1883</v>
      </c>
      <c r="J25769" s="50">
        <v>272.3868970322581</v>
      </c>
      <c r="K25769" s="50">
        <v>31964</v>
      </c>
    </row>
    <row r="25770" spans="1:11">
      <c r="A25770" s="777">
        <v>35855</v>
      </c>
      <c r="B25770" t="s">
        <v>1878</v>
      </c>
      <c r="C25770" t="s">
        <v>1879</v>
      </c>
      <c r="D25770" t="s">
        <v>195</v>
      </c>
      <c r="E25770" t="s">
        <v>981</v>
      </c>
      <c r="F25770" t="s">
        <v>1285</v>
      </c>
      <c r="G25770">
        <v>3</v>
      </c>
      <c r="H25770">
        <v>1998</v>
      </c>
      <c r="I25770" t="s">
        <v>1883</v>
      </c>
      <c r="J25770" s="50">
        <v>115.1619486451613</v>
      </c>
      <c r="K25770" s="50">
        <v>13514</v>
      </c>
    </row>
    <row r="25771" spans="1:11">
      <c r="A25771" s="777">
        <v>35916</v>
      </c>
      <c r="B25771" t="s">
        <v>1878</v>
      </c>
      <c r="C25771" t="s">
        <v>1879</v>
      </c>
      <c r="D25771" t="s">
        <v>195</v>
      </c>
      <c r="E25771" t="s">
        <v>981</v>
      </c>
      <c r="F25771" t="s">
        <v>1285</v>
      </c>
      <c r="G25771">
        <v>5</v>
      </c>
      <c r="H25771">
        <v>1998</v>
      </c>
      <c r="I25771" t="s">
        <v>1881</v>
      </c>
      <c r="J25771" s="50">
        <v>313.86190103225806</v>
      </c>
      <c r="K25771" s="50">
        <v>36831</v>
      </c>
    </row>
    <row r="25772" spans="1:11">
      <c r="A25772" s="777">
        <v>35947</v>
      </c>
      <c r="B25772" t="s">
        <v>1878</v>
      </c>
      <c r="C25772" t="s">
        <v>1879</v>
      </c>
      <c r="D25772" t="s">
        <v>195</v>
      </c>
      <c r="E25772" t="s">
        <v>981</v>
      </c>
      <c r="F25772" t="s">
        <v>1285</v>
      </c>
      <c r="G25772">
        <v>6</v>
      </c>
      <c r="H25772">
        <v>1998</v>
      </c>
      <c r="I25772" t="s">
        <v>1881</v>
      </c>
      <c r="J25772" s="50">
        <v>629.7519612903227</v>
      </c>
      <c r="K25772" s="50">
        <v>73900</v>
      </c>
    </row>
    <row r="25773" spans="1:11">
      <c r="A25773" s="777">
        <v>35977</v>
      </c>
      <c r="B25773" t="s">
        <v>1878</v>
      </c>
      <c r="C25773" t="s">
        <v>1879</v>
      </c>
      <c r="D25773" t="s">
        <v>195</v>
      </c>
      <c r="E25773" t="s">
        <v>981</v>
      </c>
      <c r="F25773" t="s">
        <v>1285</v>
      </c>
      <c r="G25773">
        <v>7</v>
      </c>
      <c r="H25773">
        <v>1998</v>
      </c>
      <c r="I25773" t="s">
        <v>1888</v>
      </c>
      <c r="J25773" s="50">
        <v>430.7537501935484</v>
      </c>
      <c r="K25773" s="50">
        <v>50548</v>
      </c>
    </row>
    <row r="25774" spans="1:11">
      <c r="A25774" s="777">
        <v>36008</v>
      </c>
      <c r="B25774" t="s">
        <v>1878</v>
      </c>
      <c r="C25774" t="s">
        <v>1879</v>
      </c>
      <c r="D25774" t="s">
        <v>195</v>
      </c>
      <c r="E25774" t="s">
        <v>981</v>
      </c>
      <c r="F25774" t="s">
        <v>1285</v>
      </c>
      <c r="G25774">
        <v>8</v>
      </c>
      <c r="H25774">
        <v>1998</v>
      </c>
      <c r="I25774" t="s">
        <v>1888</v>
      </c>
      <c r="J25774" s="50">
        <v>562.02166916129045</v>
      </c>
      <c r="K25774" s="50">
        <v>65952</v>
      </c>
    </row>
    <row r="25775" spans="1:11">
      <c r="A25775" s="777">
        <v>36039</v>
      </c>
      <c r="B25775" t="s">
        <v>1878</v>
      </c>
      <c r="C25775" t="s">
        <v>1879</v>
      </c>
      <c r="D25775" t="s">
        <v>195</v>
      </c>
      <c r="E25775" t="s">
        <v>981</v>
      </c>
      <c r="F25775" t="s">
        <v>1285</v>
      </c>
      <c r="G25775">
        <v>9</v>
      </c>
      <c r="H25775">
        <v>1998</v>
      </c>
      <c r="I25775" t="s">
        <v>1888</v>
      </c>
      <c r="J25775" s="50">
        <v>272.9663710967742</v>
      </c>
      <c r="K25775" s="50">
        <v>32032</v>
      </c>
    </row>
    <row r="25776" spans="1:11">
      <c r="A25776" s="777">
        <v>36069</v>
      </c>
      <c r="B25776" t="s">
        <v>1878</v>
      </c>
      <c r="C25776" t="s">
        <v>1879</v>
      </c>
      <c r="D25776" t="s">
        <v>195</v>
      </c>
      <c r="E25776" t="s">
        <v>981</v>
      </c>
      <c r="F25776" t="s">
        <v>1285</v>
      </c>
      <c r="G25776">
        <v>10</v>
      </c>
      <c r="H25776">
        <v>1998</v>
      </c>
      <c r="I25776" t="s">
        <v>1889</v>
      </c>
      <c r="J25776" s="50">
        <v>315.09754425806449</v>
      </c>
      <c r="K25776" s="50">
        <v>36976</v>
      </c>
    </row>
    <row r="25777" spans="1:11">
      <c r="A25777" s="777">
        <v>36100</v>
      </c>
      <c r="B25777" t="s">
        <v>1878</v>
      </c>
      <c r="C25777" t="s">
        <v>1879</v>
      </c>
      <c r="D25777" t="s">
        <v>195</v>
      </c>
      <c r="E25777" t="s">
        <v>981</v>
      </c>
      <c r="F25777" t="s">
        <v>1285</v>
      </c>
      <c r="G25777">
        <v>11</v>
      </c>
      <c r="H25777">
        <v>1998</v>
      </c>
      <c r="I25777" t="s">
        <v>1889</v>
      </c>
      <c r="J25777" s="50">
        <v>797.69717987096783</v>
      </c>
      <c r="K25777" s="50">
        <v>93608</v>
      </c>
    </row>
    <row r="25778" spans="1:11">
      <c r="A25778" s="777">
        <v>36130</v>
      </c>
      <c r="B25778" t="s">
        <v>1878</v>
      </c>
      <c r="C25778" t="s">
        <v>1879</v>
      </c>
      <c r="D25778" t="s">
        <v>195</v>
      </c>
      <c r="E25778" t="s">
        <v>981</v>
      </c>
      <c r="F25778" t="s">
        <v>1285</v>
      </c>
      <c r="G25778">
        <v>12</v>
      </c>
      <c r="H25778">
        <v>1998</v>
      </c>
      <c r="I25778" t="s">
        <v>1889</v>
      </c>
      <c r="J25778" s="50">
        <v>162.52543174193551</v>
      </c>
      <c r="K25778" s="50">
        <v>19072</v>
      </c>
    </row>
    <row r="25779" spans="1:11">
      <c r="A25779" s="777">
        <v>36161</v>
      </c>
      <c r="B25779" t="s">
        <v>1878</v>
      </c>
      <c r="C25779" t="s">
        <v>1879</v>
      </c>
      <c r="D25779" t="s">
        <v>195</v>
      </c>
      <c r="E25779" t="s">
        <v>981</v>
      </c>
      <c r="F25779" t="s">
        <v>1285</v>
      </c>
      <c r="G25779">
        <v>1</v>
      </c>
      <c r="H25779">
        <v>1999</v>
      </c>
      <c r="I25779" t="s">
        <v>1883</v>
      </c>
      <c r="J25779" s="50">
        <v>665.20213935483878</v>
      </c>
      <c r="K25779" s="50">
        <v>78060</v>
      </c>
    </row>
    <row r="25780" spans="1:11">
      <c r="A25780" s="777">
        <v>36192</v>
      </c>
      <c r="B25780" t="s">
        <v>1878</v>
      </c>
      <c r="C25780" t="s">
        <v>1879</v>
      </c>
      <c r="D25780" t="s">
        <v>195</v>
      </c>
      <c r="E25780" t="s">
        <v>981</v>
      </c>
      <c r="F25780" t="s">
        <v>1285</v>
      </c>
      <c r="G25780">
        <v>2</v>
      </c>
      <c r="H25780">
        <v>1999</v>
      </c>
      <c r="I25780" t="s">
        <v>1883</v>
      </c>
      <c r="J25780" s="50">
        <v>747.86241032258067</v>
      </c>
      <c r="K25780" s="50">
        <v>87760</v>
      </c>
    </row>
    <row r="25781" spans="1:11">
      <c r="A25781" s="777">
        <v>36220</v>
      </c>
      <c r="B25781" t="s">
        <v>1878</v>
      </c>
      <c r="C25781" t="s">
        <v>1879</v>
      </c>
      <c r="D25781" t="s">
        <v>195</v>
      </c>
      <c r="E25781" t="s">
        <v>981</v>
      </c>
      <c r="F25781" t="s">
        <v>1285</v>
      </c>
      <c r="G25781">
        <v>3</v>
      </c>
      <c r="H25781">
        <v>1999</v>
      </c>
      <c r="I25781" t="s">
        <v>1883</v>
      </c>
      <c r="J25781" s="50">
        <v>465.0449801290323</v>
      </c>
      <c r="K25781" s="50">
        <v>54572</v>
      </c>
    </row>
    <row r="25782" spans="1:11">
      <c r="A25782" s="777">
        <v>36251</v>
      </c>
      <c r="B25782" t="s">
        <v>1878</v>
      </c>
      <c r="C25782" t="s">
        <v>1879</v>
      </c>
      <c r="D25782" t="s">
        <v>195</v>
      </c>
      <c r="E25782" t="s">
        <v>981</v>
      </c>
      <c r="F25782" t="s">
        <v>1285</v>
      </c>
      <c r="G25782">
        <v>4</v>
      </c>
      <c r="H25782">
        <v>1999</v>
      </c>
      <c r="I25782" t="s">
        <v>1881</v>
      </c>
      <c r="J25782" s="50">
        <v>374.48511419354844</v>
      </c>
      <c r="K25782" s="50">
        <v>43945</v>
      </c>
    </row>
    <row r="25783" spans="1:11">
      <c r="A25783" s="777">
        <v>36281</v>
      </c>
      <c r="B25783" t="s">
        <v>1878</v>
      </c>
      <c r="C25783" t="s">
        <v>1879</v>
      </c>
      <c r="D25783" t="s">
        <v>195</v>
      </c>
      <c r="E25783" t="s">
        <v>981</v>
      </c>
      <c r="F25783" t="s">
        <v>1285</v>
      </c>
      <c r="G25783">
        <v>5</v>
      </c>
      <c r="H25783">
        <v>1999</v>
      </c>
      <c r="I25783" t="s">
        <v>1881</v>
      </c>
      <c r="J25783" s="50">
        <v>187.20420954838713</v>
      </c>
      <c r="K25783" s="50">
        <v>21968</v>
      </c>
    </row>
    <row r="25784" spans="1:11">
      <c r="A25784" s="777">
        <v>36312</v>
      </c>
      <c r="B25784" t="s">
        <v>1878</v>
      </c>
      <c r="C25784" t="s">
        <v>1879</v>
      </c>
      <c r="D25784" t="s">
        <v>195</v>
      </c>
      <c r="E25784" t="s">
        <v>981</v>
      </c>
      <c r="F25784" t="s">
        <v>1285</v>
      </c>
      <c r="G25784">
        <v>6</v>
      </c>
      <c r="H25784">
        <v>1999</v>
      </c>
      <c r="I25784" t="s">
        <v>1881</v>
      </c>
      <c r="J25784" s="50">
        <v>135.89518980645161</v>
      </c>
      <c r="K25784" s="50">
        <v>15947</v>
      </c>
    </row>
    <row r="25785" spans="1:11">
      <c r="A25785" s="777">
        <v>36342</v>
      </c>
      <c r="B25785" t="s">
        <v>1878</v>
      </c>
      <c r="C25785" t="s">
        <v>1879</v>
      </c>
      <c r="D25785" t="s">
        <v>195</v>
      </c>
      <c r="E25785" t="s">
        <v>981</v>
      </c>
      <c r="F25785" t="s">
        <v>1285</v>
      </c>
      <c r="G25785">
        <v>7</v>
      </c>
      <c r="H25785">
        <v>1999</v>
      </c>
      <c r="I25785" t="s">
        <v>1888</v>
      </c>
      <c r="J25785" s="50">
        <v>489.33176077419358</v>
      </c>
      <c r="K25785" s="50">
        <v>57422</v>
      </c>
    </row>
    <row r="25786" spans="1:11">
      <c r="A25786" s="777">
        <v>36373</v>
      </c>
      <c r="B25786" t="s">
        <v>1878</v>
      </c>
      <c r="C25786" t="s">
        <v>1879</v>
      </c>
      <c r="D25786" t="s">
        <v>195</v>
      </c>
      <c r="E25786" t="s">
        <v>981</v>
      </c>
      <c r="F25786" t="s">
        <v>1285</v>
      </c>
      <c r="G25786">
        <v>8</v>
      </c>
      <c r="H25786">
        <v>1999</v>
      </c>
      <c r="I25786" t="s">
        <v>1888</v>
      </c>
      <c r="J25786" s="50">
        <v>266.55806967741938</v>
      </c>
      <c r="K25786" s="50">
        <v>31280</v>
      </c>
    </row>
    <row r="25787" spans="1:11">
      <c r="A25787" s="777">
        <v>36404</v>
      </c>
      <c r="B25787" t="s">
        <v>1878</v>
      </c>
      <c r="C25787" t="s">
        <v>1879</v>
      </c>
      <c r="D25787" t="s">
        <v>195</v>
      </c>
      <c r="E25787" t="s">
        <v>981</v>
      </c>
      <c r="F25787" t="s">
        <v>1285</v>
      </c>
      <c r="G25787">
        <v>9</v>
      </c>
      <c r="H25787">
        <v>1999</v>
      </c>
      <c r="I25787" t="s">
        <v>1888</v>
      </c>
      <c r="J25787" s="50">
        <v>89.895175096774196</v>
      </c>
      <c r="K25787" s="50">
        <v>10549</v>
      </c>
    </row>
    <row r="25788" spans="1:11">
      <c r="A25788" s="777">
        <v>36434</v>
      </c>
      <c r="B25788" t="s">
        <v>1878</v>
      </c>
      <c r="C25788" t="s">
        <v>1879</v>
      </c>
      <c r="D25788" t="s">
        <v>195</v>
      </c>
      <c r="E25788" t="s">
        <v>981</v>
      </c>
      <c r="F25788" t="s">
        <v>1285</v>
      </c>
      <c r="G25788">
        <v>10</v>
      </c>
      <c r="H25788">
        <v>1999</v>
      </c>
      <c r="I25788" t="s">
        <v>1889</v>
      </c>
      <c r="J25788" s="50">
        <v>24.354954064516132</v>
      </c>
      <c r="K25788" s="50">
        <v>2858</v>
      </c>
    </row>
    <row r="25789" spans="1:11">
      <c r="A25789" s="777">
        <v>36465</v>
      </c>
      <c r="B25789" t="s">
        <v>1878</v>
      </c>
      <c r="C25789" t="s">
        <v>1879</v>
      </c>
      <c r="D25789" t="s">
        <v>195</v>
      </c>
      <c r="E25789" t="s">
        <v>981</v>
      </c>
      <c r="F25789" t="s">
        <v>1285</v>
      </c>
      <c r="G25789">
        <v>11</v>
      </c>
      <c r="H25789">
        <v>1999</v>
      </c>
      <c r="I25789" t="s">
        <v>1889</v>
      </c>
      <c r="J25789" s="50">
        <v>366.93490800000001</v>
      </c>
      <c r="K25789" s="50">
        <v>43059</v>
      </c>
    </row>
    <row r="25790" spans="1:11">
      <c r="A25790" s="777">
        <v>36495</v>
      </c>
      <c r="B25790" t="s">
        <v>1878</v>
      </c>
      <c r="C25790" t="s">
        <v>1879</v>
      </c>
      <c r="D25790" t="s">
        <v>195</v>
      </c>
      <c r="E25790" t="s">
        <v>981</v>
      </c>
      <c r="F25790" t="s">
        <v>1285</v>
      </c>
      <c r="G25790">
        <v>12</v>
      </c>
      <c r="H25790">
        <v>1999</v>
      </c>
      <c r="I25790" t="s">
        <v>1889</v>
      </c>
      <c r="J25790" s="50">
        <v>361.59181625806451</v>
      </c>
      <c r="K25790" s="50">
        <v>42432</v>
      </c>
    </row>
    <row r="25791" spans="1:11">
      <c r="A25791" s="777">
        <v>36557</v>
      </c>
      <c r="B25791" t="s">
        <v>1878</v>
      </c>
      <c r="C25791" t="s">
        <v>1879</v>
      </c>
      <c r="D25791" t="s">
        <v>195</v>
      </c>
      <c r="E25791" t="s">
        <v>981</v>
      </c>
      <c r="F25791" t="s">
        <v>1285</v>
      </c>
      <c r="G25791">
        <v>2</v>
      </c>
      <c r="H25791">
        <v>2000</v>
      </c>
      <c r="I25791" t="s">
        <v>1883</v>
      </c>
      <c r="J25791" s="50">
        <v>244.75109716129032</v>
      </c>
      <c r="K25791" s="50">
        <v>28721</v>
      </c>
    </row>
    <row r="25792" spans="1:11">
      <c r="A25792" s="777">
        <v>36586</v>
      </c>
      <c r="B25792" t="s">
        <v>1878</v>
      </c>
      <c r="C25792" t="s">
        <v>1879</v>
      </c>
      <c r="D25792" t="s">
        <v>195</v>
      </c>
      <c r="E25792" t="s">
        <v>981</v>
      </c>
      <c r="F25792" t="s">
        <v>1285</v>
      </c>
      <c r="G25792">
        <v>3</v>
      </c>
      <c r="H25792">
        <v>2000</v>
      </c>
      <c r="I25792" t="s">
        <v>1883</v>
      </c>
      <c r="J25792" s="50">
        <v>218.06972516129034</v>
      </c>
      <c r="K25792" s="50">
        <v>25590</v>
      </c>
    </row>
    <row r="25793" spans="1:11">
      <c r="A25793" s="777">
        <v>36617</v>
      </c>
      <c r="B25793" t="s">
        <v>1878</v>
      </c>
      <c r="C25793" t="s">
        <v>1879</v>
      </c>
      <c r="D25793" t="s">
        <v>195</v>
      </c>
      <c r="E25793" t="s">
        <v>981</v>
      </c>
      <c r="F25793" t="s">
        <v>1285</v>
      </c>
      <c r="G25793">
        <v>4</v>
      </c>
      <c r="H25793">
        <v>2000</v>
      </c>
      <c r="I25793" t="s">
        <v>1881</v>
      </c>
      <c r="J25793" s="50">
        <v>0</v>
      </c>
      <c r="K25793" s="50">
        <v>0</v>
      </c>
    </row>
    <row r="25794" spans="1:11">
      <c r="A25794" s="777">
        <v>36739</v>
      </c>
      <c r="B25794" t="s">
        <v>1878</v>
      </c>
      <c r="C25794" t="s">
        <v>1879</v>
      </c>
      <c r="D25794" t="s">
        <v>195</v>
      </c>
      <c r="E25794" t="s">
        <v>981</v>
      </c>
      <c r="F25794" t="s">
        <v>1285</v>
      </c>
      <c r="G25794">
        <v>8</v>
      </c>
      <c r="H25794">
        <v>2000</v>
      </c>
      <c r="I25794" t="s">
        <v>1888</v>
      </c>
      <c r="J25794" s="50">
        <v>128.24272348387098</v>
      </c>
      <c r="K25794" s="50">
        <v>15049</v>
      </c>
    </row>
    <row r="25795" spans="1:11">
      <c r="A25795" s="777">
        <v>36831</v>
      </c>
      <c r="B25795" t="s">
        <v>1878</v>
      </c>
      <c r="C25795" t="s">
        <v>1879</v>
      </c>
      <c r="D25795" t="s">
        <v>195</v>
      </c>
      <c r="E25795" t="s">
        <v>981</v>
      </c>
      <c r="F25795" t="s">
        <v>1285</v>
      </c>
      <c r="G25795">
        <v>11</v>
      </c>
      <c r="H25795">
        <v>2000</v>
      </c>
      <c r="I25795" t="s">
        <v>1889</v>
      </c>
      <c r="J25795" s="50">
        <v>613.48407909677428</v>
      </c>
      <c r="K25795" s="50">
        <v>71991</v>
      </c>
    </row>
    <row r="25796" spans="1:11">
      <c r="A25796" s="777">
        <v>36861</v>
      </c>
      <c r="B25796" t="s">
        <v>1878</v>
      </c>
      <c r="C25796" t="s">
        <v>1879</v>
      </c>
      <c r="D25796" t="s">
        <v>195</v>
      </c>
      <c r="E25796" t="s">
        <v>981</v>
      </c>
      <c r="F25796" t="s">
        <v>1285</v>
      </c>
      <c r="G25796">
        <v>12</v>
      </c>
      <c r="H25796">
        <v>2000</v>
      </c>
      <c r="I25796" t="s">
        <v>1889</v>
      </c>
      <c r="J25796" s="50">
        <v>763.82351212903222</v>
      </c>
      <c r="K25796" s="50">
        <v>89633</v>
      </c>
    </row>
    <row r="25797" spans="1:11">
      <c r="A25797" s="777">
        <v>36892</v>
      </c>
      <c r="B25797" t="s">
        <v>1878</v>
      </c>
      <c r="C25797" t="s">
        <v>1879</v>
      </c>
      <c r="D25797" t="s">
        <v>195</v>
      </c>
      <c r="E25797" t="s">
        <v>981</v>
      </c>
      <c r="F25797" t="s">
        <v>1285</v>
      </c>
      <c r="G25797">
        <v>1</v>
      </c>
      <c r="H25797">
        <v>2001</v>
      </c>
      <c r="I25797" t="s">
        <v>1883</v>
      </c>
      <c r="J25797" s="50">
        <v>573.94349587096781</v>
      </c>
      <c r="K25797" s="50">
        <v>67351</v>
      </c>
    </row>
    <row r="25798" spans="1:11">
      <c r="A25798" s="777">
        <v>36923</v>
      </c>
      <c r="B25798" t="s">
        <v>1878</v>
      </c>
      <c r="C25798" t="s">
        <v>1879</v>
      </c>
      <c r="D25798" t="s">
        <v>195</v>
      </c>
      <c r="E25798" t="s">
        <v>981</v>
      </c>
      <c r="F25798" t="s">
        <v>1285</v>
      </c>
      <c r="G25798">
        <v>2</v>
      </c>
      <c r="H25798">
        <v>2001</v>
      </c>
      <c r="I25798" t="s">
        <v>1883</v>
      </c>
      <c r="J25798" s="50">
        <v>1317.5706325161291</v>
      </c>
      <c r="K25798" s="50">
        <v>154614</v>
      </c>
    </row>
    <row r="25799" spans="1:11">
      <c r="A25799" s="777">
        <v>36951</v>
      </c>
      <c r="B25799" t="s">
        <v>1878</v>
      </c>
      <c r="C25799" t="s">
        <v>1879</v>
      </c>
      <c r="D25799" t="s">
        <v>195</v>
      </c>
      <c r="E25799" t="s">
        <v>981</v>
      </c>
      <c r="F25799" t="s">
        <v>1285</v>
      </c>
      <c r="G25799">
        <v>3</v>
      </c>
      <c r="H25799">
        <v>2001</v>
      </c>
      <c r="I25799" t="s">
        <v>1883</v>
      </c>
      <c r="J25799" s="50">
        <v>135.57988774193549</v>
      </c>
      <c r="K25799" s="50">
        <v>15910</v>
      </c>
    </row>
    <row r="25800" spans="1:11">
      <c r="A25800" s="777">
        <v>36982</v>
      </c>
      <c r="B25800" t="s">
        <v>1878</v>
      </c>
      <c r="C25800" t="s">
        <v>1879</v>
      </c>
      <c r="D25800" t="s">
        <v>195</v>
      </c>
      <c r="E25800" t="s">
        <v>981</v>
      </c>
      <c r="F25800" t="s">
        <v>1285</v>
      </c>
      <c r="G25800">
        <v>4</v>
      </c>
      <c r="H25800">
        <v>2001</v>
      </c>
      <c r="I25800" t="s">
        <v>1881</v>
      </c>
      <c r="J25800" s="50">
        <v>785.84352658064518</v>
      </c>
      <c r="K25800" s="50">
        <v>92217</v>
      </c>
    </row>
    <row r="25801" spans="1:11">
      <c r="A25801" s="777">
        <v>37012</v>
      </c>
      <c r="B25801" t="s">
        <v>1878</v>
      </c>
      <c r="C25801" t="s">
        <v>1879</v>
      </c>
      <c r="D25801" t="s">
        <v>195</v>
      </c>
      <c r="E25801" t="s">
        <v>981</v>
      </c>
      <c r="F25801" t="s">
        <v>1285</v>
      </c>
      <c r="G25801">
        <v>5</v>
      </c>
      <c r="H25801">
        <v>2001</v>
      </c>
      <c r="I25801" t="s">
        <v>1881</v>
      </c>
      <c r="J25801" s="50">
        <v>440.6985477419355</v>
      </c>
      <c r="K25801" s="50">
        <v>51715</v>
      </c>
    </row>
    <row r="25802" spans="1:11">
      <c r="A25802" s="777">
        <v>37043</v>
      </c>
      <c r="B25802" t="s">
        <v>1878</v>
      </c>
      <c r="C25802" t="s">
        <v>1879</v>
      </c>
      <c r="D25802" t="s">
        <v>195</v>
      </c>
      <c r="E25802" t="s">
        <v>981</v>
      </c>
      <c r="F25802" t="s">
        <v>1285</v>
      </c>
      <c r="G25802">
        <v>6</v>
      </c>
      <c r="H25802">
        <v>2001</v>
      </c>
      <c r="I25802" t="s">
        <v>1881</v>
      </c>
      <c r="J25802" s="50">
        <v>251.63661251612905</v>
      </c>
      <c r="K25802" s="50">
        <v>29529</v>
      </c>
    </row>
    <row r="25803" spans="1:11">
      <c r="A25803" s="777">
        <v>37073</v>
      </c>
      <c r="B25803" t="s">
        <v>1878</v>
      </c>
      <c r="C25803" t="s">
        <v>1879</v>
      </c>
      <c r="D25803" t="s">
        <v>195</v>
      </c>
      <c r="E25803" t="s">
        <v>981</v>
      </c>
      <c r="F25803" t="s">
        <v>1285</v>
      </c>
      <c r="G25803">
        <v>7</v>
      </c>
      <c r="H25803">
        <v>2001</v>
      </c>
      <c r="I25803" t="s">
        <v>1888</v>
      </c>
      <c r="J25803" s="50">
        <v>2949.4548149677421</v>
      </c>
      <c r="K25803" s="50">
        <v>346112</v>
      </c>
    </row>
    <row r="25804" spans="1:11">
      <c r="A25804" s="777">
        <v>37104</v>
      </c>
      <c r="B25804" t="s">
        <v>1878</v>
      </c>
      <c r="C25804" t="s">
        <v>1879</v>
      </c>
      <c r="D25804" t="s">
        <v>195</v>
      </c>
      <c r="E25804" t="s">
        <v>981</v>
      </c>
      <c r="F25804" t="s">
        <v>1285</v>
      </c>
      <c r="G25804">
        <v>8</v>
      </c>
      <c r="H25804">
        <v>2001</v>
      </c>
      <c r="I25804" t="s">
        <v>1888</v>
      </c>
      <c r="J25804" s="50">
        <v>441.30358683870975</v>
      </c>
      <c r="K25804" s="50">
        <v>51786</v>
      </c>
    </row>
    <row r="25805" spans="1:11">
      <c r="A25805" s="777">
        <v>37135</v>
      </c>
      <c r="B25805" t="s">
        <v>1878</v>
      </c>
      <c r="C25805" t="s">
        <v>1879</v>
      </c>
      <c r="D25805" t="s">
        <v>195</v>
      </c>
      <c r="E25805" t="s">
        <v>981</v>
      </c>
      <c r="F25805" t="s">
        <v>1285</v>
      </c>
      <c r="G25805">
        <v>9</v>
      </c>
      <c r="H25805">
        <v>2001</v>
      </c>
      <c r="I25805" t="s">
        <v>1888</v>
      </c>
      <c r="J25805" s="50">
        <v>445.06164658064517</v>
      </c>
      <c r="K25805" s="50">
        <v>52227</v>
      </c>
    </row>
    <row r="25806" spans="1:11">
      <c r="A25806" s="777">
        <v>37165</v>
      </c>
      <c r="B25806" t="s">
        <v>1878</v>
      </c>
      <c r="C25806" t="s">
        <v>1879</v>
      </c>
      <c r="D25806" t="s">
        <v>195</v>
      </c>
      <c r="E25806" t="s">
        <v>981</v>
      </c>
      <c r="F25806" t="s">
        <v>1285</v>
      </c>
      <c r="G25806">
        <v>10</v>
      </c>
      <c r="H25806">
        <v>2001</v>
      </c>
      <c r="I25806" t="s">
        <v>1889</v>
      </c>
      <c r="J25806" s="50">
        <v>1032.2733941935485</v>
      </c>
      <c r="K25806" s="50">
        <v>121135</v>
      </c>
    </row>
    <row r="25807" spans="1:11">
      <c r="A25807" s="777">
        <v>37196</v>
      </c>
      <c r="B25807" t="s">
        <v>1878</v>
      </c>
      <c r="C25807" t="s">
        <v>1879</v>
      </c>
      <c r="D25807" t="s">
        <v>195</v>
      </c>
      <c r="E25807" t="s">
        <v>981</v>
      </c>
      <c r="F25807" t="s">
        <v>1285</v>
      </c>
      <c r="G25807">
        <v>11</v>
      </c>
      <c r="H25807">
        <v>2001</v>
      </c>
      <c r="I25807" t="s">
        <v>1889</v>
      </c>
      <c r="J25807" s="50">
        <v>181.57138077419356</v>
      </c>
      <c r="K25807" s="50">
        <v>21307</v>
      </c>
    </row>
    <row r="25808" spans="1:11">
      <c r="A25808" s="777">
        <v>37226</v>
      </c>
      <c r="B25808" t="s">
        <v>1878</v>
      </c>
      <c r="C25808" t="s">
        <v>1879</v>
      </c>
      <c r="D25808" t="s">
        <v>195</v>
      </c>
      <c r="E25808" t="s">
        <v>981</v>
      </c>
      <c r="F25808" t="s">
        <v>1285</v>
      </c>
      <c r="G25808">
        <v>12</v>
      </c>
      <c r="H25808">
        <v>2001</v>
      </c>
      <c r="I25808" t="s">
        <v>1889</v>
      </c>
      <c r="J25808" s="50">
        <v>450.73708374193552</v>
      </c>
      <c r="K25808" s="50">
        <v>52893</v>
      </c>
    </row>
    <row r="25809" spans="1:11">
      <c r="A25809" s="777">
        <v>37257</v>
      </c>
      <c r="B25809" t="s">
        <v>1878</v>
      </c>
      <c r="C25809" t="s">
        <v>1879</v>
      </c>
      <c r="D25809" t="s">
        <v>195</v>
      </c>
      <c r="E25809" t="s">
        <v>981</v>
      </c>
      <c r="F25809" t="s">
        <v>1285</v>
      </c>
      <c r="G25809">
        <v>1</v>
      </c>
      <c r="H25809">
        <v>2002</v>
      </c>
      <c r="I25809" t="s">
        <v>1883</v>
      </c>
      <c r="J25809" s="50">
        <v>467.5673966451613</v>
      </c>
      <c r="K25809" s="50">
        <v>54868</v>
      </c>
    </row>
    <row r="25810" spans="1:11">
      <c r="A25810" s="777">
        <v>37288</v>
      </c>
      <c r="B25810" t="s">
        <v>1878</v>
      </c>
      <c r="C25810" t="s">
        <v>1879</v>
      </c>
      <c r="D25810" t="s">
        <v>195</v>
      </c>
      <c r="E25810" t="s">
        <v>981</v>
      </c>
      <c r="F25810" t="s">
        <v>1285</v>
      </c>
      <c r="G25810">
        <v>2</v>
      </c>
      <c r="H25810">
        <v>2002</v>
      </c>
      <c r="I25810" t="s">
        <v>1883</v>
      </c>
      <c r="J25810" s="50">
        <v>154.96670387096776</v>
      </c>
      <c r="K25810" s="50">
        <v>18185</v>
      </c>
    </row>
    <row r="25811" spans="1:11">
      <c r="A25811" s="777">
        <v>37316</v>
      </c>
      <c r="B25811" t="s">
        <v>1878</v>
      </c>
      <c r="C25811" t="s">
        <v>1879</v>
      </c>
      <c r="D25811" t="s">
        <v>195</v>
      </c>
      <c r="E25811" t="s">
        <v>981</v>
      </c>
      <c r="F25811" t="s">
        <v>1285</v>
      </c>
      <c r="G25811">
        <v>3</v>
      </c>
      <c r="H25811">
        <v>2002</v>
      </c>
      <c r="I25811" t="s">
        <v>1883</v>
      </c>
      <c r="J25811" s="50">
        <v>610.68896890322583</v>
      </c>
      <c r="K25811" s="50">
        <v>71663</v>
      </c>
    </row>
    <row r="25812" spans="1:11">
      <c r="A25812" s="777">
        <v>37347</v>
      </c>
      <c r="B25812" t="s">
        <v>1878</v>
      </c>
      <c r="C25812" t="s">
        <v>1879</v>
      </c>
      <c r="D25812" t="s">
        <v>195</v>
      </c>
      <c r="E25812" t="s">
        <v>981</v>
      </c>
      <c r="F25812" t="s">
        <v>1285</v>
      </c>
      <c r="G25812">
        <v>4</v>
      </c>
      <c r="H25812">
        <v>2002</v>
      </c>
      <c r="I25812" t="s">
        <v>1881</v>
      </c>
      <c r="J25812" s="50">
        <v>314.64589535483873</v>
      </c>
      <c r="K25812" s="50">
        <v>36923</v>
      </c>
    </row>
    <row r="25813" spans="1:11">
      <c r="A25813" s="777">
        <v>37377</v>
      </c>
      <c r="B25813" t="s">
        <v>1878</v>
      </c>
      <c r="C25813" t="s">
        <v>1879</v>
      </c>
      <c r="D25813" t="s">
        <v>195</v>
      </c>
      <c r="E25813" t="s">
        <v>981</v>
      </c>
      <c r="F25813" t="s">
        <v>1285</v>
      </c>
      <c r="G25813">
        <v>5</v>
      </c>
      <c r="H25813">
        <v>2002</v>
      </c>
      <c r="I25813" t="s">
        <v>1881</v>
      </c>
      <c r="J25813" s="50">
        <v>1126.5572331612905</v>
      </c>
      <c r="K25813" s="50">
        <v>132199</v>
      </c>
    </row>
    <row r="25814" spans="1:11">
      <c r="A25814" s="777">
        <v>37408</v>
      </c>
      <c r="B25814" t="s">
        <v>1878</v>
      </c>
      <c r="C25814" t="s">
        <v>1879</v>
      </c>
      <c r="D25814" t="s">
        <v>195</v>
      </c>
      <c r="E25814" t="s">
        <v>981</v>
      </c>
      <c r="F25814" t="s">
        <v>1285</v>
      </c>
      <c r="G25814">
        <v>6</v>
      </c>
      <c r="H25814">
        <v>2002</v>
      </c>
      <c r="I25814" t="s">
        <v>1881</v>
      </c>
      <c r="J25814" s="50">
        <v>309.56697561290321</v>
      </c>
      <c r="K25814" s="50">
        <v>36327</v>
      </c>
    </row>
    <row r="25815" spans="1:11">
      <c r="A25815" s="777">
        <v>37438</v>
      </c>
      <c r="B25815" t="s">
        <v>1878</v>
      </c>
      <c r="C25815" t="s">
        <v>1879</v>
      </c>
      <c r="D25815" t="s">
        <v>195</v>
      </c>
      <c r="E25815" t="s">
        <v>981</v>
      </c>
      <c r="F25815" t="s">
        <v>1285</v>
      </c>
      <c r="G25815">
        <v>7</v>
      </c>
      <c r="H25815">
        <v>2002</v>
      </c>
      <c r="I25815" t="s">
        <v>1888</v>
      </c>
      <c r="J25815" s="50">
        <v>624.66451987096775</v>
      </c>
      <c r="K25815" s="50">
        <v>73303</v>
      </c>
    </row>
    <row r="25816" spans="1:11">
      <c r="A25816" s="777">
        <v>37469</v>
      </c>
      <c r="B25816" t="s">
        <v>1878</v>
      </c>
      <c r="C25816" t="s">
        <v>1879</v>
      </c>
      <c r="D25816" t="s">
        <v>195</v>
      </c>
      <c r="E25816" t="s">
        <v>981</v>
      </c>
      <c r="F25816" t="s">
        <v>1285</v>
      </c>
      <c r="G25816">
        <v>8</v>
      </c>
      <c r="H25816">
        <v>2002</v>
      </c>
      <c r="I25816" t="s">
        <v>1888</v>
      </c>
      <c r="J25816" s="50">
        <v>178.07749303225808</v>
      </c>
      <c r="K25816" s="50">
        <v>20897</v>
      </c>
    </row>
    <row r="25817" spans="1:11">
      <c r="A25817" s="777">
        <v>37500</v>
      </c>
      <c r="B25817" t="s">
        <v>1878</v>
      </c>
      <c r="C25817" t="s">
        <v>1879</v>
      </c>
      <c r="D25817" t="s">
        <v>195</v>
      </c>
      <c r="E25817" t="s">
        <v>981</v>
      </c>
      <c r="F25817" t="s">
        <v>1285</v>
      </c>
      <c r="G25817">
        <v>9</v>
      </c>
      <c r="H25817">
        <v>2002</v>
      </c>
      <c r="I25817" t="s">
        <v>1888</v>
      </c>
      <c r="J25817" s="50">
        <v>646.30958051612902</v>
      </c>
      <c r="K25817" s="50">
        <v>75843</v>
      </c>
    </row>
    <row r="25818" spans="1:11">
      <c r="A25818" s="777">
        <v>37530</v>
      </c>
      <c r="B25818" t="s">
        <v>1878</v>
      </c>
      <c r="C25818" t="s">
        <v>1879</v>
      </c>
      <c r="D25818" t="s">
        <v>195</v>
      </c>
      <c r="E25818" t="s">
        <v>981</v>
      </c>
      <c r="F25818" t="s">
        <v>1285</v>
      </c>
      <c r="G25818">
        <v>10</v>
      </c>
      <c r="H25818">
        <v>2002</v>
      </c>
      <c r="I25818" t="s">
        <v>1889</v>
      </c>
      <c r="J25818" s="50">
        <v>331.92785716129032</v>
      </c>
      <c r="K25818" s="50">
        <v>38951</v>
      </c>
    </row>
    <row r="25819" spans="1:11">
      <c r="A25819" s="777">
        <v>37561</v>
      </c>
      <c r="B25819" t="s">
        <v>1878</v>
      </c>
      <c r="C25819" t="s">
        <v>1879</v>
      </c>
      <c r="D25819" t="s">
        <v>195</v>
      </c>
      <c r="E25819" t="s">
        <v>981</v>
      </c>
      <c r="F25819" t="s">
        <v>1285</v>
      </c>
      <c r="G25819">
        <v>11</v>
      </c>
      <c r="H25819">
        <v>2002</v>
      </c>
      <c r="I25819" t="s">
        <v>1889</v>
      </c>
      <c r="J25819" s="50">
        <v>403.63777264516131</v>
      </c>
      <c r="K25819" s="50">
        <v>47366</v>
      </c>
    </row>
    <row r="25820" spans="1:11">
      <c r="A25820" s="777">
        <v>37591</v>
      </c>
      <c r="B25820" t="s">
        <v>1878</v>
      </c>
      <c r="C25820" t="s">
        <v>1879</v>
      </c>
      <c r="D25820" t="s">
        <v>195</v>
      </c>
      <c r="E25820" t="s">
        <v>981</v>
      </c>
      <c r="F25820" t="s">
        <v>1285</v>
      </c>
      <c r="G25820">
        <v>12</v>
      </c>
      <c r="H25820">
        <v>2002</v>
      </c>
      <c r="I25820" t="s">
        <v>1889</v>
      </c>
      <c r="J25820" s="50">
        <v>788.53637664516134</v>
      </c>
      <c r="K25820" s="50">
        <v>92533</v>
      </c>
    </row>
    <row r="25821" spans="1:11">
      <c r="A25821" s="777">
        <v>37681</v>
      </c>
      <c r="B25821" t="s">
        <v>1878</v>
      </c>
      <c r="C25821" t="s">
        <v>1879</v>
      </c>
      <c r="D25821" t="s">
        <v>195</v>
      </c>
      <c r="E25821" t="s">
        <v>981</v>
      </c>
      <c r="F25821" t="s">
        <v>1285</v>
      </c>
      <c r="G25821">
        <v>3</v>
      </c>
      <c r="H25821">
        <v>2003</v>
      </c>
      <c r="I25821" t="s">
        <v>1883</v>
      </c>
      <c r="J25821" s="50">
        <v>395.11609522580648</v>
      </c>
      <c r="K25821" s="50">
        <v>46366</v>
      </c>
    </row>
    <row r="25822" spans="1:11">
      <c r="A25822" s="777">
        <v>37712</v>
      </c>
      <c r="B25822" t="s">
        <v>1878</v>
      </c>
      <c r="C25822" t="s">
        <v>1879</v>
      </c>
      <c r="D25822" t="s">
        <v>195</v>
      </c>
      <c r="E25822" t="s">
        <v>981</v>
      </c>
      <c r="F25822" t="s">
        <v>1285</v>
      </c>
      <c r="G25822">
        <v>4</v>
      </c>
      <c r="H25822">
        <v>2003</v>
      </c>
      <c r="I25822" t="s">
        <v>1881</v>
      </c>
      <c r="J25822" s="50">
        <v>313.06938503225808</v>
      </c>
      <c r="K25822" s="50">
        <v>36738</v>
      </c>
    </row>
    <row r="25823" spans="1:11">
      <c r="A25823" s="777">
        <v>37742</v>
      </c>
      <c r="B25823" t="s">
        <v>1878</v>
      </c>
      <c r="C25823" t="s">
        <v>1879</v>
      </c>
      <c r="D25823" t="s">
        <v>195</v>
      </c>
      <c r="E25823" t="s">
        <v>981</v>
      </c>
      <c r="F25823" t="s">
        <v>1285</v>
      </c>
      <c r="G25823">
        <v>5</v>
      </c>
      <c r="H25823">
        <v>2003</v>
      </c>
      <c r="I25823" t="s">
        <v>1881</v>
      </c>
      <c r="J25823" s="50">
        <v>532.76675058064518</v>
      </c>
      <c r="K25823" s="50">
        <v>62519</v>
      </c>
    </row>
    <row r="25824" spans="1:11">
      <c r="A25824" s="777">
        <v>37773</v>
      </c>
      <c r="B25824" t="s">
        <v>1878</v>
      </c>
      <c r="C25824" t="s">
        <v>1879</v>
      </c>
      <c r="D25824" t="s">
        <v>195</v>
      </c>
      <c r="E25824" t="s">
        <v>981</v>
      </c>
      <c r="F25824" t="s">
        <v>1285</v>
      </c>
      <c r="G25824">
        <v>6</v>
      </c>
      <c r="H25824">
        <v>2003</v>
      </c>
      <c r="I25824" t="s">
        <v>1881</v>
      </c>
      <c r="J25824" s="50">
        <v>627.08467625806463</v>
      </c>
      <c r="K25824" s="50">
        <v>73587</v>
      </c>
    </row>
    <row r="25825" spans="1:11">
      <c r="A25825" s="777">
        <v>37803</v>
      </c>
      <c r="B25825" t="s">
        <v>1878</v>
      </c>
      <c r="C25825" t="s">
        <v>1879</v>
      </c>
      <c r="D25825" t="s">
        <v>195</v>
      </c>
      <c r="E25825" t="s">
        <v>981</v>
      </c>
      <c r="F25825" t="s">
        <v>1285</v>
      </c>
      <c r="G25825">
        <v>7</v>
      </c>
      <c r="H25825">
        <v>2003</v>
      </c>
      <c r="I25825" t="s">
        <v>1888</v>
      </c>
      <c r="J25825" s="50">
        <v>156.53469251612904</v>
      </c>
      <c r="K25825" s="50">
        <v>18369</v>
      </c>
    </row>
    <row r="25826" spans="1:11">
      <c r="A25826" s="777">
        <v>37834</v>
      </c>
      <c r="B25826" t="s">
        <v>1878</v>
      </c>
      <c r="C25826" t="s">
        <v>1879</v>
      </c>
      <c r="D25826" t="s">
        <v>195</v>
      </c>
      <c r="E25826" t="s">
        <v>981</v>
      </c>
      <c r="F25826" t="s">
        <v>1285</v>
      </c>
      <c r="G25826">
        <v>8</v>
      </c>
      <c r="H25826">
        <v>2003</v>
      </c>
      <c r="I25826" t="s">
        <v>1888</v>
      </c>
      <c r="J25826" s="50">
        <v>469.60407754838712</v>
      </c>
      <c r="K25826" s="50">
        <v>55107</v>
      </c>
    </row>
    <row r="25827" spans="1:11">
      <c r="A25827" s="777">
        <v>37865</v>
      </c>
      <c r="B25827" t="s">
        <v>1878</v>
      </c>
      <c r="C25827" t="s">
        <v>1879</v>
      </c>
      <c r="D25827" t="s">
        <v>195</v>
      </c>
      <c r="E25827" t="s">
        <v>981</v>
      </c>
      <c r="F25827" t="s">
        <v>1285</v>
      </c>
      <c r="G25827">
        <v>9</v>
      </c>
      <c r="H25827">
        <v>2003</v>
      </c>
      <c r="I25827" t="s">
        <v>1888</v>
      </c>
      <c r="J25827" s="50">
        <v>156.53469251612904</v>
      </c>
      <c r="K25827" s="50">
        <v>18369</v>
      </c>
    </row>
    <row r="25828" spans="1:11">
      <c r="A25828" s="777">
        <v>37895</v>
      </c>
      <c r="B25828" t="s">
        <v>1878</v>
      </c>
      <c r="C25828" t="s">
        <v>1879</v>
      </c>
      <c r="D25828" t="s">
        <v>195</v>
      </c>
      <c r="E25828" t="s">
        <v>981</v>
      </c>
      <c r="F25828" t="s">
        <v>1285</v>
      </c>
      <c r="G25828">
        <v>10</v>
      </c>
      <c r="H25828">
        <v>2003</v>
      </c>
      <c r="I25828" t="s">
        <v>1889</v>
      </c>
      <c r="J25828" s="50">
        <v>313.06938503225808</v>
      </c>
      <c r="K25828" s="50">
        <v>36738</v>
      </c>
    </row>
    <row r="25829" spans="1:11">
      <c r="A25829" s="777">
        <v>37926</v>
      </c>
      <c r="B25829" t="s">
        <v>1878</v>
      </c>
      <c r="C25829" t="s">
        <v>1879</v>
      </c>
      <c r="D25829" t="s">
        <v>195</v>
      </c>
      <c r="E25829" t="s">
        <v>981</v>
      </c>
      <c r="F25829" t="s">
        <v>1285</v>
      </c>
      <c r="G25829">
        <v>11</v>
      </c>
      <c r="H25829">
        <v>2003</v>
      </c>
      <c r="I25829" t="s">
        <v>1889</v>
      </c>
      <c r="J25829" s="50">
        <v>313.06938503225808</v>
      </c>
      <c r="K25829" s="50">
        <v>36738</v>
      </c>
    </row>
    <row r="25830" spans="1:11">
      <c r="A25830" s="777">
        <v>37956</v>
      </c>
      <c r="B25830" t="s">
        <v>1878</v>
      </c>
      <c r="C25830" t="s">
        <v>1879</v>
      </c>
      <c r="D25830" t="s">
        <v>195</v>
      </c>
      <c r="E25830" t="s">
        <v>981</v>
      </c>
      <c r="F25830" t="s">
        <v>1285</v>
      </c>
      <c r="G25830">
        <v>12</v>
      </c>
      <c r="H25830">
        <v>2003</v>
      </c>
      <c r="I25830" t="s">
        <v>1889</v>
      </c>
      <c r="J25830" s="50">
        <v>301.8889442580645</v>
      </c>
      <c r="K25830" s="50">
        <v>35426</v>
      </c>
    </row>
    <row r="25831" spans="1:11">
      <c r="A25831" s="777">
        <v>37987</v>
      </c>
      <c r="B25831" t="s">
        <v>1878</v>
      </c>
      <c r="C25831" t="s">
        <v>1879</v>
      </c>
      <c r="D25831" t="s">
        <v>195</v>
      </c>
      <c r="E25831" t="s">
        <v>981</v>
      </c>
      <c r="F25831" t="s">
        <v>1285</v>
      </c>
      <c r="G25831">
        <v>1</v>
      </c>
      <c r="H25831">
        <v>2004</v>
      </c>
      <c r="I25831" t="s">
        <v>1883</v>
      </c>
      <c r="J25831" s="50">
        <v>313.06938503225808</v>
      </c>
      <c r="K25831" s="50">
        <v>36738</v>
      </c>
    </row>
    <row r="25832" spans="1:11">
      <c r="A25832" s="777">
        <v>38018</v>
      </c>
      <c r="B25832" t="s">
        <v>1878</v>
      </c>
      <c r="C25832" t="s">
        <v>1879</v>
      </c>
      <c r="D25832" t="s">
        <v>195</v>
      </c>
      <c r="E25832" t="s">
        <v>981</v>
      </c>
      <c r="F25832" t="s">
        <v>1285</v>
      </c>
      <c r="G25832">
        <v>2</v>
      </c>
      <c r="H25832">
        <v>2004</v>
      </c>
      <c r="I25832" t="s">
        <v>1883</v>
      </c>
      <c r="J25832" s="50">
        <v>313.06938503225808</v>
      </c>
      <c r="K25832" s="50">
        <v>36738</v>
      </c>
    </row>
    <row r="25833" spans="1:11">
      <c r="A25833" s="777">
        <v>38078</v>
      </c>
      <c r="B25833" t="s">
        <v>1878</v>
      </c>
      <c r="C25833" t="s">
        <v>1879</v>
      </c>
      <c r="D25833" t="s">
        <v>195</v>
      </c>
      <c r="E25833" t="s">
        <v>981</v>
      </c>
      <c r="F25833" t="s">
        <v>1285</v>
      </c>
      <c r="G25833">
        <v>4</v>
      </c>
      <c r="H25833">
        <v>2004</v>
      </c>
      <c r="I25833" t="s">
        <v>1881</v>
      </c>
      <c r="J25833" s="50">
        <v>603.777888516129</v>
      </c>
      <c r="K25833" s="50">
        <v>70852</v>
      </c>
    </row>
    <row r="25834" spans="1:11">
      <c r="A25834" s="777">
        <v>38108</v>
      </c>
      <c r="B25834" t="s">
        <v>1878</v>
      </c>
      <c r="C25834" t="s">
        <v>1879</v>
      </c>
      <c r="D25834" t="s">
        <v>195</v>
      </c>
      <c r="E25834" t="s">
        <v>981</v>
      </c>
      <c r="F25834" t="s">
        <v>1285</v>
      </c>
      <c r="G25834">
        <v>5</v>
      </c>
      <c r="H25834">
        <v>2004</v>
      </c>
      <c r="I25834" t="s">
        <v>1881</v>
      </c>
      <c r="J25834" s="50">
        <v>313.06938503225808</v>
      </c>
      <c r="K25834" s="50">
        <v>36738</v>
      </c>
    </row>
    <row r="25835" spans="1:11">
      <c r="A25835" s="777">
        <v>38139</v>
      </c>
      <c r="B25835" t="s">
        <v>1878</v>
      </c>
      <c r="C25835" t="s">
        <v>1879</v>
      </c>
      <c r="D25835" t="s">
        <v>195</v>
      </c>
      <c r="E25835" t="s">
        <v>981</v>
      </c>
      <c r="F25835" t="s">
        <v>1285</v>
      </c>
      <c r="G25835">
        <v>6</v>
      </c>
      <c r="H25835">
        <v>2004</v>
      </c>
      <c r="I25835" t="s">
        <v>1881</v>
      </c>
      <c r="J25835" s="50">
        <v>614.95832929032258</v>
      </c>
      <c r="K25835" s="50">
        <v>72164</v>
      </c>
    </row>
    <row r="25836" spans="1:11">
      <c r="A25836" s="777">
        <v>38169</v>
      </c>
      <c r="B25836" t="s">
        <v>1878</v>
      </c>
      <c r="C25836" t="s">
        <v>1879</v>
      </c>
      <c r="D25836" t="s">
        <v>195</v>
      </c>
      <c r="E25836" t="s">
        <v>981</v>
      </c>
      <c r="F25836" t="s">
        <v>1285</v>
      </c>
      <c r="G25836">
        <v>7</v>
      </c>
      <c r="H25836">
        <v>2004</v>
      </c>
      <c r="I25836" t="s">
        <v>1888</v>
      </c>
      <c r="J25836" s="50">
        <v>145.72068387096778</v>
      </c>
      <c r="K25836" s="50">
        <v>17100</v>
      </c>
    </row>
    <row r="25837" spans="1:11">
      <c r="A25837" s="777">
        <v>38200</v>
      </c>
      <c r="B25837" t="s">
        <v>1878</v>
      </c>
      <c r="C25837" t="s">
        <v>1879</v>
      </c>
      <c r="D25837" t="s">
        <v>195</v>
      </c>
      <c r="E25837" t="s">
        <v>981</v>
      </c>
      <c r="F25837" t="s">
        <v>1285</v>
      </c>
      <c r="G25837">
        <v>8</v>
      </c>
      <c r="H25837">
        <v>2004</v>
      </c>
      <c r="I25837" t="s">
        <v>1888</v>
      </c>
      <c r="J25837" s="50">
        <v>621.85236632258079</v>
      </c>
      <c r="K25837" s="50">
        <v>72973</v>
      </c>
    </row>
    <row r="25838" spans="1:11">
      <c r="A25838" s="777">
        <v>38231</v>
      </c>
      <c r="B25838" t="s">
        <v>1878</v>
      </c>
      <c r="C25838" t="s">
        <v>1879</v>
      </c>
      <c r="D25838" t="s">
        <v>195</v>
      </c>
      <c r="E25838" t="s">
        <v>981</v>
      </c>
      <c r="F25838" t="s">
        <v>1285</v>
      </c>
      <c r="G25838">
        <v>9</v>
      </c>
      <c r="H25838">
        <v>2004</v>
      </c>
      <c r="I25838" t="s">
        <v>1888</v>
      </c>
      <c r="J25838" s="50">
        <v>464.01385716129033</v>
      </c>
      <c r="K25838" s="50">
        <v>54451</v>
      </c>
    </row>
    <row r="25839" spans="1:11">
      <c r="A25839" s="777">
        <v>38261</v>
      </c>
      <c r="B25839" t="s">
        <v>1878</v>
      </c>
      <c r="C25839" t="s">
        <v>1879</v>
      </c>
      <c r="D25839" t="s">
        <v>195</v>
      </c>
      <c r="E25839" t="s">
        <v>981</v>
      </c>
      <c r="F25839" t="s">
        <v>1285</v>
      </c>
      <c r="G25839">
        <v>10</v>
      </c>
      <c r="H25839">
        <v>2004</v>
      </c>
      <c r="I25839" t="s">
        <v>1889</v>
      </c>
      <c r="J25839" s="50">
        <v>150.94447212903225</v>
      </c>
      <c r="K25839" s="50">
        <v>17713</v>
      </c>
    </row>
    <row r="25840" spans="1:11">
      <c r="A25840" s="777">
        <v>38292</v>
      </c>
      <c r="B25840" t="s">
        <v>1878</v>
      </c>
      <c r="C25840" t="s">
        <v>1879</v>
      </c>
      <c r="D25840" t="s">
        <v>195</v>
      </c>
      <c r="E25840" t="s">
        <v>981</v>
      </c>
      <c r="F25840" t="s">
        <v>1285</v>
      </c>
      <c r="G25840">
        <v>11</v>
      </c>
      <c r="H25840">
        <v>2004</v>
      </c>
      <c r="I25840" t="s">
        <v>1889</v>
      </c>
      <c r="J25840" s="50">
        <v>615.52928167741936</v>
      </c>
      <c r="K25840" s="50">
        <v>72231</v>
      </c>
    </row>
    <row r="25841" spans="1:11">
      <c r="A25841" s="777">
        <v>38322</v>
      </c>
      <c r="B25841" t="s">
        <v>1878</v>
      </c>
      <c r="C25841" t="s">
        <v>1879</v>
      </c>
      <c r="D25841" t="s">
        <v>195</v>
      </c>
      <c r="E25841" t="s">
        <v>981</v>
      </c>
      <c r="F25841" t="s">
        <v>1285</v>
      </c>
      <c r="G25841">
        <v>12</v>
      </c>
      <c r="H25841">
        <v>2004</v>
      </c>
      <c r="I25841" t="s">
        <v>1889</v>
      </c>
      <c r="J25841" s="50">
        <v>290.70850348387097</v>
      </c>
      <c r="K25841" s="50">
        <v>34114</v>
      </c>
    </row>
    <row r="25842" spans="1:11">
      <c r="A25842" s="777">
        <v>38384</v>
      </c>
      <c r="B25842" t="s">
        <v>1878</v>
      </c>
      <c r="C25842" t="s">
        <v>1879</v>
      </c>
      <c r="D25842" t="s">
        <v>195</v>
      </c>
      <c r="E25842" t="s">
        <v>981</v>
      </c>
      <c r="F25842" t="s">
        <v>1285</v>
      </c>
      <c r="G25842">
        <v>2</v>
      </c>
      <c r="H25842">
        <v>2005</v>
      </c>
      <c r="I25842" t="s">
        <v>1883</v>
      </c>
      <c r="J25842" s="50">
        <v>626.13877006451617</v>
      </c>
      <c r="K25842" s="50">
        <v>73476</v>
      </c>
    </row>
    <row r="25843" spans="1:11">
      <c r="A25843" s="777">
        <v>38412</v>
      </c>
      <c r="B25843" t="s">
        <v>1878</v>
      </c>
      <c r="C25843" t="s">
        <v>1879</v>
      </c>
      <c r="D25843" t="s">
        <v>195</v>
      </c>
      <c r="E25843" t="s">
        <v>981</v>
      </c>
      <c r="F25843" t="s">
        <v>1285</v>
      </c>
      <c r="G25843">
        <v>3</v>
      </c>
      <c r="H25843">
        <v>2005</v>
      </c>
      <c r="I25843" t="s">
        <v>1883</v>
      </c>
      <c r="J25843" s="50">
        <v>467.39696309677424</v>
      </c>
      <c r="K25843" s="50">
        <v>54848</v>
      </c>
    </row>
    <row r="25844" spans="1:11">
      <c r="A25844" s="777">
        <v>38443</v>
      </c>
      <c r="B25844" t="s">
        <v>1878</v>
      </c>
      <c r="C25844" t="s">
        <v>1879</v>
      </c>
      <c r="D25844" t="s">
        <v>195</v>
      </c>
      <c r="E25844" t="s">
        <v>981</v>
      </c>
      <c r="F25844" t="s">
        <v>1285</v>
      </c>
      <c r="G25844">
        <v>4</v>
      </c>
      <c r="H25844">
        <v>2005</v>
      </c>
      <c r="I25844" t="s">
        <v>1881</v>
      </c>
      <c r="J25844" s="50">
        <v>407.60887432258068</v>
      </c>
      <c r="K25844" s="50">
        <v>47832</v>
      </c>
    </row>
    <row r="25845" spans="1:11">
      <c r="A25845" s="777">
        <v>38473</v>
      </c>
      <c r="B25845" t="s">
        <v>1878</v>
      </c>
      <c r="C25845" t="s">
        <v>1879</v>
      </c>
      <c r="D25845" t="s">
        <v>195</v>
      </c>
      <c r="E25845" t="s">
        <v>981</v>
      </c>
      <c r="F25845" t="s">
        <v>1285</v>
      </c>
      <c r="G25845">
        <v>5</v>
      </c>
      <c r="H25845">
        <v>2005</v>
      </c>
      <c r="I25845" t="s">
        <v>1881</v>
      </c>
      <c r="J25845" s="50">
        <v>787.2410816774194</v>
      </c>
      <c r="K25845" s="50">
        <v>92381</v>
      </c>
    </row>
    <row r="25846" spans="1:11">
      <c r="A25846" s="777">
        <v>38504</v>
      </c>
      <c r="B25846" t="s">
        <v>1878</v>
      </c>
      <c r="C25846" t="s">
        <v>1879</v>
      </c>
      <c r="D25846" t="s">
        <v>195</v>
      </c>
      <c r="E25846" t="s">
        <v>981</v>
      </c>
      <c r="F25846" t="s">
        <v>1285</v>
      </c>
      <c r="G25846">
        <v>6</v>
      </c>
      <c r="H25846">
        <v>2005</v>
      </c>
      <c r="I25846" t="s">
        <v>1881</v>
      </c>
      <c r="J25846" s="50">
        <v>475.19429793548392</v>
      </c>
      <c r="K25846" s="50">
        <v>55763</v>
      </c>
    </row>
    <row r="25847" spans="1:11">
      <c r="A25847" s="777">
        <v>38534</v>
      </c>
      <c r="B25847" t="s">
        <v>1878</v>
      </c>
      <c r="C25847" t="s">
        <v>1879</v>
      </c>
      <c r="D25847" t="s">
        <v>195</v>
      </c>
      <c r="E25847" t="s">
        <v>981</v>
      </c>
      <c r="F25847" t="s">
        <v>1285</v>
      </c>
      <c r="G25847">
        <v>7</v>
      </c>
      <c r="H25847">
        <v>2005</v>
      </c>
      <c r="I25847" t="s">
        <v>1888</v>
      </c>
      <c r="J25847" s="50">
        <v>619.51742670967747</v>
      </c>
      <c r="K25847" s="50">
        <v>72699</v>
      </c>
    </row>
    <row r="25848" spans="1:11">
      <c r="A25848" s="777">
        <v>38565</v>
      </c>
      <c r="B25848" t="s">
        <v>1878</v>
      </c>
      <c r="C25848" t="s">
        <v>1879</v>
      </c>
      <c r="D25848" t="s">
        <v>195</v>
      </c>
      <c r="E25848" t="s">
        <v>981</v>
      </c>
      <c r="F25848" t="s">
        <v>1285</v>
      </c>
      <c r="G25848">
        <v>8</v>
      </c>
      <c r="H25848">
        <v>2005</v>
      </c>
      <c r="I25848" t="s">
        <v>1888</v>
      </c>
      <c r="J25848" s="50">
        <v>469.60407754838712</v>
      </c>
      <c r="K25848" s="50">
        <v>55107</v>
      </c>
    </row>
    <row r="25849" spans="1:11">
      <c r="A25849" s="777">
        <v>38596</v>
      </c>
      <c r="B25849" t="s">
        <v>1878</v>
      </c>
      <c r="C25849" t="s">
        <v>1879</v>
      </c>
      <c r="D25849" t="s">
        <v>195</v>
      </c>
      <c r="E25849" t="s">
        <v>981</v>
      </c>
      <c r="F25849" t="s">
        <v>1285</v>
      </c>
      <c r="G25849">
        <v>9</v>
      </c>
      <c r="H25849">
        <v>2005</v>
      </c>
      <c r="I25849" t="s">
        <v>1888</v>
      </c>
      <c r="J25849" s="50">
        <v>1263.3301557419354</v>
      </c>
      <c r="K25849" s="50">
        <v>148249</v>
      </c>
    </row>
    <row r="25850" spans="1:11">
      <c r="A25850" s="777">
        <v>38626</v>
      </c>
      <c r="B25850" t="s">
        <v>1878</v>
      </c>
      <c r="C25850" t="s">
        <v>1879</v>
      </c>
      <c r="D25850" t="s">
        <v>195</v>
      </c>
      <c r="E25850" t="s">
        <v>981</v>
      </c>
      <c r="F25850" t="s">
        <v>1285</v>
      </c>
      <c r="G25850">
        <v>10</v>
      </c>
      <c r="H25850">
        <v>2005</v>
      </c>
      <c r="I25850" t="s">
        <v>1889</v>
      </c>
      <c r="J25850" s="50">
        <v>950.38859587096783</v>
      </c>
      <c r="K25850" s="50">
        <v>111526</v>
      </c>
    </row>
    <row r="25851" spans="1:11">
      <c r="A25851" s="777">
        <v>38657</v>
      </c>
      <c r="B25851" t="s">
        <v>1878</v>
      </c>
      <c r="C25851" t="s">
        <v>1879</v>
      </c>
      <c r="D25851" t="s">
        <v>195</v>
      </c>
      <c r="E25851" t="s">
        <v>981</v>
      </c>
      <c r="F25851" t="s">
        <v>1285</v>
      </c>
      <c r="G25851">
        <v>11</v>
      </c>
      <c r="H25851">
        <v>2005</v>
      </c>
      <c r="I25851" t="s">
        <v>1889</v>
      </c>
      <c r="J25851" s="50">
        <v>1036.0740623225806</v>
      </c>
      <c r="K25851" s="50">
        <v>121581</v>
      </c>
    </row>
    <row r="25852" spans="1:11">
      <c r="A25852" s="777">
        <v>38687</v>
      </c>
      <c r="B25852" t="s">
        <v>1878</v>
      </c>
      <c r="C25852" t="s">
        <v>1879</v>
      </c>
      <c r="D25852" t="s">
        <v>195</v>
      </c>
      <c r="E25852" t="s">
        <v>981</v>
      </c>
      <c r="F25852" t="s">
        <v>1285</v>
      </c>
      <c r="G25852">
        <v>12</v>
      </c>
      <c r="H25852">
        <v>2005</v>
      </c>
      <c r="I25852" t="s">
        <v>1889</v>
      </c>
      <c r="J25852" s="50">
        <v>511.56481716129036</v>
      </c>
      <c r="K25852" s="50">
        <v>60031</v>
      </c>
    </row>
    <row r="25853" spans="1:11">
      <c r="A25853" s="777">
        <v>38718</v>
      </c>
      <c r="B25853" t="s">
        <v>1878</v>
      </c>
      <c r="C25853" t="s">
        <v>1879</v>
      </c>
      <c r="D25853" t="s">
        <v>195</v>
      </c>
      <c r="E25853" t="s">
        <v>981</v>
      </c>
      <c r="F25853" t="s">
        <v>1285</v>
      </c>
      <c r="G25853">
        <v>1</v>
      </c>
      <c r="H25853">
        <v>2006</v>
      </c>
      <c r="I25853" t="s">
        <v>1883</v>
      </c>
      <c r="J25853" s="50">
        <v>609.81975780645155</v>
      </c>
      <c r="K25853" s="50">
        <v>71561</v>
      </c>
    </row>
    <row r="25854" spans="1:11">
      <c r="A25854" s="777">
        <v>38749</v>
      </c>
      <c r="B25854" t="s">
        <v>1878</v>
      </c>
      <c r="C25854" t="s">
        <v>1879</v>
      </c>
      <c r="D25854" t="s">
        <v>195</v>
      </c>
      <c r="E25854" t="s">
        <v>981</v>
      </c>
      <c r="F25854" t="s">
        <v>1285</v>
      </c>
      <c r="G25854">
        <v>2</v>
      </c>
      <c r="H25854">
        <v>2006</v>
      </c>
      <c r="I25854" t="s">
        <v>1883</v>
      </c>
      <c r="J25854" s="50">
        <v>476.95828516129035</v>
      </c>
      <c r="K25854" s="50">
        <v>55970</v>
      </c>
    </row>
    <row r="25855" spans="1:11">
      <c r="A25855" s="777">
        <v>38777</v>
      </c>
      <c r="B25855" t="s">
        <v>1878</v>
      </c>
      <c r="C25855" t="s">
        <v>1879</v>
      </c>
      <c r="D25855" t="s">
        <v>195</v>
      </c>
      <c r="E25855" t="s">
        <v>981</v>
      </c>
      <c r="F25855" t="s">
        <v>1285</v>
      </c>
      <c r="G25855">
        <v>3</v>
      </c>
      <c r="H25855">
        <v>2006</v>
      </c>
      <c r="I25855" t="s">
        <v>1883</v>
      </c>
      <c r="J25855" s="50">
        <v>453.40436877419359</v>
      </c>
      <c r="K25855" s="50">
        <v>53206</v>
      </c>
    </row>
    <row r="25856" spans="1:11">
      <c r="A25856" s="777">
        <v>38808</v>
      </c>
      <c r="B25856" t="s">
        <v>1878</v>
      </c>
      <c r="C25856" t="s">
        <v>1879</v>
      </c>
      <c r="D25856" t="s">
        <v>195</v>
      </c>
      <c r="E25856" t="s">
        <v>981</v>
      </c>
      <c r="F25856" t="s">
        <v>1285</v>
      </c>
      <c r="G25856">
        <v>4</v>
      </c>
      <c r="H25856">
        <v>2006</v>
      </c>
      <c r="I25856" t="s">
        <v>1881</v>
      </c>
      <c r="J25856" s="50">
        <v>916.11440929032267</v>
      </c>
      <c r="K25856" s="50">
        <v>107504</v>
      </c>
    </row>
    <row r="25857" spans="1:11">
      <c r="A25857" s="777">
        <v>38838</v>
      </c>
      <c r="B25857" t="s">
        <v>1878</v>
      </c>
      <c r="C25857" t="s">
        <v>1879</v>
      </c>
      <c r="D25857" t="s">
        <v>195</v>
      </c>
      <c r="E25857" t="s">
        <v>981</v>
      </c>
      <c r="F25857" t="s">
        <v>1285</v>
      </c>
      <c r="G25857">
        <v>5</v>
      </c>
      <c r="H25857">
        <v>2006</v>
      </c>
      <c r="I25857" t="s">
        <v>1881</v>
      </c>
      <c r="J25857" s="50">
        <v>1188.8762601290323</v>
      </c>
      <c r="K25857" s="50">
        <v>139512</v>
      </c>
    </row>
    <row r="25858" spans="1:11">
      <c r="A25858" s="777">
        <v>38869</v>
      </c>
      <c r="B25858" t="s">
        <v>1878</v>
      </c>
      <c r="C25858" t="s">
        <v>1879</v>
      </c>
      <c r="D25858" t="s">
        <v>195</v>
      </c>
      <c r="E25858" t="s">
        <v>981</v>
      </c>
      <c r="F25858" t="s">
        <v>1285</v>
      </c>
      <c r="G25858">
        <v>6</v>
      </c>
      <c r="H25858">
        <v>2006</v>
      </c>
      <c r="I25858" t="s">
        <v>1881</v>
      </c>
      <c r="J25858" s="50">
        <v>1404.8922610322581</v>
      </c>
      <c r="K25858" s="50">
        <v>164861</v>
      </c>
    </row>
    <row r="25859" spans="1:11">
      <c r="A25859" s="777">
        <v>38899</v>
      </c>
      <c r="B25859" t="s">
        <v>1878</v>
      </c>
      <c r="C25859" t="s">
        <v>1879</v>
      </c>
      <c r="D25859" t="s">
        <v>195</v>
      </c>
      <c r="E25859" t="s">
        <v>981</v>
      </c>
      <c r="F25859" t="s">
        <v>1285</v>
      </c>
      <c r="G25859">
        <v>7</v>
      </c>
      <c r="H25859">
        <v>2006</v>
      </c>
      <c r="I25859" t="s">
        <v>1888</v>
      </c>
      <c r="J25859" s="50">
        <v>1134.5846532903226</v>
      </c>
      <c r="K25859" s="50">
        <v>133141</v>
      </c>
    </row>
    <row r="25860" spans="1:11">
      <c r="A25860" s="777">
        <v>38930</v>
      </c>
      <c r="B25860" t="s">
        <v>1878</v>
      </c>
      <c r="C25860" t="s">
        <v>1879</v>
      </c>
      <c r="D25860" t="s">
        <v>195</v>
      </c>
      <c r="E25860" t="s">
        <v>981</v>
      </c>
      <c r="F25860" t="s">
        <v>1285</v>
      </c>
      <c r="G25860">
        <v>8</v>
      </c>
      <c r="H25860">
        <v>2006</v>
      </c>
      <c r="I25860" t="s">
        <v>1888</v>
      </c>
      <c r="J25860" s="50">
        <v>1115.8625280000001</v>
      </c>
      <c r="K25860" s="50">
        <v>130944</v>
      </c>
    </row>
    <row r="25861" spans="1:11">
      <c r="A25861" s="777">
        <v>38961</v>
      </c>
      <c r="B25861" t="s">
        <v>1878</v>
      </c>
      <c r="C25861" t="s">
        <v>1879</v>
      </c>
      <c r="D25861" t="s">
        <v>195</v>
      </c>
      <c r="E25861" t="s">
        <v>981</v>
      </c>
      <c r="F25861" t="s">
        <v>1285</v>
      </c>
      <c r="G25861">
        <v>9</v>
      </c>
      <c r="H25861">
        <v>2006</v>
      </c>
      <c r="I25861" t="s">
        <v>1888</v>
      </c>
      <c r="J25861" s="50">
        <v>1515.0349416774195</v>
      </c>
      <c r="K25861" s="50">
        <v>177786</v>
      </c>
    </row>
    <row r="25862" spans="1:11">
      <c r="A25862" s="777">
        <v>38991</v>
      </c>
      <c r="B25862" t="s">
        <v>1878</v>
      </c>
      <c r="C25862" t="s">
        <v>1879</v>
      </c>
      <c r="D25862" t="s">
        <v>195</v>
      </c>
      <c r="E25862" t="s">
        <v>981</v>
      </c>
      <c r="F25862" t="s">
        <v>1285</v>
      </c>
      <c r="G25862">
        <v>10</v>
      </c>
      <c r="H25862">
        <v>2006</v>
      </c>
      <c r="I25862" t="s">
        <v>1889</v>
      </c>
      <c r="J25862" s="50">
        <v>1051.0210845161291</v>
      </c>
      <c r="K25862" s="50">
        <v>123335</v>
      </c>
    </row>
    <row r="25863" spans="1:11">
      <c r="A25863" s="777">
        <v>39022</v>
      </c>
      <c r="B25863" t="s">
        <v>1878</v>
      </c>
      <c r="C25863" t="s">
        <v>1879</v>
      </c>
      <c r="D25863" t="s">
        <v>195</v>
      </c>
      <c r="E25863" t="s">
        <v>981</v>
      </c>
      <c r="F25863" t="s">
        <v>1285</v>
      </c>
      <c r="G25863">
        <v>11</v>
      </c>
      <c r="H25863">
        <v>2006</v>
      </c>
      <c r="I25863" t="s">
        <v>1889</v>
      </c>
      <c r="J25863" s="50">
        <v>1073.3819660645163</v>
      </c>
      <c r="K25863" s="50">
        <v>125959</v>
      </c>
    </row>
    <row r="25864" spans="1:11">
      <c r="A25864" s="777">
        <v>39052</v>
      </c>
      <c r="B25864" t="s">
        <v>1878</v>
      </c>
      <c r="C25864" t="s">
        <v>1879</v>
      </c>
      <c r="D25864" t="s">
        <v>195</v>
      </c>
      <c r="E25864" t="s">
        <v>981</v>
      </c>
      <c r="F25864" t="s">
        <v>1285</v>
      </c>
      <c r="G25864">
        <v>12</v>
      </c>
      <c r="H25864">
        <v>2006</v>
      </c>
      <c r="I25864" t="s">
        <v>1889</v>
      </c>
      <c r="J25864" s="50">
        <v>797.55231135483871</v>
      </c>
      <c r="K25864" s="50">
        <v>93591</v>
      </c>
    </row>
    <row r="25865" spans="1:11">
      <c r="A25865" s="777">
        <v>39083</v>
      </c>
      <c r="B25865" t="s">
        <v>1878</v>
      </c>
      <c r="C25865" t="s">
        <v>1879</v>
      </c>
      <c r="D25865" t="s">
        <v>195</v>
      </c>
      <c r="E25865" t="s">
        <v>981</v>
      </c>
      <c r="F25865" t="s">
        <v>1285</v>
      </c>
      <c r="G25865">
        <v>1</v>
      </c>
      <c r="H25865">
        <v>2007</v>
      </c>
      <c r="I25865" t="s">
        <v>1883</v>
      </c>
      <c r="J25865" s="50">
        <v>519.92458270967745</v>
      </c>
      <c r="K25865" s="50">
        <v>61012</v>
      </c>
    </row>
    <row r="25866" spans="1:11">
      <c r="A25866" s="777">
        <v>39114</v>
      </c>
      <c r="B25866" t="s">
        <v>1878</v>
      </c>
      <c r="C25866" t="s">
        <v>1879</v>
      </c>
      <c r="D25866" t="s">
        <v>195</v>
      </c>
      <c r="E25866" t="s">
        <v>981</v>
      </c>
      <c r="F25866" t="s">
        <v>1285</v>
      </c>
      <c r="G25866">
        <v>2</v>
      </c>
      <c r="H25866">
        <v>2007</v>
      </c>
      <c r="I25866" t="s">
        <v>1883</v>
      </c>
      <c r="J25866" s="50">
        <v>1551.6781545806452</v>
      </c>
      <c r="K25866" s="50">
        <v>182086</v>
      </c>
    </row>
    <row r="25867" spans="1:11">
      <c r="A25867" s="777">
        <v>39142</v>
      </c>
      <c r="B25867" t="s">
        <v>1878</v>
      </c>
      <c r="C25867" t="s">
        <v>1879</v>
      </c>
      <c r="D25867" t="s">
        <v>195</v>
      </c>
      <c r="E25867" t="s">
        <v>981</v>
      </c>
      <c r="F25867" t="s">
        <v>1285</v>
      </c>
      <c r="G25867">
        <v>3</v>
      </c>
      <c r="H25867">
        <v>2007</v>
      </c>
      <c r="I25867" t="s">
        <v>1883</v>
      </c>
      <c r="J25867" s="50">
        <v>2468.2868211612908</v>
      </c>
      <c r="K25867" s="50">
        <v>289648</v>
      </c>
    </row>
    <row r="25868" spans="1:11">
      <c r="A25868" s="777">
        <v>39173</v>
      </c>
      <c r="B25868" t="s">
        <v>1878</v>
      </c>
      <c r="C25868" t="s">
        <v>1879</v>
      </c>
      <c r="D25868" t="s">
        <v>195</v>
      </c>
      <c r="E25868" t="s">
        <v>981</v>
      </c>
      <c r="F25868" t="s">
        <v>1285</v>
      </c>
      <c r="G25868">
        <v>4</v>
      </c>
      <c r="H25868">
        <v>2007</v>
      </c>
      <c r="I25868" t="s">
        <v>1881</v>
      </c>
      <c r="J25868" s="50">
        <v>1469.5121409032261</v>
      </c>
      <c r="K25868" s="50">
        <v>172444</v>
      </c>
    </row>
    <row r="25869" spans="1:11">
      <c r="A25869" s="777">
        <v>39203</v>
      </c>
      <c r="B25869" t="s">
        <v>1878</v>
      </c>
      <c r="C25869" t="s">
        <v>1879</v>
      </c>
      <c r="D25869" t="s">
        <v>195</v>
      </c>
      <c r="E25869" t="s">
        <v>981</v>
      </c>
      <c r="F25869" t="s">
        <v>1285</v>
      </c>
      <c r="G25869">
        <v>5</v>
      </c>
      <c r="H25869">
        <v>2007</v>
      </c>
      <c r="I25869" t="s">
        <v>1881</v>
      </c>
      <c r="J25869" s="50">
        <v>4215.673819354839</v>
      </c>
      <c r="K25869" s="50">
        <v>494700</v>
      </c>
    </row>
    <row r="25870" spans="1:11">
      <c r="A25870" s="777">
        <v>39234</v>
      </c>
      <c r="B25870" t="s">
        <v>1878</v>
      </c>
      <c r="C25870" t="s">
        <v>1879</v>
      </c>
      <c r="D25870" t="s">
        <v>195</v>
      </c>
      <c r="E25870" t="s">
        <v>981</v>
      </c>
      <c r="F25870" t="s">
        <v>1285</v>
      </c>
      <c r="G25870">
        <v>6</v>
      </c>
      <c r="H25870">
        <v>2007</v>
      </c>
      <c r="I25870" t="s">
        <v>1881</v>
      </c>
      <c r="J25870" s="50">
        <v>1921.8172132903226</v>
      </c>
      <c r="K25870" s="50">
        <v>225521</v>
      </c>
    </row>
    <row r="25871" spans="1:11">
      <c r="A25871" s="777">
        <v>39264</v>
      </c>
      <c r="B25871" t="s">
        <v>1878</v>
      </c>
      <c r="C25871" t="s">
        <v>1879</v>
      </c>
      <c r="D25871" t="s">
        <v>195</v>
      </c>
      <c r="E25871" t="s">
        <v>981</v>
      </c>
      <c r="F25871" t="s">
        <v>1285</v>
      </c>
      <c r="G25871">
        <v>7</v>
      </c>
      <c r="H25871">
        <v>2007</v>
      </c>
      <c r="I25871" t="s">
        <v>1888</v>
      </c>
      <c r="J25871" s="50">
        <v>726.76273703225809</v>
      </c>
      <c r="K25871" s="50">
        <v>85284</v>
      </c>
    </row>
    <row r="25872" spans="1:11">
      <c r="A25872" s="777">
        <v>39295</v>
      </c>
      <c r="B25872" t="s">
        <v>1878</v>
      </c>
      <c r="C25872" t="s">
        <v>1879</v>
      </c>
      <c r="D25872" t="s">
        <v>195</v>
      </c>
      <c r="E25872" t="s">
        <v>981</v>
      </c>
      <c r="F25872" t="s">
        <v>1285</v>
      </c>
      <c r="G25872">
        <v>8</v>
      </c>
      <c r="H25872">
        <v>2007</v>
      </c>
      <c r="I25872" t="s">
        <v>1888</v>
      </c>
      <c r="J25872" s="50">
        <v>1436.4821192258066</v>
      </c>
      <c r="K25872" s="50">
        <v>168568</v>
      </c>
    </row>
    <row r="25873" spans="1:11">
      <c r="A25873" s="777">
        <v>39326</v>
      </c>
      <c r="B25873" t="s">
        <v>1878</v>
      </c>
      <c r="C25873" t="s">
        <v>1879</v>
      </c>
      <c r="D25873" t="s">
        <v>195</v>
      </c>
      <c r="E25873" t="s">
        <v>981</v>
      </c>
      <c r="F25873" t="s">
        <v>1285</v>
      </c>
      <c r="G25873">
        <v>9</v>
      </c>
      <c r="H25873">
        <v>2007</v>
      </c>
      <c r="I25873" t="s">
        <v>1888</v>
      </c>
      <c r="J25873" s="50">
        <v>902.60755058064512</v>
      </c>
      <c r="K25873" s="50">
        <v>105919</v>
      </c>
    </row>
    <row r="25874" spans="1:11">
      <c r="A25874" s="777">
        <v>39356</v>
      </c>
      <c r="B25874" t="s">
        <v>1878</v>
      </c>
      <c r="C25874" t="s">
        <v>1879</v>
      </c>
      <c r="D25874" t="s">
        <v>195</v>
      </c>
      <c r="E25874" t="s">
        <v>981</v>
      </c>
      <c r="F25874" t="s">
        <v>1285</v>
      </c>
      <c r="G25874">
        <v>10</v>
      </c>
      <c r="H25874">
        <v>2007</v>
      </c>
      <c r="I25874" t="s">
        <v>1889</v>
      </c>
      <c r="J25874" s="50">
        <v>745.57860077419366</v>
      </c>
      <c r="K25874" s="50">
        <v>87492</v>
      </c>
    </row>
    <row r="25875" spans="1:11">
      <c r="A25875" s="777">
        <v>39387</v>
      </c>
      <c r="B25875" t="s">
        <v>1878</v>
      </c>
      <c r="C25875" t="s">
        <v>1879</v>
      </c>
      <c r="D25875" t="s">
        <v>195</v>
      </c>
      <c r="E25875" t="s">
        <v>981</v>
      </c>
      <c r="F25875" t="s">
        <v>1285</v>
      </c>
      <c r="G25875">
        <v>11</v>
      </c>
      <c r="H25875">
        <v>2007</v>
      </c>
      <c r="I25875" t="s">
        <v>1889</v>
      </c>
      <c r="J25875" s="50">
        <v>385.02642916129037</v>
      </c>
      <c r="K25875" s="50">
        <v>45182</v>
      </c>
    </row>
    <row r="25876" spans="1:11">
      <c r="A25876" s="777">
        <v>39417</v>
      </c>
      <c r="B25876" t="s">
        <v>1878</v>
      </c>
      <c r="C25876" t="s">
        <v>1879</v>
      </c>
      <c r="D25876" t="s">
        <v>195</v>
      </c>
      <c r="E25876" t="s">
        <v>981</v>
      </c>
      <c r="F25876" t="s">
        <v>1285</v>
      </c>
      <c r="G25876">
        <v>12</v>
      </c>
      <c r="H25876">
        <v>2007</v>
      </c>
      <c r="I25876" t="s">
        <v>1889</v>
      </c>
      <c r="J25876" s="50">
        <v>259.60438090322583</v>
      </c>
      <c r="K25876" s="50">
        <v>30464</v>
      </c>
    </row>
    <row r="25877" spans="1:11">
      <c r="A25877" s="777">
        <v>39448</v>
      </c>
      <c r="B25877" t="s">
        <v>1878</v>
      </c>
      <c r="C25877" t="s">
        <v>1879</v>
      </c>
      <c r="D25877" t="s">
        <v>195</v>
      </c>
      <c r="E25877" t="s">
        <v>981</v>
      </c>
      <c r="F25877" t="s">
        <v>1285</v>
      </c>
      <c r="G25877">
        <v>1</v>
      </c>
      <c r="H25877">
        <v>2008</v>
      </c>
      <c r="I25877" t="s">
        <v>1883</v>
      </c>
      <c r="J25877" s="50">
        <v>2480.3705597419357</v>
      </c>
      <c r="K25877" s="50">
        <v>291066</v>
      </c>
    </row>
    <row r="25878" spans="1:11">
      <c r="A25878" s="777">
        <v>39479</v>
      </c>
      <c r="B25878" t="s">
        <v>1878</v>
      </c>
      <c r="C25878" t="s">
        <v>1879</v>
      </c>
      <c r="D25878" t="s">
        <v>195</v>
      </c>
      <c r="E25878" t="s">
        <v>981</v>
      </c>
      <c r="F25878" t="s">
        <v>1285</v>
      </c>
      <c r="G25878">
        <v>2</v>
      </c>
      <c r="H25878">
        <v>2008</v>
      </c>
      <c r="I25878" t="s">
        <v>1883</v>
      </c>
      <c r="J25878" s="50">
        <v>1472.1027308387099</v>
      </c>
      <c r="K25878" s="50">
        <v>172748</v>
      </c>
    </row>
    <row r="25879" spans="1:11">
      <c r="A25879" s="777">
        <v>39508</v>
      </c>
      <c r="B25879" t="s">
        <v>1878</v>
      </c>
      <c r="C25879" t="s">
        <v>1879</v>
      </c>
      <c r="D25879" t="s">
        <v>195</v>
      </c>
      <c r="E25879" t="s">
        <v>981</v>
      </c>
      <c r="F25879" t="s">
        <v>1285</v>
      </c>
      <c r="G25879">
        <v>3</v>
      </c>
      <c r="H25879">
        <v>2008</v>
      </c>
      <c r="I25879" t="s">
        <v>1883</v>
      </c>
      <c r="J25879" s="50">
        <v>128.58359058064516</v>
      </c>
      <c r="K25879" s="50">
        <v>15089</v>
      </c>
    </row>
    <row r="25880" spans="1:11">
      <c r="A25880" s="777">
        <v>39539</v>
      </c>
      <c r="B25880" t="s">
        <v>1878</v>
      </c>
      <c r="C25880" t="s">
        <v>1879</v>
      </c>
      <c r="D25880" t="s">
        <v>195</v>
      </c>
      <c r="E25880" t="s">
        <v>981</v>
      </c>
      <c r="F25880" t="s">
        <v>1285</v>
      </c>
      <c r="G25880">
        <v>4</v>
      </c>
      <c r="H25880">
        <v>2008</v>
      </c>
      <c r="I25880" t="s">
        <v>1881</v>
      </c>
      <c r="J25880" s="50">
        <v>497.55517948387097</v>
      </c>
      <c r="K25880" s="50">
        <v>58387</v>
      </c>
    </row>
    <row r="25881" spans="1:11">
      <c r="A25881" s="777">
        <v>39569</v>
      </c>
      <c r="B25881" t="s">
        <v>1878</v>
      </c>
      <c r="C25881" t="s">
        <v>1879</v>
      </c>
      <c r="D25881" t="s">
        <v>195</v>
      </c>
      <c r="E25881" t="s">
        <v>981</v>
      </c>
      <c r="F25881" t="s">
        <v>1285</v>
      </c>
      <c r="G25881">
        <v>5</v>
      </c>
      <c r="H25881">
        <v>2008</v>
      </c>
      <c r="I25881" t="s">
        <v>1881</v>
      </c>
      <c r="J25881" s="50">
        <v>2147.3604495483874</v>
      </c>
      <c r="K25881" s="50">
        <v>251988</v>
      </c>
    </row>
    <row r="25882" spans="1:11">
      <c r="A25882" s="777">
        <v>39600</v>
      </c>
      <c r="B25882" t="s">
        <v>1878</v>
      </c>
      <c r="C25882" t="s">
        <v>1879</v>
      </c>
      <c r="D25882" t="s">
        <v>195</v>
      </c>
      <c r="E25882" t="s">
        <v>981</v>
      </c>
      <c r="F25882" t="s">
        <v>1285</v>
      </c>
      <c r="G25882">
        <v>6</v>
      </c>
      <c r="H25882">
        <v>2008</v>
      </c>
      <c r="I25882" t="s">
        <v>1881</v>
      </c>
      <c r="J25882" s="50">
        <v>1177.5253858064518</v>
      </c>
      <c r="K25882" s="50">
        <v>138180</v>
      </c>
    </row>
    <row r="25883" spans="1:11">
      <c r="A25883" s="777">
        <v>39630</v>
      </c>
      <c r="B25883" t="s">
        <v>1878</v>
      </c>
      <c r="C25883" t="s">
        <v>1879</v>
      </c>
      <c r="D25883" t="s">
        <v>195</v>
      </c>
      <c r="E25883" t="s">
        <v>981</v>
      </c>
      <c r="F25883" t="s">
        <v>1285</v>
      </c>
      <c r="G25883">
        <v>7</v>
      </c>
      <c r="H25883">
        <v>2008</v>
      </c>
      <c r="I25883" t="s">
        <v>1888</v>
      </c>
      <c r="J25883" s="50">
        <v>2629.5510446451617</v>
      </c>
      <c r="K25883" s="50">
        <v>308572</v>
      </c>
    </row>
    <row r="25884" spans="1:11">
      <c r="A25884" s="777">
        <v>39661</v>
      </c>
      <c r="B25884" t="s">
        <v>1878</v>
      </c>
      <c r="C25884" t="s">
        <v>1879</v>
      </c>
      <c r="D25884" t="s">
        <v>195</v>
      </c>
      <c r="E25884" t="s">
        <v>981</v>
      </c>
      <c r="F25884" t="s">
        <v>1285</v>
      </c>
      <c r="G25884">
        <v>8</v>
      </c>
      <c r="H25884">
        <v>2008</v>
      </c>
      <c r="I25884" t="s">
        <v>1888</v>
      </c>
      <c r="J25884" s="50">
        <v>2444.357950967742</v>
      </c>
      <c r="K25884" s="50">
        <v>286840</v>
      </c>
    </row>
    <row r="25885" spans="1:11">
      <c r="A25885" s="777">
        <v>39692</v>
      </c>
      <c r="B25885" t="s">
        <v>1878</v>
      </c>
      <c r="C25885" t="s">
        <v>1879</v>
      </c>
      <c r="D25885" t="s">
        <v>195</v>
      </c>
      <c r="E25885" t="s">
        <v>981</v>
      </c>
      <c r="F25885" t="s">
        <v>1285</v>
      </c>
      <c r="G25885">
        <v>9</v>
      </c>
      <c r="H25885">
        <v>2008</v>
      </c>
      <c r="I25885" t="s">
        <v>1888</v>
      </c>
      <c r="J25885" s="50">
        <v>2157.5182890322585</v>
      </c>
      <c r="K25885" s="50">
        <v>253180</v>
      </c>
    </row>
    <row r="25886" spans="1:11">
      <c r="A25886" s="777">
        <v>39722</v>
      </c>
      <c r="B25886" t="s">
        <v>1878</v>
      </c>
      <c r="C25886" t="s">
        <v>1879</v>
      </c>
      <c r="D25886" t="s">
        <v>195</v>
      </c>
      <c r="E25886" t="s">
        <v>981</v>
      </c>
      <c r="F25886" t="s">
        <v>1285</v>
      </c>
      <c r="G25886">
        <v>10</v>
      </c>
      <c r="H25886">
        <v>2008</v>
      </c>
      <c r="I25886" t="s">
        <v>1889</v>
      </c>
      <c r="J25886" s="50">
        <v>1631.5944454193548</v>
      </c>
      <c r="K25886" s="50">
        <v>191464</v>
      </c>
    </row>
    <row r="25887" spans="1:11">
      <c r="A25887" s="777">
        <v>39753</v>
      </c>
      <c r="B25887" t="s">
        <v>1878</v>
      </c>
      <c r="C25887" t="s">
        <v>1879</v>
      </c>
      <c r="D25887" t="s">
        <v>195</v>
      </c>
      <c r="E25887" t="s">
        <v>981</v>
      </c>
      <c r="F25887" t="s">
        <v>1285</v>
      </c>
      <c r="G25887">
        <v>11</v>
      </c>
      <c r="H25887">
        <v>2008</v>
      </c>
      <c r="I25887" t="s">
        <v>1889</v>
      </c>
      <c r="J25887" s="50">
        <v>1849.9539076129033</v>
      </c>
      <c r="K25887" s="50">
        <v>217088</v>
      </c>
    </row>
    <row r="25888" spans="1:11">
      <c r="A25888" s="777">
        <v>39783</v>
      </c>
      <c r="B25888" t="s">
        <v>1878</v>
      </c>
      <c r="C25888" t="s">
        <v>1879</v>
      </c>
      <c r="D25888" t="s">
        <v>195</v>
      </c>
      <c r="E25888" t="s">
        <v>981</v>
      </c>
      <c r="F25888" t="s">
        <v>1285</v>
      </c>
      <c r="G25888">
        <v>12</v>
      </c>
      <c r="H25888">
        <v>2008</v>
      </c>
      <c r="I25888" t="s">
        <v>1889</v>
      </c>
      <c r="J25888" s="50">
        <v>1179.1530261935484</v>
      </c>
      <c r="K25888" s="50">
        <v>138371</v>
      </c>
    </row>
    <row r="25889" spans="1:11">
      <c r="A25889" s="777">
        <v>39814</v>
      </c>
      <c r="B25889" t="s">
        <v>1878</v>
      </c>
      <c r="C25889" t="s">
        <v>1879</v>
      </c>
      <c r="D25889" t="s">
        <v>195</v>
      </c>
      <c r="E25889" t="s">
        <v>981</v>
      </c>
      <c r="F25889" t="s">
        <v>1285</v>
      </c>
      <c r="G25889">
        <v>1</v>
      </c>
      <c r="H25889">
        <v>2009</v>
      </c>
      <c r="I25889" t="s">
        <v>1883</v>
      </c>
      <c r="J25889" s="50">
        <v>2187.6168536774194</v>
      </c>
      <c r="K25889" s="50">
        <v>256712</v>
      </c>
    </row>
    <row r="25890" spans="1:11">
      <c r="A25890" s="777">
        <v>39845</v>
      </c>
      <c r="B25890" t="s">
        <v>1878</v>
      </c>
      <c r="C25890" t="s">
        <v>1879</v>
      </c>
      <c r="D25890" t="s">
        <v>195</v>
      </c>
      <c r="E25890" t="s">
        <v>981</v>
      </c>
      <c r="F25890" t="s">
        <v>1285</v>
      </c>
      <c r="G25890">
        <v>2</v>
      </c>
      <c r="H25890">
        <v>2009</v>
      </c>
      <c r="I25890" t="s">
        <v>1883</v>
      </c>
      <c r="J25890" s="50">
        <v>1959.483027483871</v>
      </c>
      <c r="K25890" s="50">
        <v>229941</v>
      </c>
    </row>
    <row r="25891" spans="1:11">
      <c r="A25891" s="777">
        <v>39873</v>
      </c>
      <c r="B25891" t="s">
        <v>1878</v>
      </c>
      <c r="C25891" t="s">
        <v>1879</v>
      </c>
      <c r="D25891" t="s">
        <v>195</v>
      </c>
      <c r="E25891" t="s">
        <v>981</v>
      </c>
      <c r="F25891" t="s">
        <v>1285</v>
      </c>
      <c r="G25891">
        <v>3</v>
      </c>
      <c r="H25891">
        <v>2009</v>
      </c>
      <c r="I25891" t="s">
        <v>1883</v>
      </c>
      <c r="J25891" s="50">
        <v>1926.9813498064518</v>
      </c>
      <c r="K25891" s="50">
        <v>226127</v>
      </c>
    </row>
    <row r="25892" spans="1:11">
      <c r="A25892" s="777">
        <v>39904</v>
      </c>
      <c r="B25892" t="s">
        <v>1878</v>
      </c>
      <c r="C25892" t="s">
        <v>1879</v>
      </c>
      <c r="D25892" t="s">
        <v>195</v>
      </c>
      <c r="E25892" t="s">
        <v>981</v>
      </c>
      <c r="F25892" t="s">
        <v>1285</v>
      </c>
      <c r="G25892">
        <v>4</v>
      </c>
      <c r="H25892">
        <v>2009</v>
      </c>
      <c r="I25892" t="s">
        <v>1881</v>
      </c>
      <c r="J25892" s="50">
        <v>1000.6238842580645</v>
      </c>
      <c r="K25892" s="50">
        <v>117421</v>
      </c>
    </row>
    <row r="25893" spans="1:11">
      <c r="A25893" s="777">
        <v>39934</v>
      </c>
      <c r="B25893" t="s">
        <v>1878</v>
      </c>
      <c r="C25893" t="s">
        <v>1879</v>
      </c>
      <c r="D25893" t="s">
        <v>195</v>
      </c>
      <c r="E25893" t="s">
        <v>981</v>
      </c>
      <c r="F25893" t="s">
        <v>1285</v>
      </c>
      <c r="G25893">
        <v>5</v>
      </c>
      <c r="H25893">
        <v>2009</v>
      </c>
      <c r="I25893" t="s">
        <v>1881</v>
      </c>
      <c r="J25893" s="50">
        <v>2358.8343963870971</v>
      </c>
      <c r="K25893" s="50">
        <v>276804</v>
      </c>
    </row>
    <row r="25894" spans="1:11">
      <c r="A25894" s="777">
        <v>39965</v>
      </c>
      <c r="B25894" t="s">
        <v>1878</v>
      </c>
      <c r="C25894" t="s">
        <v>1879</v>
      </c>
      <c r="D25894" t="s">
        <v>195</v>
      </c>
      <c r="E25894" t="s">
        <v>981</v>
      </c>
      <c r="F25894" t="s">
        <v>1285</v>
      </c>
      <c r="G25894">
        <v>6</v>
      </c>
      <c r="H25894">
        <v>2009</v>
      </c>
      <c r="I25894" t="s">
        <v>1881</v>
      </c>
      <c r="J25894" s="50">
        <v>1498.2557588387097</v>
      </c>
      <c r="K25894" s="50">
        <v>175817</v>
      </c>
    </row>
    <row r="25895" spans="1:11">
      <c r="A25895" s="777">
        <v>39995</v>
      </c>
      <c r="B25895" t="s">
        <v>1878</v>
      </c>
      <c r="C25895" t="s">
        <v>1879</v>
      </c>
      <c r="D25895" t="s">
        <v>195</v>
      </c>
      <c r="E25895" t="s">
        <v>981</v>
      </c>
      <c r="F25895" t="s">
        <v>1285</v>
      </c>
      <c r="G25895">
        <v>7</v>
      </c>
      <c r="H25895">
        <v>2009</v>
      </c>
      <c r="I25895" t="s">
        <v>1888</v>
      </c>
      <c r="J25895" s="50">
        <v>1705.6052138064517</v>
      </c>
      <c r="K25895" s="50">
        <v>200149</v>
      </c>
    </row>
    <row r="25896" spans="1:11">
      <c r="A25896" s="777">
        <v>40026</v>
      </c>
      <c r="B25896" t="s">
        <v>1878</v>
      </c>
      <c r="C25896" t="s">
        <v>1879</v>
      </c>
      <c r="D25896" t="s">
        <v>195</v>
      </c>
      <c r="E25896" t="s">
        <v>981</v>
      </c>
      <c r="F25896" t="s">
        <v>1285</v>
      </c>
      <c r="G25896">
        <v>8</v>
      </c>
      <c r="H25896">
        <v>2009</v>
      </c>
      <c r="I25896" t="s">
        <v>1888</v>
      </c>
      <c r="J25896" s="50">
        <v>1797.3751579354841</v>
      </c>
      <c r="K25896" s="50">
        <v>210918</v>
      </c>
    </row>
    <row r="25897" spans="1:11">
      <c r="A25897" s="777">
        <v>40057</v>
      </c>
      <c r="B25897" t="s">
        <v>1878</v>
      </c>
      <c r="C25897" t="s">
        <v>1879</v>
      </c>
      <c r="D25897" t="s">
        <v>195</v>
      </c>
      <c r="E25897" t="s">
        <v>981</v>
      </c>
      <c r="F25897" t="s">
        <v>1285</v>
      </c>
      <c r="G25897">
        <v>9</v>
      </c>
      <c r="H25897">
        <v>2009</v>
      </c>
      <c r="I25897" t="s">
        <v>1888</v>
      </c>
      <c r="J25897" s="50">
        <v>2491.764042451613</v>
      </c>
      <c r="K25897" s="50">
        <v>292403</v>
      </c>
    </row>
    <row r="25898" spans="1:11">
      <c r="A25898" s="777">
        <v>40087</v>
      </c>
      <c r="B25898" t="s">
        <v>1878</v>
      </c>
      <c r="C25898" t="s">
        <v>1879</v>
      </c>
      <c r="D25898" t="s">
        <v>195</v>
      </c>
      <c r="E25898" t="s">
        <v>981</v>
      </c>
      <c r="F25898" t="s">
        <v>1285</v>
      </c>
      <c r="G25898">
        <v>10</v>
      </c>
      <c r="H25898">
        <v>2009</v>
      </c>
      <c r="I25898" t="s">
        <v>1889</v>
      </c>
      <c r="J25898" s="50">
        <v>1199.2727065806453</v>
      </c>
      <c r="K25898" s="50">
        <v>140732</v>
      </c>
    </row>
    <row r="25899" spans="1:11">
      <c r="A25899" s="777">
        <v>40118</v>
      </c>
      <c r="B25899" t="s">
        <v>1878</v>
      </c>
      <c r="C25899" t="s">
        <v>1879</v>
      </c>
      <c r="D25899" t="s">
        <v>195</v>
      </c>
      <c r="E25899" t="s">
        <v>981</v>
      </c>
      <c r="F25899" t="s">
        <v>1285</v>
      </c>
      <c r="G25899">
        <v>11</v>
      </c>
      <c r="H25899">
        <v>2009</v>
      </c>
      <c r="I25899" t="s">
        <v>1889</v>
      </c>
      <c r="J25899" s="50">
        <v>963.90397625806463</v>
      </c>
      <c r="K25899" s="50">
        <v>113112</v>
      </c>
    </row>
    <row r="25900" spans="1:11">
      <c r="A25900" s="777">
        <v>40148</v>
      </c>
      <c r="B25900" t="s">
        <v>1878</v>
      </c>
      <c r="C25900" t="s">
        <v>1879</v>
      </c>
      <c r="D25900" t="s">
        <v>195</v>
      </c>
      <c r="E25900" t="s">
        <v>981</v>
      </c>
      <c r="F25900" t="s">
        <v>1285</v>
      </c>
      <c r="G25900">
        <v>12</v>
      </c>
      <c r="H25900">
        <v>2009</v>
      </c>
      <c r="I25900" t="s">
        <v>1889</v>
      </c>
      <c r="J25900" s="50">
        <v>1646.6607710967742</v>
      </c>
      <c r="K25900" s="50">
        <v>193232</v>
      </c>
    </row>
    <row r="25901" spans="1:11">
      <c r="A25901" s="777">
        <v>40179</v>
      </c>
      <c r="B25901" t="s">
        <v>1878</v>
      </c>
      <c r="C25901" t="s">
        <v>1879</v>
      </c>
      <c r="D25901" t="s">
        <v>195</v>
      </c>
      <c r="E25901" t="s">
        <v>981</v>
      </c>
      <c r="F25901" t="s">
        <v>1285</v>
      </c>
      <c r="G25901">
        <v>1</v>
      </c>
      <c r="H25901">
        <v>2010</v>
      </c>
      <c r="I25901" t="s">
        <v>1883</v>
      </c>
      <c r="J25901" s="50">
        <v>821.21700954838718</v>
      </c>
      <c r="K25901" s="50">
        <v>96368</v>
      </c>
    </row>
    <row r="25902" spans="1:11">
      <c r="A25902" s="777">
        <v>40210</v>
      </c>
      <c r="B25902" t="s">
        <v>1878</v>
      </c>
      <c r="C25902" t="s">
        <v>1879</v>
      </c>
      <c r="D25902" t="s">
        <v>195</v>
      </c>
      <c r="E25902" t="s">
        <v>981</v>
      </c>
      <c r="F25902" t="s">
        <v>1285</v>
      </c>
      <c r="G25902">
        <v>2</v>
      </c>
      <c r="H25902">
        <v>2010</v>
      </c>
      <c r="I25902" t="s">
        <v>1883</v>
      </c>
      <c r="J25902" s="50">
        <v>2277.0774232258068</v>
      </c>
      <c r="K25902" s="50">
        <v>267210</v>
      </c>
    </row>
    <row r="25903" spans="1:11">
      <c r="A25903" s="777">
        <v>40238</v>
      </c>
      <c r="B25903" t="s">
        <v>1878</v>
      </c>
      <c r="C25903" t="s">
        <v>1879</v>
      </c>
      <c r="D25903" t="s">
        <v>195</v>
      </c>
      <c r="E25903" t="s">
        <v>981</v>
      </c>
      <c r="F25903" t="s">
        <v>1285</v>
      </c>
      <c r="G25903">
        <v>3</v>
      </c>
      <c r="H25903">
        <v>2010</v>
      </c>
      <c r="I25903" t="s">
        <v>1883</v>
      </c>
      <c r="J25903" s="50">
        <v>1466.1631216774194</v>
      </c>
      <c r="K25903" s="50">
        <v>172051</v>
      </c>
    </row>
    <row r="25904" spans="1:11">
      <c r="A25904" s="777">
        <v>40269</v>
      </c>
      <c r="B25904" t="s">
        <v>1878</v>
      </c>
      <c r="C25904" t="s">
        <v>1879</v>
      </c>
      <c r="D25904" t="s">
        <v>195</v>
      </c>
      <c r="E25904" t="s">
        <v>981</v>
      </c>
      <c r="F25904" t="s">
        <v>1285</v>
      </c>
      <c r="G25904">
        <v>4</v>
      </c>
      <c r="H25904">
        <v>2010</v>
      </c>
      <c r="I25904" t="s">
        <v>1881</v>
      </c>
      <c r="J25904" s="50">
        <v>2486.6254709677423</v>
      </c>
      <c r="K25904" s="50">
        <v>291800</v>
      </c>
    </row>
    <row r="25905" spans="1:11">
      <c r="A25905" s="777">
        <v>40299</v>
      </c>
      <c r="B25905" t="s">
        <v>1878</v>
      </c>
      <c r="C25905" t="s">
        <v>1879</v>
      </c>
      <c r="D25905" t="s">
        <v>195</v>
      </c>
      <c r="E25905" t="s">
        <v>981</v>
      </c>
      <c r="F25905" t="s">
        <v>1285</v>
      </c>
      <c r="G25905">
        <v>5</v>
      </c>
      <c r="H25905">
        <v>2010</v>
      </c>
      <c r="I25905" t="s">
        <v>1881</v>
      </c>
      <c r="J25905" s="50">
        <v>1690.1042825806453</v>
      </c>
      <c r="K25905" s="50">
        <v>198330</v>
      </c>
    </row>
    <row r="25906" spans="1:11">
      <c r="A25906" s="777">
        <v>40330</v>
      </c>
      <c r="B25906" t="s">
        <v>1878</v>
      </c>
      <c r="C25906" t="s">
        <v>1879</v>
      </c>
      <c r="D25906" t="s">
        <v>195</v>
      </c>
      <c r="E25906" t="s">
        <v>981</v>
      </c>
      <c r="F25906" t="s">
        <v>1285</v>
      </c>
      <c r="G25906">
        <v>6</v>
      </c>
      <c r="H25906">
        <v>2010</v>
      </c>
      <c r="I25906" t="s">
        <v>1881</v>
      </c>
      <c r="J25906" s="50">
        <v>1811.2569704516131</v>
      </c>
      <c r="K25906" s="50">
        <v>212547</v>
      </c>
    </row>
    <row r="25907" spans="1:11">
      <c r="A25907" s="777">
        <v>40360</v>
      </c>
      <c r="B25907" t="s">
        <v>1878</v>
      </c>
      <c r="C25907" t="s">
        <v>1879</v>
      </c>
      <c r="D25907" t="s">
        <v>195</v>
      </c>
      <c r="E25907" t="s">
        <v>981</v>
      </c>
      <c r="F25907" t="s">
        <v>1285</v>
      </c>
      <c r="G25907">
        <v>7</v>
      </c>
      <c r="H25907">
        <v>2010</v>
      </c>
      <c r="I25907" t="s">
        <v>1888</v>
      </c>
      <c r="J25907" s="50">
        <v>1488.174614451613</v>
      </c>
      <c r="K25907" s="50">
        <v>174634</v>
      </c>
    </row>
    <row r="25908" spans="1:11">
      <c r="A25908" s="777">
        <v>40391</v>
      </c>
      <c r="B25908" t="s">
        <v>1878</v>
      </c>
      <c r="C25908" t="s">
        <v>1879</v>
      </c>
      <c r="D25908" t="s">
        <v>195</v>
      </c>
      <c r="E25908" t="s">
        <v>981</v>
      </c>
      <c r="F25908" t="s">
        <v>1285</v>
      </c>
      <c r="G25908">
        <v>8</v>
      </c>
      <c r="H25908">
        <v>2010</v>
      </c>
      <c r="I25908" t="s">
        <v>1888</v>
      </c>
      <c r="J25908" s="50">
        <v>1973.9698790967743</v>
      </c>
      <c r="K25908" s="50">
        <v>231641</v>
      </c>
    </row>
    <row r="25909" spans="1:11">
      <c r="A25909" s="777">
        <v>40422</v>
      </c>
      <c r="B25909" t="s">
        <v>1878</v>
      </c>
      <c r="C25909" t="s">
        <v>1879</v>
      </c>
      <c r="D25909" t="s">
        <v>195</v>
      </c>
      <c r="E25909" t="s">
        <v>981</v>
      </c>
      <c r="F25909" t="s">
        <v>1285</v>
      </c>
      <c r="G25909">
        <v>9</v>
      </c>
      <c r="H25909">
        <v>2010</v>
      </c>
      <c r="I25909" t="s">
        <v>1888</v>
      </c>
      <c r="J25909" s="50">
        <v>1320.3146126451613</v>
      </c>
      <c r="K25909" s="50">
        <v>154936</v>
      </c>
    </row>
    <row r="25910" spans="1:11">
      <c r="A25910" s="777">
        <v>40452</v>
      </c>
      <c r="B25910" t="s">
        <v>1878</v>
      </c>
      <c r="C25910" t="s">
        <v>1879</v>
      </c>
      <c r="D25910" t="s">
        <v>195</v>
      </c>
      <c r="E25910" t="s">
        <v>981</v>
      </c>
      <c r="F25910" t="s">
        <v>1285</v>
      </c>
      <c r="G25910">
        <v>10</v>
      </c>
      <c r="H25910">
        <v>2010</v>
      </c>
      <c r="I25910" t="s">
        <v>1889</v>
      </c>
      <c r="J25910" s="50">
        <v>2226.7057880000002</v>
      </c>
      <c r="K25910" s="50">
        <v>261299</v>
      </c>
    </row>
    <row r="25911" spans="1:11">
      <c r="A25911" s="777">
        <v>40483</v>
      </c>
      <c r="B25911" t="s">
        <v>1878</v>
      </c>
      <c r="C25911" t="s">
        <v>1879</v>
      </c>
      <c r="D25911" t="s">
        <v>195</v>
      </c>
      <c r="E25911" t="s">
        <v>981</v>
      </c>
      <c r="F25911" t="s">
        <v>1285</v>
      </c>
      <c r="G25911">
        <v>11</v>
      </c>
      <c r="H25911">
        <v>2010</v>
      </c>
      <c r="I25911" t="s">
        <v>1889</v>
      </c>
      <c r="J25911" s="50">
        <v>1937.9487486451615</v>
      </c>
      <c r="K25911" s="50">
        <v>227414</v>
      </c>
    </row>
    <row r="25912" spans="1:11">
      <c r="A25912" s="777">
        <v>40513</v>
      </c>
      <c r="B25912" t="s">
        <v>1878</v>
      </c>
      <c r="C25912" t="s">
        <v>1879</v>
      </c>
      <c r="D25912" t="s">
        <v>195</v>
      </c>
      <c r="E25912" t="s">
        <v>981</v>
      </c>
      <c r="F25912" t="s">
        <v>1285</v>
      </c>
      <c r="G25912">
        <v>12</v>
      </c>
      <c r="H25912">
        <v>2010</v>
      </c>
      <c r="I25912" t="s">
        <v>1889</v>
      </c>
      <c r="J25912" s="50">
        <v>1660.3891934193548</v>
      </c>
      <c r="K25912" s="50">
        <v>194843</v>
      </c>
    </row>
    <row r="25913" spans="1:11">
      <c r="A25913" s="777">
        <v>40544</v>
      </c>
      <c r="B25913" t="s">
        <v>1878</v>
      </c>
      <c r="C25913" t="s">
        <v>1879</v>
      </c>
      <c r="D25913" t="s">
        <v>195</v>
      </c>
      <c r="E25913" t="s">
        <v>981</v>
      </c>
      <c r="F25913" t="s">
        <v>1285</v>
      </c>
      <c r="G25913">
        <v>1</v>
      </c>
      <c r="H25913">
        <v>2011</v>
      </c>
      <c r="I25913" t="s">
        <v>1883</v>
      </c>
      <c r="J25913" s="50">
        <v>2199.973285935484</v>
      </c>
      <c r="K25913" s="50">
        <v>258162</v>
      </c>
    </row>
    <row r="25914" spans="1:11">
      <c r="A25914" s="777">
        <v>40575</v>
      </c>
      <c r="B25914" t="s">
        <v>1878</v>
      </c>
      <c r="C25914" t="s">
        <v>1879</v>
      </c>
      <c r="D25914" t="s">
        <v>195</v>
      </c>
      <c r="E25914" t="s">
        <v>981</v>
      </c>
      <c r="F25914" t="s">
        <v>1285</v>
      </c>
      <c r="G25914">
        <v>2</v>
      </c>
      <c r="H25914">
        <v>2011</v>
      </c>
      <c r="I25914" t="s">
        <v>1883</v>
      </c>
      <c r="J25914" s="50">
        <v>1311.9378037419356</v>
      </c>
      <c r="K25914" s="50">
        <v>153953</v>
      </c>
    </row>
    <row r="25915" spans="1:11">
      <c r="A25915" s="777">
        <v>40603</v>
      </c>
      <c r="B25915" t="s">
        <v>1878</v>
      </c>
      <c r="C25915" t="s">
        <v>1879</v>
      </c>
      <c r="D25915" t="s">
        <v>195</v>
      </c>
      <c r="E25915" t="s">
        <v>981</v>
      </c>
      <c r="F25915" t="s">
        <v>1285</v>
      </c>
      <c r="G25915">
        <v>3</v>
      </c>
      <c r="H25915">
        <v>2011</v>
      </c>
      <c r="I25915" t="s">
        <v>1883</v>
      </c>
      <c r="J25915" s="50">
        <v>2158.7368889032259</v>
      </c>
      <c r="K25915" s="50">
        <v>253323</v>
      </c>
    </row>
    <row r="25916" spans="1:11">
      <c r="A25916" s="777">
        <v>40634</v>
      </c>
      <c r="B25916" t="s">
        <v>1878</v>
      </c>
      <c r="C25916" t="s">
        <v>1879</v>
      </c>
      <c r="D25916" t="s">
        <v>195</v>
      </c>
      <c r="E25916" t="s">
        <v>981</v>
      </c>
      <c r="F25916" t="s">
        <v>1285</v>
      </c>
      <c r="G25916">
        <v>4</v>
      </c>
      <c r="H25916">
        <v>2011</v>
      </c>
      <c r="I25916" t="s">
        <v>1881</v>
      </c>
      <c r="J25916" s="50">
        <v>2881.1535704516132</v>
      </c>
      <c r="K25916" s="50">
        <v>338097</v>
      </c>
    </row>
    <row r="25917" spans="1:11">
      <c r="A25917" s="777">
        <v>40664</v>
      </c>
      <c r="B25917" t="s">
        <v>1878</v>
      </c>
      <c r="C25917" t="s">
        <v>1879</v>
      </c>
      <c r="D25917" t="s">
        <v>195</v>
      </c>
      <c r="E25917" t="s">
        <v>981</v>
      </c>
      <c r="F25917" t="s">
        <v>1285</v>
      </c>
      <c r="G25917">
        <v>5</v>
      </c>
      <c r="H25917">
        <v>2011</v>
      </c>
      <c r="I25917" t="s">
        <v>1881</v>
      </c>
      <c r="J25917" s="50">
        <v>2459.6799269677422</v>
      </c>
      <c r="K25917" s="50">
        <v>288638</v>
      </c>
    </row>
    <row r="25918" spans="1:11">
      <c r="A25918" s="777">
        <v>40695</v>
      </c>
      <c r="B25918" t="s">
        <v>1878</v>
      </c>
      <c r="C25918" t="s">
        <v>1879</v>
      </c>
      <c r="D25918" t="s">
        <v>195</v>
      </c>
      <c r="E25918" t="s">
        <v>981</v>
      </c>
      <c r="F25918" t="s">
        <v>1285</v>
      </c>
      <c r="G25918">
        <v>6</v>
      </c>
      <c r="H25918">
        <v>2011</v>
      </c>
      <c r="I25918" t="s">
        <v>1881</v>
      </c>
      <c r="J25918" s="50">
        <v>3039.2051215483871</v>
      </c>
      <c r="K25918" s="50">
        <v>356644</v>
      </c>
    </row>
    <row r="25919" spans="1:11">
      <c r="A25919" s="777">
        <v>40725</v>
      </c>
      <c r="B25919" t="s">
        <v>1878</v>
      </c>
      <c r="C25919" t="s">
        <v>1879</v>
      </c>
      <c r="D25919" t="s">
        <v>195</v>
      </c>
      <c r="E25919" t="s">
        <v>981</v>
      </c>
      <c r="F25919" t="s">
        <v>1285</v>
      </c>
      <c r="G25919">
        <v>7</v>
      </c>
      <c r="H25919">
        <v>2011</v>
      </c>
      <c r="I25919" t="s">
        <v>1888</v>
      </c>
      <c r="J25919" s="50">
        <v>1175.8636587096776</v>
      </c>
      <c r="K25919" s="50">
        <v>137985</v>
      </c>
    </row>
    <row r="25920" spans="1:11">
      <c r="A25920" s="777">
        <v>40756</v>
      </c>
      <c r="B25920" t="s">
        <v>1878</v>
      </c>
      <c r="C25920" t="s">
        <v>1879</v>
      </c>
      <c r="D25920" t="s">
        <v>195</v>
      </c>
      <c r="E25920" t="s">
        <v>981</v>
      </c>
      <c r="F25920" t="s">
        <v>1285</v>
      </c>
      <c r="G25920">
        <v>8</v>
      </c>
      <c r="H25920">
        <v>2011</v>
      </c>
      <c r="I25920" t="s">
        <v>1888</v>
      </c>
      <c r="J25920" s="50">
        <v>3647.3972389677419</v>
      </c>
      <c r="K25920" s="50">
        <v>428014</v>
      </c>
    </row>
    <row r="25921" spans="1:11">
      <c r="A25921" s="777">
        <v>40787</v>
      </c>
      <c r="B25921" t="s">
        <v>1878</v>
      </c>
      <c r="C25921" t="s">
        <v>1879</v>
      </c>
      <c r="D25921" t="s">
        <v>195</v>
      </c>
      <c r="E25921" t="s">
        <v>981</v>
      </c>
      <c r="F25921" t="s">
        <v>1285</v>
      </c>
      <c r="G25921">
        <v>9</v>
      </c>
      <c r="H25921">
        <v>2011</v>
      </c>
      <c r="I25921" t="s">
        <v>1888</v>
      </c>
      <c r="J25921" s="50">
        <v>1430.6021618064517</v>
      </c>
      <c r="K25921" s="50">
        <v>167878</v>
      </c>
    </row>
    <row r="25922" spans="1:11">
      <c r="A25922" s="777">
        <v>40817</v>
      </c>
      <c r="B25922" t="s">
        <v>1878</v>
      </c>
      <c r="C25922" t="s">
        <v>1879</v>
      </c>
      <c r="D25922" t="s">
        <v>195</v>
      </c>
      <c r="E25922" t="s">
        <v>981</v>
      </c>
      <c r="F25922" t="s">
        <v>1285</v>
      </c>
      <c r="G25922">
        <v>10</v>
      </c>
      <c r="H25922">
        <v>2011</v>
      </c>
      <c r="I25922" t="s">
        <v>1889</v>
      </c>
      <c r="J25922" s="50">
        <v>1599.5103299354839</v>
      </c>
      <c r="K25922" s="50">
        <v>187699</v>
      </c>
    </row>
    <row r="25923" spans="1:11">
      <c r="A25923" s="777">
        <v>40848</v>
      </c>
      <c r="B25923" t="s">
        <v>1878</v>
      </c>
      <c r="C25923" t="s">
        <v>1879</v>
      </c>
      <c r="D25923" t="s">
        <v>195</v>
      </c>
      <c r="E25923" t="s">
        <v>981</v>
      </c>
      <c r="F25923" t="s">
        <v>1285</v>
      </c>
      <c r="G25923">
        <v>11</v>
      </c>
      <c r="H25923">
        <v>2011</v>
      </c>
      <c r="I25923" t="s">
        <v>1889</v>
      </c>
      <c r="J25923" s="50">
        <v>2524.7003256774196</v>
      </c>
      <c r="K25923" s="50">
        <v>296268</v>
      </c>
    </row>
    <row r="25924" spans="1:11">
      <c r="A25924" s="777">
        <v>40878</v>
      </c>
      <c r="B25924" t="s">
        <v>1878</v>
      </c>
      <c r="C25924" t="s">
        <v>1879</v>
      </c>
      <c r="D25924" t="s">
        <v>195</v>
      </c>
      <c r="E25924" t="s">
        <v>981</v>
      </c>
      <c r="F25924" t="s">
        <v>1285</v>
      </c>
      <c r="G25924">
        <v>12</v>
      </c>
      <c r="H25924">
        <v>2011</v>
      </c>
      <c r="I25924" t="s">
        <v>1889</v>
      </c>
      <c r="J25924" s="50">
        <v>1170.929607483871</v>
      </c>
      <c r="K25924" s="50">
        <v>137406</v>
      </c>
    </row>
    <row r="25925" spans="1:11">
      <c r="A25925" s="777">
        <v>40909</v>
      </c>
      <c r="B25925" t="s">
        <v>1878</v>
      </c>
      <c r="C25925" t="s">
        <v>1879</v>
      </c>
      <c r="D25925" t="s">
        <v>195</v>
      </c>
      <c r="E25925" t="s">
        <v>981</v>
      </c>
      <c r="F25925" t="s">
        <v>1285</v>
      </c>
      <c r="G25925">
        <v>1</v>
      </c>
      <c r="H25925">
        <v>2012</v>
      </c>
      <c r="I25925" t="s">
        <v>1883</v>
      </c>
      <c r="J25925" s="50">
        <v>1123.5149943225808</v>
      </c>
      <c r="K25925" s="50">
        <v>131842</v>
      </c>
    </row>
    <row r="25926" spans="1:11">
      <c r="A25926" s="777">
        <v>40940</v>
      </c>
      <c r="B25926" t="s">
        <v>1878</v>
      </c>
      <c r="C25926" t="s">
        <v>1879</v>
      </c>
      <c r="D25926" t="s">
        <v>195</v>
      </c>
      <c r="E25926" t="s">
        <v>981</v>
      </c>
      <c r="F25926" t="s">
        <v>1285</v>
      </c>
      <c r="G25926">
        <v>2</v>
      </c>
      <c r="H25926">
        <v>2012</v>
      </c>
      <c r="I25926" t="s">
        <v>1883</v>
      </c>
      <c r="J25926" s="50">
        <v>2742.6251823225807</v>
      </c>
      <c r="K25926" s="50">
        <v>321841</v>
      </c>
    </row>
    <row r="25927" spans="1:11">
      <c r="A25927" s="777">
        <v>40969</v>
      </c>
      <c r="B25927" t="s">
        <v>1878</v>
      </c>
      <c r="C25927" t="s">
        <v>1879</v>
      </c>
      <c r="D25927" t="s">
        <v>195</v>
      </c>
      <c r="E25927" t="s">
        <v>981</v>
      </c>
      <c r="F25927" t="s">
        <v>1285</v>
      </c>
      <c r="G25927">
        <v>3</v>
      </c>
      <c r="H25927">
        <v>2012</v>
      </c>
      <c r="I25927" t="s">
        <v>1883</v>
      </c>
      <c r="J25927" s="50">
        <v>3354.421969290323</v>
      </c>
      <c r="K25927" s="50">
        <v>393634</v>
      </c>
    </row>
    <row r="25928" spans="1:11">
      <c r="A25928" s="777">
        <v>41000</v>
      </c>
      <c r="B25928" t="s">
        <v>1878</v>
      </c>
      <c r="C25928" t="s">
        <v>1879</v>
      </c>
      <c r="D25928" t="s">
        <v>195</v>
      </c>
      <c r="E25928" t="s">
        <v>981</v>
      </c>
      <c r="F25928" t="s">
        <v>1285</v>
      </c>
      <c r="G25928">
        <v>4</v>
      </c>
      <c r="H25928">
        <v>2012</v>
      </c>
      <c r="I25928" t="s">
        <v>1881</v>
      </c>
      <c r="J25928" s="50">
        <v>1469.853008</v>
      </c>
      <c r="K25928" s="50">
        <v>172484</v>
      </c>
    </row>
    <row r="25929" spans="1:11">
      <c r="A25929" s="777">
        <v>41030</v>
      </c>
      <c r="B25929" t="s">
        <v>1878</v>
      </c>
      <c r="C25929" t="s">
        <v>1879</v>
      </c>
      <c r="D25929" t="s">
        <v>195</v>
      </c>
      <c r="E25929" t="s">
        <v>981</v>
      </c>
      <c r="F25929" t="s">
        <v>1285</v>
      </c>
      <c r="G25929">
        <v>5</v>
      </c>
      <c r="H25929">
        <v>2012</v>
      </c>
      <c r="I25929" t="s">
        <v>1881</v>
      </c>
      <c r="J25929" s="50">
        <v>4250.8342603870969</v>
      </c>
      <c r="K25929" s="50">
        <v>498826</v>
      </c>
    </row>
    <row r="25930" spans="1:11">
      <c r="A25930" s="777">
        <v>41061</v>
      </c>
      <c r="B25930" t="s">
        <v>1878</v>
      </c>
      <c r="C25930" t="s">
        <v>1879</v>
      </c>
      <c r="D25930" t="s">
        <v>195</v>
      </c>
      <c r="E25930" t="s">
        <v>981</v>
      </c>
      <c r="F25930" t="s">
        <v>1285</v>
      </c>
      <c r="G25930">
        <v>6</v>
      </c>
      <c r="H25930">
        <v>2012</v>
      </c>
      <c r="I25930" t="s">
        <v>1881</v>
      </c>
      <c r="J25930" s="50">
        <v>2600.5943847741937</v>
      </c>
      <c r="K25930" s="50">
        <v>305174</v>
      </c>
    </row>
    <row r="25931" spans="1:11">
      <c r="A25931" s="777">
        <v>41091</v>
      </c>
      <c r="B25931" t="s">
        <v>1878</v>
      </c>
      <c r="C25931" t="s">
        <v>1879</v>
      </c>
      <c r="D25931" t="s">
        <v>195</v>
      </c>
      <c r="E25931" t="s">
        <v>981</v>
      </c>
      <c r="F25931" t="s">
        <v>1285</v>
      </c>
      <c r="G25931">
        <v>7</v>
      </c>
      <c r="H25931">
        <v>2012</v>
      </c>
      <c r="I25931" t="s">
        <v>1888</v>
      </c>
      <c r="J25931" s="50">
        <v>1820.9461176774196</v>
      </c>
      <c r="K25931" s="50">
        <v>213684</v>
      </c>
    </row>
    <row r="25932" spans="1:11">
      <c r="A25932" s="777">
        <v>41122</v>
      </c>
      <c r="B25932" t="s">
        <v>1878</v>
      </c>
      <c r="C25932" t="s">
        <v>1879</v>
      </c>
      <c r="D25932" t="s">
        <v>195</v>
      </c>
      <c r="E25932" t="s">
        <v>981</v>
      </c>
      <c r="F25932" t="s">
        <v>1285</v>
      </c>
      <c r="G25932">
        <v>8</v>
      </c>
      <c r="H25932">
        <v>2012</v>
      </c>
      <c r="I25932" t="s">
        <v>1888</v>
      </c>
      <c r="J25932" s="50">
        <v>3053.3937144516131</v>
      </c>
      <c r="K25932" s="50">
        <v>358309</v>
      </c>
    </row>
    <row r="25933" spans="1:11">
      <c r="A25933" s="777">
        <v>41153</v>
      </c>
      <c r="B25933" t="s">
        <v>1878</v>
      </c>
      <c r="C25933" t="s">
        <v>1879</v>
      </c>
      <c r="D25933" t="s">
        <v>195</v>
      </c>
      <c r="E25933" t="s">
        <v>981</v>
      </c>
      <c r="F25933" t="s">
        <v>1285</v>
      </c>
      <c r="G25933">
        <v>9</v>
      </c>
      <c r="H25933">
        <v>2012</v>
      </c>
      <c r="I25933" t="s">
        <v>1888</v>
      </c>
      <c r="J25933" s="50">
        <v>1899.0387695483873</v>
      </c>
      <c r="K25933" s="50">
        <v>222848</v>
      </c>
    </row>
    <row r="25934" spans="1:11">
      <c r="A25934" s="777">
        <v>41183</v>
      </c>
      <c r="B25934" t="s">
        <v>1878</v>
      </c>
      <c r="C25934" t="s">
        <v>1879</v>
      </c>
      <c r="D25934" t="s">
        <v>195</v>
      </c>
      <c r="E25934" t="s">
        <v>981</v>
      </c>
      <c r="F25934" t="s">
        <v>1285</v>
      </c>
      <c r="G25934">
        <v>10</v>
      </c>
      <c r="H25934">
        <v>2012</v>
      </c>
      <c r="I25934" t="s">
        <v>1889</v>
      </c>
      <c r="J25934" s="50">
        <v>2028.4404411612904</v>
      </c>
      <c r="K25934" s="50">
        <v>238033</v>
      </c>
    </row>
    <row r="25935" spans="1:11">
      <c r="A25935" s="777">
        <v>41214</v>
      </c>
      <c r="B25935" t="s">
        <v>1878</v>
      </c>
      <c r="C25935" t="s">
        <v>1879</v>
      </c>
      <c r="D25935" t="s">
        <v>195</v>
      </c>
      <c r="E25935" t="s">
        <v>981</v>
      </c>
      <c r="F25935" t="s">
        <v>1285</v>
      </c>
      <c r="G25935">
        <v>11</v>
      </c>
      <c r="H25935">
        <v>2012</v>
      </c>
      <c r="I25935" t="s">
        <v>1889</v>
      </c>
      <c r="J25935" s="50">
        <v>2330.0140833548389</v>
      </c>
      <c r="K25935" s="50">
        <v>273422</v>
      </c>
    </row>
    <row r="25936" spans="1:11">
      <c r="A25936" s="777">
        <v>41244</v>
      </c>
      <c r="B25936" t="s">
        <v>1878</v>
      </c>
      <c r="C25936" t="s">
        <v>1879</v>
      </c>
      <c r="D25936" t="s">
        <v>195</v>
      </c>
      <c r="E25936" t="s">
        <v>981</v>
      </c>
      <c r="F25936" t="s">
        <v>1285</v>
      </c>
      <c r="G25936">
        <v>12</v>
      </c>
      <c r="H25936">
        <v>2012</v>
      </c>
      <c r="I25936" t="s">
        <v>1889</v>
      </c>
      <c r="J25936" s="50">
        <v>2481.6999414193551</v>
      </c>
      <c r="K25936" s="50">
        <v>291222</v>
      </c>
    </row>
    <row r="25937" spans="1:11">
      <c r="A25937" s="777">
        <v>41275</v>
      </c>
      <c r="B25937" t="s">
        <v>1878</v>
      </c>
      <c r="C25937" t="s">
        <v>1879</v>
      </c>
      <c r="D25937" t="s">
        <v>195</v>
      </c>
      <c r="E25937" t="s">
        <v>981</v>
      </c>
      <c r="F25937" t="s">
        <v>1285</v>
      </c>
      <c r="G25937">
        <v>1</v>
      </c>
      <c r="H25937">
        <v>2013</v>
      </c>
      <c r="I25937" t="s">
        <v>1883</v>
      </c>
      <c r="J25937" s="50">
        <v>1361.4061411612904</v>
      </c>
      <c r="K25937" s="50">
        <v>159758</v>
      </c>
    </row>
    <row r="25938" spans="1:11">
      <c r="A25938" s="777">
        <v>41306</v>
      </c>
      <c r="B25938" t="s">
        <v>1878</v>
      </c>
      <c r="C25938" t="s">
        <v>1879</v>
      </c>
      <c r="D25938" t="s">
        <v>195</v>
      </c>
      <c r="E25938" t="s">
        <v>981</v>
      </c>
      <c r="F25938" t="s">
        <v>1285</v>
      </c>
      <c r="G25938">
        <v>2</v>
      </c>
      <c r="H25938">
        <v>2013</v>
      </c>
      <c r="I25938" t="s">
        <v>1883</v>
      </c>
      <c r="J25938" s="50">
        <v>2454.4731820645161</v>
      </c>
      <c r="K25938" s="50">
        <v>288027</v>
      </c>
    </row>
    <row r="25939" spans="1:11">
      <c r="A25939" s="777">
        <v>41334</v>
      </c>
      <c r="B25939" t="s">
        <v>1878</v>
      </c>
      <c r="C25939" t="s">
        <v>1879</v>
      </c>
      <c r="D25939" t="s">
        <v>195</v>
      </c>
      <c r="E25939" t="s">
        <v>981</v>
      </c>
      <c r="F25939" t="s">
        <v>1285</v>
      </c>
      <c r="G25939">
        <v>3</v>
      </c>
      <c r="H25939">
        <v>2013</v>
      </c>
      <c r="I25939" t="s">
        <v>1883</v>
      </c>
      <c r="J25939" s="50">
        <v>977.04440283870974</v>
      </c>
      <c r="K25939" s="50">
        <v>114654</v>
      </c>
    </row>
    <row r="25940" spans="1:11">
      <c r="A25940" s="777">
        <v>41365</v>
      </c>
      <c r="B25940" t="s">
        <v>1878</v>
      </c>
      <c r="C25940" t="s">
        <v>1879</v>
      </c>
      <c r="D25940" t="s">
        <v>195</v>
      </c>
      <c r="E25940" t="s">
        <v>981</v>
      </c>
      <c r="F25940" t="s">
        <v>1285</v>
      </c>
      <c r="G25940">
        <v>4</v>
      </c>
      <c r="H25940">
        <v>2013</v>
      </c>
      <c r="I25940" t="s">
        <v>1881</v>
      </c>
      <c r="J25940" s="50">
        <v>2096.4604703225809</v>
      </c>
      <c r="K25940" s="50">
        <v>246015</v>
      </c>
    </row>
    <row r="25941" spans="1:11">
      <c r="A25941" s="777">
        <v>41395</v>
      </c>
      <c r="B25941" t="s">
        <v>1878</v>
      </c>
      <c r="C25941" t="s">
        <v>1879</v>
      </c>
      <c r="D25941" t="s">
        <v>195</v>
      </c>
      <c r="E25941" t="s">
        <v>981</v>
      </c>
      <c r="F25941" t="s">
        <v>1285</v>
      </c>
      <c r="G25941">
        <v>5</v>
      </c>
      <c r="H25941">
        <v>2013</v>
      </c>
      <c r="I25941" t="s">
        <v>1881</v>
      </c>
      <c r="J25941" s="50">
        <v>3216.8480090322582</v>
      </c>
      <c r="K25941" s="50">
        <v>377490</v>
      </c>
    </row>
    <row r="25942" spans="1:11">
      <c r="A25942" s="777">
        <v>41426</v>
      </c>
      <c r="B25942" t="s">
        <v>1878</v>
      </c>
      <c r="C25942" t="s">
        <v>1879</v>
      </c>
      <c r="D25942" t="s">
        <v>195</v>
      </c>
      <c r="E25942" t="s">
        <v>981</v>
      </c>
      <c r="F25942" t="s">
        <v>1285</v>
      </c>
      <c r="G25942">
        <v>6</v>
      </c>
      <c r="H25942">
        <v>2013</v>
      </c>
      <c r="I25942" t="s">
        <v>1881</v>
      </c>
      <c r="J25942" s="50">
        <v>2410.5354132903226</v>
      </c>
      <c r="K25942" s="50">
        <v>282871</v>
      </c>
    </row>
    <row r="25943" spans="1:11">
      <c r="A25943" s="777">
        <v>41456</v>
      </c>
      <c r="B25943" t="s">
        <v>1878</v>
      </c>
      <c r="C25943" t="s">
        <v>1879</v>
      </c>
      <c r="D25943" t="s">
        <v>195</v>
      </c>
      <c r="E25943" t="s">
        <v>981</v>
      </c>
      <c r="F25943" t="s">
        <v>1285</v>
      </c>
      <c r="G25943">
        <v>7</v>
      </c>
      <c r="H25943">
        <v>2013</v>
      </c>
      <c r="I25943" t="s">
        <v>1888</v>
      </c>
      <c r="J25943" s="50">
        <v>2776.9590206451617</v>
      </c>
      <c r="K25943" s="50">
        <v>325870</v>
      </c>
    </row>
    <row r="25944" spans="1:11">
      <c r="A25944" s="777">
        <v>41487</v>
      </c>
      <c r="B25944" t="s">
        <v>1878</v>
      </c>
      <c r="C25944" t="s">
        <v>1879</v>
      </c>
      <c r="D25944" t="s">
        <v>195</v>
      </c>
      <c r="E25944" t="s">
        <v>981</v>
      </c>
      <c r="F25944" t="s">
        <v>1285</v>
      </c>
      <c r="G25944">
        <v>8</v>
      </c>
      <c r="H25944">
        <v>2013</v>
      </c>
      <c r="I25944" t="s">
        <v>1888</v>
      </c>
      <c r="J25944" s="50">
        <v>3687.9092934193554</v>
      </c>
      <c r="K25944" s="50">
        <v>432768</v>
      </c>
    </row>
    <row r="25945" spans="1:11">
      <c r="A25945" s="777">
        <v>41518</v>
      </c>
      <c r="B25945" t="s">
        <v>1878</v>
      </c>
      <c r="C25945" t="s">
        <v>1879</v>
      </c>
      <c r="D25945" t="s">
        <v>195</v>
      </c>
      <c r="E25945" t="s">
        <v>981</v>
      </c>
      <c r="F25945" t="s">
        <v>1285</v>
      </c>
      <c r="G25945">
        <v>9</v>
      </c>
      <c r="H25945">
        <v>2013</v>
      </c>
      <c r="I25945" t="s">
        <v>1888</v>
      </c>
      <c r="J25945" s="50">
        <v>3411.0570374193549</v>
      </c>
      <c r="K25945" s="50">
        <v>400280</v>
      </c>
    </row>
    <row r="25946" spans="1:11">
      <c r="A25946" s="777">
        <v>41548</v>
      </c>
      <c r="B25946" t="s">
        <v>1878</v>
      </c>
      <c r="C25946" t="s">
        <v>1879</v>
      </c>
      <c r="D25946" t="s">
        <v>195</v>
      </c>
      <c r="E25946" t="s">
        <v>981</v>
      </c>
      <c r="F25946" t="s">
        <v>1285</v>
      </c>
      <c r="G25946">
        <v>10</v>
      </c>
      <c r="H25946">
        <v>2013</v>
      </c>
      <c r="I25946" t="s">
        <v>1889</v>
      </c>
      <c r="J25946" s="50">
        <v>4634.8551316129042</v>
      </c>
      <c r="K25946" s="50">
        <v>543890</v>
      </c>
    </row>
    <row r="25947" spans="1:11">
      <c r="A25947" s="777">
        <v>41579</v>
      </c>
      <c r="B25947" t="s">
        <v>1878</v>
      </c>
      <c r="C25947" t="s">
        <v>1879</v>
      </c>
      <c r="D25947" t="s">
        <v>195</v>
      </c>
      <c r="E25947" t="s">
        <v>981</v>
      </c>
      <c r="F25947" t="s">
        <v>1285</v>
      </c>
      <c r="G25947">
        <v>11</v>
      </c>
      <c r="H25947">
        <v>2013</v>
      </c>
      <c r="I25947" t="s">
        <v>1889</v>
      </c>
      <c r="J25947" s="50">
        <v>5507.8328098064521</v>
      </c>
      <c r="K25947" s="50">
        <v>646332</v>
      </c>
    </row>
    <row r="25948" spans="1:11">
      <c r="A25948" s="777">
        <v>41609</v>
      </c>
      <c r="B25948" t="s">
        <v>1878</v>
      </c>
      <c r="C25948" t="s">
        <v>1879</v>
      </c>
      <c r="D25948" t="s">
        <v>195</v>
      </c>
      <c r="E25948" t="s">
        <v>981</v>
      </c>
      <c r="F25948" t="s">
        <v>1285</v>
      </c>
      <c r="G25948">
        <v>12</v>
      </c>
      <c r="H25948">
        <v>2013</v>
      </c>
      <c r="I25948" t="s">
        <v>1889</v>
      </c>
      <c r="J25948" s="50">
        <v>4237.9580058064521</v>
      </c>
      <c r="K25948" s="50">
        <v>497315</v>
      </c>
    </row>
    <row r="25949" spans="1:11">
      <c r="A25949" s="777">
        <v>41640</v>
      </c>
      <c r="B25949" t="s">
        <v>1878</v>
      </c>
      <c r="C25949" t="s">
        <v>1879</v>
      </c>
      <c r="D25949" t="s">
        <v>195</v>
      </c>
      <c r="E25949" t="s">
        <v>981</v>
      </c>
      <c r="F25949" t="s">
        <v>1285</v>
      </c>
      <c r="G25949">
        <v>1</v>
      </c>
      <c r="H25949">
        <v>2014</v>
      </c>
      <c r="I25949" t="s">
        <v>1883</v>
      </c>
      <c r="J25949" s="50">
        <v>1562.6881618064517</v>
      </c>
      <c r="K25949" s="50">
        <v>183378</v>
      </c>
    </row>
    <row r="25950" spans="1:11">
      <c r="A25950" s="777">
        <v>41671</v>
      </c>
      <c r="B25950" t="s">
        <v>1878</v>
      </c>
      <c r="C25950" t="s">
        <v>1879</v>
      </c>
      <c r="D25950" t="s">
        <v>195</v>
      </c>
      <c r="E25950" t="s">
        <v>981</v>
      </c>
      <c r="F25950" t="s">
        <v>1285</v>
      </c>
      <c r="G25950">
        <v>2</v>
      </c>
      <c r="H25950">
        <v>2014</v>
      </c>
      <c r="I25950" t="s">
        <v>1883</v>
      </c>
      <c r="J25950" s="50">
        <v>1932.6993953548388</v>
      </c>
      <c r="K25950" s="50">
        <v>226798</v>
      </c>
    </row>
    <row r="25951" spans="1:11">
      <c r="A25951" s="777">
        <v>41699</v>
      </c>
      <c r="B25951" t="s">
        <v>1878</v>
      </c>
      <c r="C25951" t="s">
        <v>1879</v>
      </c>
      <c r="D25951" t="s">
        <v>195</v>
      </c>
      <c r="E25951" t="s">
        <v>981</v>
      </c>
      <c r="F25951" t="s">
        <v>1285</v>
      </c>
      <c r="G25951">
        <v>3</v>
      </c>
      <c r="H25951">
        <v>2014</v>
      </c>
      <c r="I25951" t="s">
        <v>1883</v>
      </c>
      <c r="J25951" s="50">
        <v>3515.4134990967746</v>
      </c>
      <c r="K25951" s="50">
        <v>412526</v>
      </c>
    </row>
    <row r="25952" spans="1:11">
      <c r="A25952" s="777">
        <v>41730</v>
      </c>
      <c r="B25952" t="s">
        <v>1878</v>
      </c>
      <c r="C25952" t="s">
        <v>1879</v>
      </c>
      <c r="D25952" t="s">
        <v>195</v>
      </c>
      <c r="E25952" t="s">
        <v>981</v>
      </c>
      <c r="F25952" t="s">
        <v>1285</v>
      </c>
      <c r="G25952">
        <v>4</v>
      </c>
      <c r="H25952">
        <v>2014</v>
      </c>
      <c r="I25952" t="s">
        <v>1881</v>
      </c>
      <c r="J25952" s="50">
        <v>4111.3770094193551</v>
      </c>
      <c r="K25952" s="50">
        <v>482461</v>
      </c>
    </row>
    <row r="25953" spans="1:11">
      <c r="A25953" s="777">
        <v>41760</v>
      </c>
      <c r="B25953" t="s">
        <v>1878</v>
      </c>
      <c r="C25953" t="s">
        <v>1879</v>
      </c>
      <c r="D25953" t="s">
        <v>195</v>
      </c>
      <c r="E25953" t="s">
        <v>981</v>
      </c>
      <c r="F25953" t="s">
        <v>1285</v>
      </c>
      <c r="G25953">
        <v>5</v>
      </c>
      <c r="H25953">
        <v>2014</v>
      </c>
      <c r="I25953" t="s">
        <v>1881</v>
      </c>
      <c r="J25953" s="50">
        <v>7940.5075410322579</v>
      </c>
      <c r="K25953" s="50">
        <v>931801</v>
      </c>
    </row>
    <row r="25954" spans="1:11">
      <c r="A25954" s="777">
        <v>41791</v>
      </c>
      <c r="B25954" t="s">
        <v>1878</v>
      </c>
      <c r="C25954" t="s">
        <v>1879</v>
      </c>
      <c r="D25954" t="s">
        <v>195</v>
      </c>
      <c r="E25954" t="s">
        <v>981</v>
      </c>
      <c r="F25954" t="s">
        <v>1285</v>
      </c>
      <c r="G25954">
        <v>6</v>
      </c>
      <c r="H25954">
        <v>2014</v>
      </c>
      <c r="I25954" t="s">
        <v>1881</v>
      </c>
      <c r="J25954" s="50">
        <v>2923.634132387097</v>
      </c>
      <c r="K25954" s="50">
        <v>343082</v>
      </c>
    </row>
    <row r="25955" spans="1:11">
      <c r="A25955" s="777">
        <v>41821</v>
      </c>
      <c r="B25955" t="s">
        <v>1878</v>
      </c>
      <c r="C25955" t="s">
        <v>1879</v>
      </c>
      <c r="D25955" t="s">
        <v>195</v>
      </c>
      <c r="E25955" t="s">
        <v>981</v>
      </c>
      <c r="F25955" t="s">
        <v>1285</v>
      </c>
      <c r="G25955">
        <v>7</v>
      </c>
      <c r="H25955">
        <v>2014</v>
      </c>
      <c r="I25955" t="s">
        <v>1888</v>
      </c>
      <c r="J25955" s="50">
        <v>5104.9960748387102</v>
      </c>
      <c r="K25955" s="50">
        <v>599060</v>
      </c>
    </row>
    <row r="25956" spans="1:11">
      <c r="A25956" s="777">
        <v>41852</v>
      </c>
      <c r="B25956" t="s">
        <v>1878</v>
      </c>
      <c r="C25956" t="s">
        <v>1879</v>
      </c>
      <c r="D25956" t="s">
        <v>195</v>
      </c>
      <c r="E25956" t="s">
        <v>981</v>
      </c>
      <c r="F25956" t="s">
        <v>1285</v>
      </c>
      <c r="G25956">
        <v>8</v>
      </c>
      <c r="H25956">
        <v>2014</v>
      </c>
      <c r="I25956" t="s">
        <v>1888</v>
      </c>
      <c r="J25956" s="50">
        <v>8825.0832221935489</v>
      </c>
      <c r="K25956" s="50">
        <v>1035604</v>
      </c>
    </row>
    <row r="25957" spans="1:11">
      <c r="A25957" s="777">
        <v>41883</v>
      </c>
      <c r="B25957" t="s">
        <v>1878</v>
      </c>
      <c r="C25957" t="s">
        <v>1879</v>
      </c>
      <c r="D25957" t="s">
        <v>195</v>
      </c>
      <c r="E25957" t="s">
        <v>981</v>
      </c>
      <c r="F25957" t="s">
        <v>1285</v>
      </c>
      <c r="G25957">
        <v>9</v>
      </c>
      <c r="H25957">
        <v>2014</v>
      </c>
      <c r="I25957" t="s">
        <v>1888</v>
      </c>
      <c r="J25957" s="50">
        <v>2834.5655600000005</v>
      </c>
      <c r="K25957" s="50">
        <v>332630</v>
      </c>
    </row>
    <row r="25958" spans="1:11">
      <c r="A25958" s="777">
        <v>41913</v>
      </c>
      <c r="B25958" t="s">
        <v>1878</v>
      </c>
      <c r="C25958" t="s">
        <v>1879</v>
      </c>
      <c r="D25958" t="s">
        <v>195</v>
      </c>
      <c r="E25958" t="s">
        <v>981</v>
      </c>
      <c r="F25958" t="s">
        <v>1285</v>
      </c>
      <c r="G25958">
        <v>10</v>
      </c>
      <c r="H25958">
        <v>2014</v>
      </c>
      <c r="I25958" t="s">
        <v>1889</v>
      </c>
      <c r="J25958" s="50">
        <v>3943.1164887741938</v>
      </c>
      <c r="K25958" s="50">
        <v>462716</v>
      </c>
    </row>
    <row r="25959" spans="1:11">
      <c r="A25959" s="777">
        <v>41944</v>
      </c>
      <c r="B25959" t="s">
        <v>1878</v>
      </c>
      <c r="C25959" t="s">
        <v>1879</v>
      </c>
      <c r="D25959" t="s">
        <v>195</v>
      </c>
      <c r="E25959" t="s">
        <v>981</v>
      </c>
      <c r="F25959" t="s">
        <v>1285</v>
      </c>
      <c r="G25959">
        <v>11</v>
      </c>
      <c r="H25959">
        <v>2014</v>
      </c>
      <c r="I25959" t="s">
        <v>1889</v>
      </c>
      <c r="J25959" s="50">
        <v>1022.0473812903226</v>
      </c>
      <c r="K25959" s="50">
        <v>119935</v>
      </c>
    </row>
    <row r="25960" spans="1:11">
      <c r="A25960" s="777">
        <v>41974</v>
      </c>
      <c r="B25960" t="s">
        <v>1878</v>
      </c>
      <c r="C25960" t="s">
        <v>1879</v>
      </c>
      <c r="D25960" t="s">
        <v>195</v>
      </c>
      <c r="E25960" t="s">
        <v>981</v>
      </c>
      <c r="F25960" t="s">
        <v>1285</v>
      </c>
      <c r="G25960">
        <v>12</v>
      </c>
      <c r="H25960">
        <v>2014</v>
      </c>
      <c r="I25960" t="s">
        <v>1889</v>
      </c>
      <c r="J25960" s="50">
        <v>2696.7274277419356</v>
      </c>
      <c r="K25960" s="50">
        <v>316455</v>
      </c>
    </row>
    <row r="25961" spans="1:11">
      <c r="A25961" s="777">
        <v>42005</v>
      </c>
      <c r="B25961" t="s">
        <v>1878</v>
      </c>
      <c r="C25961" t="s">
        <v>1879</v>
      </c>
      <c r="D25961" t="s">
        <v>195</v>
      </c>
      <c r="E25961" t="s">
        <v>981</v>
      </c>
      <c r="F25961" t="s">
        <v>1285</v>
      </c>
      <c r="G25961">
        <v>1</v>
      </c>
      <c r="H25961">
        <v>2015</v>
      </c>
      <c r="I25961" t="s">
        <v>1883</v>
      </c>
      <c r="J25961" s="50">
        <v>8996.7524138064528</v>
      </c>
      <c r="K25961" s="50">
        <v>1055749</v>
      </c>
    </row>
    <row r="25962" spans="1:11">
      <c r="A25962" s="777">
        <v>42036</v>
      </c>
      <c r="B25962" t="s">
        <v>1878</v>
      </c>
      <c r="C25962" t="s">
        <v>1879</v>
      </c>
      <c r="D25962" t="s">
        <v>195</v>
      </c>
      <c r="E25962" t="s">
        <v>981</v>
      </c>
      <c r="F25962" t="s">
        <v>1285</v>
      </c>
      <c r="G25962">
        <v>2</v>
      </c>
      <c r="H25962">
        <v>2015</v>
      </c>
      <c r="I25962" t="s">
        <v>1883</v>
      </c>
      <c r="J25962" s="50">
        <v>3709.9037428387101</v>
      </c>
      <c r="K25962" s="50">
        <v>435349</v>
      </c>
    </row>
    <row r="25963" spans="1:11">
      <c r="A25963" s="777">
        <v>42064</v>
      </c>
      <c r="B25963" t="s">
        <v>1878</v>
      </c>
      <c r="C25963" t="s">
        <v>1879</v>
      </c>
      <c r="D25963" t="s">
        <v>195</v>
      </c>
      <c r="E25963" t="s">
        <v>981</v>
      </c>
      <c r="F25963" t="s">
        <v>1285</v>
      </c>
      <c r="G25963">
        <v>3</v>
      </c>
      <c r="H25963">
        <v>2015</v>
      </c>
      <c r="I25963" t="s">
        <v>1883</v>
      </c>
      <c r="J25963" s="50">
        <v>3436.0255522580651</v>
      </c>
      <c r="K25963" s="50">
        <v>403210</v>
      </c>
    </row>
    <row r="25964" spans="1:11">
      <c r="A25964" s="777">
        <v>42095</v>
      </c>
      <c r="B25964" t="s">
        <v>1878</v>
      </c>
      <c r="C25964" t="s">
        <v>1879</v>
      </c>
      <c r="D25964" t="s">
        <v>195</v>
      </c>
      <c r="E25964" t="s">
        <v>981</v>
      </c>
      <c r="F25964" t="s">
        <v>1285</v>
      </c>
      <c r="G25964">
        <v>4</v>
      </c>
      <c r="H25964">
        <v>2015</v>
      </c>
      <c r="I25964" t="s">
        <v>1881</v>
      </c>
      <c r="J25964" s="50">
        <v>2656.4284152258065</v>
      </c>
      <c r="K25964" s="50">
        <v>311726</v>
      </c>
    </row>
    <row r="25965" spans="1:11">
      <c r="A25965" s="777">
        <v>42125</v>
      </c>
      <c r="B25965" t="s">
        <v>1878</v>
      </c>
      <c r="C25965" t="s">
        <v>1879</v>
      </c>
      <c r="D25965" t="s">
        <v>195</v>
      </c>
      <c r="E25965" t="s">
        <v>981</v>
      </c>
      <c r="F25965" t="s">
        <v>1285</v>
      </c>
      <c r="G25965">
        <v>5</v>
      </c>
      <c r="H25965">
        <v>2015</v>
      </c>
      <c r="I25965" t="s">
        <v>1881</v>
      </c>
      <c r="J25965" s="50">
        <v>955.58681909677421</v>
      </c>
      <c r="K25965" s="50">
        <v>112136</v>
      </c>
    </row>
    <row r="25966" spans="1:11">
      <c r="A25966" s="777">
        <v>42156</v>
      </c>
      <c r="B25966" t="s">
        <v>1878</v>
      </c>
      <c r="C25966" t="s">
        <v>1879</v>
      </c>
      <c r="D25966" t="s">
        <v>195</v>
      </c>
      <c r="E25966" t="s">
        <v>981</v>
      </c>
      <c r="F25966" t="s">
        <v>1285</v>
      </c>
      <c r="G25966">
        <v>6</v>
      </c>
      <c r="H25966">
        <v>2015</v>
      </c>
      <c r="I25966" t="s">
        <v>1881</v>
      </c>
      <c r="J25966" s="50">
        <v>4528.7432043870976</v>
      </c>
      <c r="K25966" s="50">
        <v>531438</v>
      </c>
    </row>
    <row r="25967" spans="1:11">
      <c r="A25967" s="777">
        <v>42186</v>
      </c>
      <c r="B25967" t="s">
        <v>1878</v>
      </c>
      <c r="C25967" t="s">
        <v>1879</v>
      </c>
      <c r="D25967" t="s">
        <v>195</v>
      </c>
      <c r="E25967" t="s">
        <v>981</v>
      </c>
      <c r="F25967" t="s">
        <v>1285</v>
      </c>
      <c r="G25967">
        <v>7</v>
      </c>
      <c r="H25967">
        <v>2015</v>
      </c>
      <c r="I25967" t="s">
        <v>1888</v>
      </c>
      <c r="J25967" s="50">
        <v>1681.2502597419357</v>
      </c>
      <c r="K25967" s="50">
        <v>197291</v>
      </c>
    </row>
    <row r="25968" spans="1:11">
      <c r="A25968" s="777">
        <v>42217</v>
      </c>
      <c r="B25968" t="s">
        <v>1878</v>
      </c>
      <c r="C25968" t="s">
        <v>1879</v>
      </c>
      <c r="D25968" t="s">
        <v>195</v>
      </c>
      <c r="E25968" t="s">
        <v>981</v>
      </c>
      <c r="F25968" t="s">
        <v>1285</v>
      </c>
      <c r="G25968">
        <v>8</v>
      </c>
      <c r="H25968">
        <v>2015</v>
      </c>
      <c r="I25968" t="s">
        <v>1888</v>
      </c>
      <c r="J25968" s="50">
        <v>612.0524372903227</v>
      </c>
      <c r="K25968" s="50">
        <v>71823</v>
      </c>
    </row>
    <row r="25969" spans="1:11">
      <c r="A25969" s="777">
        <v>42248</v>
      </c>
      <c r="B25969" t="s">
        <v>1878</v>
      </c>
      <c r="C25969" t="s">
        <v>1879</v>
      </c>
      <c r="D25969" t="s">
        <v>195</v>
      </c>
      <c r="E25969" t="s">
        <v>981</v>
      </c>
      <c r="F25969" t="s">
        <v>1285</v>
      </c>
      <c r="G25969">
        <v>9</v>
      </c>
      <c r="H25969">
        <v>2015</v>
      </c>
      <c r="I25969" t="s">
        <v>1888</v>
      </c>
      <c r="J25969" s="50">
        <v>289.98416090322587</v>
      </c>
      <c r="K25969" s="50">
        <v>34029</v>
      </c>
    </row>
    <row r="25970" spans="1:11">
      <c r="A25970" s="777">
        <v>42278</v>
      </c>
      <c r="B25970" t="s">
        <v>1878</v>
      </c>
      <c r="C25970" t="s">
        <v>1879</v>
      </c>
      <c r="D25970" t="s">
        <v>195</v>
      </c>
      <c r="E25970" t="s">
        <v>981</v>
      </c>
      <c r="F25970" t="s">
        <v>1285</v>
      </c>
      <c r="G25970">
        <v>10</v>
      </c>
      <c r="H25970">
        <v>2015</v>
      </c>
      <c r="I25970" t="s">
        <v>1889</v>
      </c>
      <c r="J25970" s="50">
        <v>942.65943445161292</v>
      </c>
      <c r="K25970" s="50">
        <v>110619</v>
      </c>
    </row>
    <row r="25971" spans="1:11">
      <c r="A25971" s="777">
        <v>42309</v>
      </c>
      <c r="B25971" t="s">
        <v>1878</v>
      </c>
      <c r="C25971" t="s">
        <v>1879</v>
      </c>
      <c r="D25971" t="s">
        <v>195</v>
      </c>
      <c r="E25971" t="s">
        <v>981</v>
      </c>
      <c r="F25971" t="s">
        <v>1285</v>
      </c>
      <c r="G25971">
        <v>11</v>
      </c>
      <c r="H25971">
        <v>2015</v>
      </c>
      <c r="I25971" t="s">
        <v>1889</v>
      </c>
      <c r="J25971" s="50">
        <v>858.83169367741948</v>
      </c>
      <c r="K25971" s="50">
        <v>100782</v>
      </c>
    </row>
    <row r="25972" spans="1:11">
      <c r="A25972" s="777">
        <v>42339</v>
      </c>
      <c r="B25972" t="s">
        <v>1878</v>
      </c>
      <c r="C25972" t="s">
        <v>1879</v>
      </c>
      <c r="D25972" t="s">
        <v>195</v>
      </c>
      <c r="E25972" t="s">
        <v>981</v>
      </c>
      <c r="F25972" t="s">
        <v>1285</v>
      </c>
      <c r="G25972">
        <v>12</v>
      </c>
      <c r="H25972">
        <v>2015</v>
      </c>
      <c r="I25972" t="s">
        <v>1889</v>
      </c>
      <c r="J25972" s="50">
        <v>759.90354051612917</v>
      </c>
      <c r="K25972" s="50">
        <v>89173</v>
      </c>
    </row>
    <row r="25973" spans="1:11">
      <c r="A25973" s="777">
        <v>42370</v>
      </c>
      <c r="B25973" t="s">
        <v>1878</v>
      </c>
      <c r="C25973" t="s">
        <v>1879</v>
      </c>
      <c r="D25973" t="s">
        <v>195</v>
      </c>
      <c r="E25973" t="s">
        <v>981</v>
      </c>
      <c r="F25973" t="s">
        <v>1285</v>
      </c>
      <c r="G25973">
        <v>1</v>
      </c>
      <c r="H25973">
        <v>2016</v>
      </c>
      <c r="I25973" t="s">
        <v>1883</v>
      </c>
      <c r="J25973" s="50">
        <v>625.4911225806452</v>
      </c>
      <c r="K25973" s="50">
        <v>73400</v>
      </c>
    </row>
    <row r="25974" spans="1:11">
      <c r="A25974" s="777">
        <v>42401</v>
      </c>
      <c r="B25974" t="s">
        <v>1878</v>
      </c>
      <c r="C25974" t="s">
        <v>1879</v>
      </c>
      <c r="D25974" t="s">
        <v>195</v>
      </c>
      <c r="E25974" t="s">
        <v>981</v>
      </c>
      <c r="F25974" t="s">
        <v>1285</v>
      </c>
      <c r="G25974">
        <v>2</v>
      </c>
      <c r="H25974">
        <v>2016</v>
      </c>
      <c r="I25974" t="s">
        <v>1883</v>
      </c>
      <c r="J25974" s="50">
        <v>5433.3533491612916</v>
      </c>
      <c r="K25974" s="50">
        <v>637592</v>
      </c>
    </row>
    <row r="25975" spans="1:11">
      <c r="A25975" s="777">
        <v>42430</v>
      </c>
      <c r="B25975" t="s">
        <v>1878</v>
      </c>
      <c r="C25975" t="s">
        <v>1879</v>
      </c>
      <c r="D25975" t="s">
        <v>195</v>
      </c>
      <c r="E25975" t="s">
        <v>981</v>
      </c>
      <c r="F25975" t="s">
        <v>1285</v>
      </c>
      <c r="G25975">
        <v>3</v>
      </c>
      <c r="H25975">
        <v>2016</v>
      </c>
      <c r="I25975" t="s">
        <v>1883</v>
      </c>
      <c r="J25975" s="50">
        <v>0</v>
      </c>
      <c r="K25975" s="50">
        <v>0</v>
      </c>
    </row>
    <row r="25976" spans="1:11">
      <c r="A25976" s="777">
        <v>42461</v>
      </c>
      <c r="B25976" t="s">
        <v>1878</v>
      </c>
      <c r="C25976" t="s">
        <v>1879</v>
      </c>
      <c r="D25976" t="s">
        <v>195</v>
      </c>
      <c r="E25976" t="s">
        <v>981</v>
      </c>
      <c r="F25976" t="s">
        <v>1285</v>
      </c>
      <c r="G25976">
        <v>4</v>
      </c>
      <c r="H25976">
        <v>2016</v>
      </c>
      <c r="I25976" t="s">
        <v>1881</v>
      </c>
      <c r="J25976" s="50">
        <v>2322.3871820645163</v>
      </c>
      <c r="K25976" s="50">
        <v>272527</v>
      </c>
    </row>
    <row r="25977" spans="1:11">
      <c r="A25977" s="777">
        <v>42491</v>
      </c>
      <c r="B25977" t="s">
        <v>1878</v>
      </c>
      <c r="C25977" t="s">
        <v>1879</v>
      </c>
      <c r="D25977" t="s">
        <v>195</v>
      </c>
      <c r="E25977" t="s">
        <v>981</v>
      </c>
      <c r="F25977" t="s">
        <v>1285</v>
      </c>
      <c r="G25977">
        <v>5</v>
      </c>
      <c r="H25977">
        <v>2016</v>
      </c>
      <c r="I25977" t="s">
        <v>1881</v>
      </c>
      <c r="J25977" s="50">
        <v>294.90969045161296</v>
      </c>
      <c r="K25977" s="50">
        <v>34607</v>
      </c>
    </row>
    <row r="25978" spans="1:11">
      <c r="A25978" s="777">
        <v>42522</v>
      </c>
      <c r="B25978" t="s">
        <v>1878</v>
      </c>
      <c r="C25978" t="s">
        <v>1879</v>
      </c>
      <c r="D25978" t="s">
        <v>195</v>
      </c>
      <c r="E25978" t="s">
        <v>981</v>
      </c>
      <c r="F25978" t="s">
        <v>1285</v>
      </c>
      <c r="G25978">
        <v>6</v>
      </c>
      <c r="H25978">
        <v>2016</v>
      </c>
      <c r="I25978" t="s">
        <v>1881</v>
      </c>
      <c r="J25978" s="50">
        <v>431.82748154838714</v>
      </c>
      <c r="K25978" s="50">
        <v>50674</v>
      </c>
    </row>
    <row r="25979" spans="1:11">
      <c r="A25979" s="777">
        <v>42552</v>
      </c>
      <c r="B25979" t="s">
        <v>1878</v>
      </c>
      <c r="C25979" t="s">
        <v>1879</v>
      </c>
      <c r="D25979" t="s">
        <v>195</v>
      </c>
      <c r="E25979" t="s">
        <v>981</v>
      </c>
      <c r="F25979" t="s">
        <v>1285</v>
      </c>
      <c r="G25979">
        <v>7</v>
      </c>
      <c r="H25979">
        <v>2016</v>
      </c>
      <c r="I25979" t="s">
        <v>1888</v>
      </c>
      <c r="J25979" s="50">
        <v>619.96907561290323</v>
      </c>
      <c r="K25979" s="50">
        <v>72752</v>
      </c>
    </row>
    <row r="25980" spans="1:11">
      <c r="A25980" s="777">
        <v>42583</v>
      </c>
      <c r="B25980" t="s">
        <v>1878</v>
      </c>
      <c r="C25980" t="s">
        <v>1879</v>
      </c>
      <c r="D25980" t="s">
        <v>195</v>
      </c>
      <c r="E25980" t="s">
        <v>981</v>
      </c>
      <c r="F25980" t="s">
        <v>1285</v>
      </c>
      <c r="G25980">
        <v>8</v>
      </c>
      <c r="H25980">
        <v>2016</v>
      </c>
      <c r="I25980" t="s">
        <v>1888</v>
      </c>
      <c r="J25980" s="50">
        <v>1384.9856225806452</v>
      </c>
      <c r="K25980" s="50">
        <v>162525</v>
      </c>
    </row>
    <row r="25981" spans="1:11">
      <c r="A25981" s="777">
        <v>42614</v>
      </c>
      <c r="B25981" t="s">
        <v>1878</v>
      </c>
      <c r="C25981" t="s">
        <v>1879</v>
      </c>
      <c r="D25981" t="s">
        <v>195</v>
      </c>
      <c r="E25981" t="s">
        <v>981</v>
      </c>
      <c r="F25981" t="s">
        <v>1285</v>
      </c>
      <c r="G25981">
        <v>9</v>
      </c>
      <c r="H25981">
        <v>2016</v>
      </c>
      <c r="I25981" t="s">
        <v>1888</v>
      </c>
      <c r="J25981" s="50">
        <v>697.65268696774206</v>
      </c>
      <c r="K25981" s="50">
        <v>81868</v>
      </c>
    </row>
    <row r="25982" spans="1:11">
      <c r="A25982" s="777">
        <v>42644</v>
      </c>
      <c r="B25982" t="s">
        <v>1878</v>
      </c>
      <c r="C25982" t="s">
        <v>1879</v>
      </c>
      <c r="D25982" t="s">
        <v>195</v>
      </c>
      <c r="E25982" t="s">
        <v>981</v>
      </c>
      <c r="F25982" t="s">
        <v>1285</v>
      </c>
      <c r="G25982">
        <v>10</v>
      </c>
      <c r="H25982">
        <v>2016</v>
      </c>
      <c r="I25982" t="s">
        <v>1889</v>
      </c>
      <c r="J25982" s="50">
        <v>73.252339096774193</v>
      </c>
      <c r="K25982" s="50">
        <v>8596</v>
      </c>
    </row>
    <row r="25983" spans="1:11">
      <c r="A25983" s="777">
        <v>42675</v>
      </c>
      <c r="B25983" t="s">
        <v>1878</v>
      </c>
      <c r="C25983" t="s">
        <v>1879</v>
      </c>
      <c r="D25983" t="s">
        <v>195</v>
      </c>
      <c r="E25983" t="s">
        <v>981</v>
      </c>
      <c r="F25983" t="s">
        <v>1285</v>
      </c>
      <c r="G25983">
        <v>11</v>
      </c>
      <c r="H25983">
        <v>2016</v>
      </c>
      <c r="I25983" t="s">
        <v>1889</v>
      </c>
      <c r="J25983" s="50">
        <v>1113.3401114838709</v>
      </c>
      <c r="K25983" s="50">
        <v>130648</v>
      </c>
    </row>
    <row r="25984" spans="1:11">
      <c r="A25984" s="777">
        <v>42705</v>
      </c>
      <c r="B25984" t="s">
        <v>1878</v>
      </c>
      <c r="C25984" t="s">
        <v>1879</v>
      </c>
      <c r="D25984" t="s">
        <v>195</v>
      </c>
      <c r="E25984" t="s">
        <v>981</v>
      </c>
      <c r="F25984" t="s">
        <v>1285</v>
      </c>
      <c r="G25984">
        <v>12</v>
      </c>
      <c r="H25984">
        <v>2016</v>
      </c>
      <c r="I25984" t="s">
        <v>1889</v>
      </c>
      <c r="J25984" s="50">
        <v>615.0009376774193</v>
      </c>
      <c r="K25984" s="50">
        <v>72169</v>
      </c>
    </row>
    <row r="25985" spans="1:11">
      <c r="A25985" s="777">
        <v>42736</v>
      </c>
      <c r="B25985" t="s">
        <v>1878</v>
      </c>
      <c r="C25985" t="s">
        <v>1879</v>
      </c>
      <c r="D25985" t="s">
        <v>195</v>
      </c>
      <c r="E25985" t="s">
        <v>981</v>
      </c>
      <c r="F25985" t="s">
        <v>1285</v>
      </c>
      <c r="G25985">
        <v>1</v>
      </c>
      <c r="H25985">
        <v>2017</v>
      </c>
      <c r="I25985" t="s">
        <v>1883</v>
      </c>
      <c r="J25985" s="50">
        <v>764.11324916129047</v>
      </c>
      <c r="K25985" s="50">
        <v>89667</v>
      </c>
    </row>
    <row r="25986" spans="1:11">
      <c r="A25986" s="777">
        <v>42767</v>
      </c>
      <c r="B25986" t="s">
        <v>1878</v>
      </c>
      <c r="C25986" t="s">
        <v>1879</v>
      </c>
      <c r="D25986" t="s">
        <v>195</v>
      </c>
      <c r="E25986" t="s">
        <v>981</v>
      </c>
      <c r="F25986" t="s">
        <v>1285</v>
      </c>
      <c r="G25986">
        <v>2</v>
      </c>
      <c r="H25986">
        <v>2017</v>
      </c>
      <c r="I25986" t="s">
        <v>1883</v>
      </c>
      <c r="J25986" s="50">
        <v>4915.3205788387095</v>
      </c>
      <c r="K25986" s="50">
        <v>576802</v>
      </c>
    </row>
    <row r="25987" spans="1:11">
      <c r="A25987" s="777">
        <v>42795</v>
      </c>
      <c r="B25987" t="s">
        <v>1878</v>
      </c>
      <c r="C25987" t="s">
        <v>1879</v>
      </c>
      <c r="D25987" t="s">
        <v>195</v>
      </c>
      <c r="E25987" t="s">
        <v>981</v>
      </c>
      <c r="F25987" t="s">
        <v>1285</v>
      </c>
      <c r="G25987">
        <v>3</v>
      </c>
      <c r="H25987">
        <v>2017</v>
      </c>
      <c r="I25987" t="s">
        <v>1883</v>
      </c>
      <c r="J25987" s="50">
        <v>6490.9361252903227</v>
      </c>
      <c r="K25987" s="50">
        <v>761697</v>
      </c>
    </row>
    <row r="25988" spans="1:11">
      <c r="A25988" s="777">
        <v>42826</v>
      </c>
      <c r="B25988" t="s">
        <v>1878</v>
      </c>
      <c r="C25988" t="s">
        <v>1879</v>
      </c>
      <c r="D25988" t="s">
        <v>195</v>
      </c>
      <c r="E25988" t="s">
        <v>981</v>
      </c>
      <c r="F25988" t="s">
        <v>1285</v>
      </c>
      <c r="G25988">
        <v>4</v>
      </c>
      <c r="H25988">
        <v>2017</v>
      </c>
      <c r="I25988" t="s">
        <v>1881</v>
      </c>
      <c r="J25988" s="50">
        <v>7626.4240763870976</v>
      </c>
      <c r="K25988" s="50">
        <v>894944</v>
      </c>
    </row>
    <row r="25989" spans="1:11">
      <c r="A25989" s="777">
        <v>42856</v>
      </c>
      <c r="B25989" t="s">
        <v>1878</v>
      </c>
      <c r="C25989" t="s">
        <v>1879</v>
      </c>
      <c r="D25989" t="s">
        <v>195</v>
      </c>
      <c r="E25989" t="s">
        <v>981</v>
      </c>
      <c r="F25989" t="s">
        <v>1285</v>
      </c>
      <c r="G25989">
        <v>5</v>
      </c>
      <c r="H25989">
        <v>2017</v>
      </c>
      <c r="I25989" t="s">
        <v>1881</v>
      </c>
      <c r="J25989" s="50">
        <v>8843.421871999999</v>
      </c>
      <c r="K25989" s="50">
        <v>1037756</v>
      </c>
    </row>
    <row r="25990" spans="1:11">
      <c r="A25990" s="777">
        <v>42887</v>
      </c>
      <c r="B25990" t="s">
        <v>1878</v>
      </c>
      <c r="C25990" t="s">
        <v>1879</v>
      </c>
      <c r="D25990" t="s">
        <v>195</v>
      </c>
      <c r="E25990" t="s">
        <v>981</v>
      </c>
      <c r="F25990" t="s">
        <v>1285</v>
      </c>
      <c r="G25990">
        <v>6</v>
      </c>
      <c r="H25990">
        <v>2017</v>
      </c>
      <c r="I25990" t="s">
        <v>1881</v>
      </c>
      <c r="J25990" s="50">
        <v>8045.6309536774197</v>
      </c>
      <c r="K25990" s="50">
        <v>944137</v>
      </c>
    </row>
    <row r="25991" spans="1:11">
      <c r="A25991" s="777">
        <v>42917</v>
      </c>
      <c r="B25991" t="s">
        <v>1878</v>
      </c>
      <c r="C25991" t="s">
        <v>1879</v>
      </c>
      <c r="D25991" t="s">
        <v>195</v>
      </c>
      <c r="E25991" t="s">
        <v>981</v>
      </c>
      <c r="F25991" t="s">
        <v>1285</v>
      </c>
      <c r="G25991">
        <v>7</v>
      </c>
      <c r="H25991">
        <v>2017</v>
      </c>
      <c r="I25991" t="s">
        <v>1888</v>
      </c>
      <c r="J25991" s="50">
        <v>8080.0670521290331</v>
      </c>
      <c r="K25991" s="50">
        <v>948178</v>
      </c>
    </row>
    <row r="25992" spans="1:11">
      <c r="A25992" s="777">
        <v>42948</v>
      </c>
      <c r="B25992" t="s">
        <v>1878</v>
      </c>
      <c r="C25992" t="s">
        <v>1879</v>
      </c>
      <c r="D25992" t="s">
        <v>195</v>
      </c>
      <c r="E25992" t="s">
        <v>981</v>
      </c>
      <c r="F25992" t="s">
        <v>1285</v>
      </c>
      <c r="G25992">
        <v>8</v>
      </c>
      <c r="H25992">
        <v>2017</v>
      </c>
      <c r="I25992" t="s">
        <v>1888</v>
      </c>
      <c r="J25992" s="50">
        <v>9440.6039821935501</v>
      </c>
      <c r="K25992" s="50">
        <v>1107834</v>
      </c>
    </row>
    <row r="25993" spans="1:11">
      <c r="A25993" s="777">
        <v>42979</v>
      </c>
      <c r="B25993" t="s">
        <v>1878</v>
      </c>
      <c r="C25993" t="s">
        <v>1879</v>
      </c>
      <c r="D25993" t="s">
        <v>195</v>
      </c>
      <c r="E25993" t="s">
        <v>981</v>
      </c>
      <c r="F25993" t="s">
        <v>1285</v>
      </c>
      <c r="G25993">
        <v>9</v>
      </c>
      <c r="H25993">
        <v>2017</v>
      </c>
      <c r="I25993" t="s">
        <v>1888</v>
      </c>
      <c r="J25993" s="50">
        <v>10903.009044129034</v>
      </c>
      <c r="K25993" s="50">
        <v>1279444</v>
      </c>
    </row>
    <row r="25994" spans="1:11">
      <c r="A25994" s="777">
        <v>43009</v>
      </c>
      <c r="B25994" t="s">
        <v>1878</v>
      </c>
      <c r="C25994" t="s">
        <v>1879</v>
      </c>
      <c r="D25994" t="s">
        <v>195</v>
      </c>
      <c r="E25994" t="s">
        <v>981</v>
      </c>
      <c r="F25994" t="s">
        <v>1285</v>
      </c>
      <c r="G25994">
        <v>10</v>
      </c>
      <c r="H25994">
        <v>2017</v>
      </c>
      <c r="I25994" t="s">
        <v>1889</v>
      </c>
      <c r="J25994" s="50">
        <v>9684.2387396129052</v>
      </c>
      <c r="K25994" s="50">
        <v>1136424</v>
      </c>
    </row>
    <row r="25995" spans="1:11">
      <c r="A25995" s="777">
        <v>43040</v>
      </c>
      <c r="B25995" t="s">
        <v>1878</v>
      </c>
      <c r="C25995" t="s">
        <v>1879</v>
      </c>
      <c r="D25995" t="s">
        <v>195</v>
      </c>
      <c r="E25995" t="s">
        <v>981</v>
      </c>
      <c r="F25995" t="s">
        <v>1285</v>
      </c>
      <c r="G25995">
        <v>11</v>
      </c>
      <c r="H25995">
        <v>2017</v>
      </c>
      <c r="I25995" t="s">
        <v>1889</v>
      </c>
      <c r="J25995" s="50">
        <v>9862.7593598709682</v>
      </c>
      <c r="K25995" s="50">
        <v>1157373</v>
      </c>
    </row>
    <row r="25996" spans="1:11">
      <c r="A25996" s="777">
        <v>43070</v>
      </c>
      <c r="B25996" t="s">
        <v>1878</v>
      </c>
      <c r="C25996" t="s">
        <v>1879</v>
      </c>
      <c r="D25996" t="s">
        <v>195</v>
      </c>
      <c r="E25996" t="s">
        <v>981</v>
      </c>
      <c r="F25996" t="s">
        <v>1285</v>
      </c>
      <c r="G25996">
        <v>12</v>
      </c>
      <c r="H25996">
        <v>2017</v>
      </c>
      <c r="I25996" t="s">
        <v>1889</v>
      </c>
      <c r="J25996" s="50">
        <v>9090.8572975483876</v>
      </c>
      <c r="K25996" s="50">
        <v>1066792</v>
      </c>
    </row>
    <row r="25997" spans="1:11">
      <c r="A25997" s="777">
        <v>43101</v>
      </c>
      <c r="B25997" t="s">
        <v>1878</v>
      </c>
      <c r="C25997" t="s">
        <v>1879</v>
      </c>
      <c r="D25997" t="s">
        <v>195</v>
      </c>
      <c r="E25997" t="s">
        <v>981</v>
      </c>
      <c r="F25997" t="s">
        <v>1285</v>
      </c>
      <c r="G25997">
        <v>1</v>
      </c>
      <c r="H25997">
        <v>2018</v>
      </c>
      <c r="I25997" t="s">
        <v>1883</v>
      </c>
      <c r="J25997" s="50">
        <v>6863.4186452903223</v>
      </c>
      <c r="K25997" s="50">
        <v>805407</v>
      </c>
    </row>
    <row r="25998" spans="1:11">
      <c r="A25998" s="777">
        <v>41030</v>
      </c>
      <c r="B25998" t="s">
        <v>1878</v>
      </c>
      <c r="C25998" t="s">
        <v>1879</v>
      </c>
      <c r="D25998" t="s">
        <v>195</v>
      </c>
      <c r="E25998" t="s">
        <v>982</v>
      </c>
      <c r="F25998" t="s">
        <v>1286</v>
      </c>
      <c r="G25998">
        <v>5</v>
      </c>
      <c r="H25998">
        <v>2012</v>
      </c>
      <c r="I25998" t="s">
        <v>1881</v>
      </c>
      <c r="J25998" s="50">
        <v>45.343845548387101</v>
      </c>
      <c r="K25998" s="50">
        <v>5321</v>
      </c>
    </row>
    <row r="25999" spans="1:11">
      <c r="A25999" s="777">
        <v>41061</v>
      </c>
      <c r="B25999" t="s">
        <v>1878</v>
      </c>
      <c r="C25999" t="s">
        <v>1879</v>
      </c>
      <c r="D25999" t="s">
        <v>195</v>
      </c>
      <c r="E25999" t="s">
        <v>982</v>
      </c>
      <c r="F25999" t="s">
        <v>1286</v>
      </c>
      <c r="G25999">
        <v>6</v>
      </c>
      <c r="H25999">
        <v>2012</v>
      </c>
      <c r="I25999" t="s">
        <v>1881</v>
      </c>
      <c r="J25999" s="50">
        <v>0</v>
      </c>
      <c r="K25999" s="50">
        <v>0</v>
      </c>
    </row>
    <row r="26000" spans="1:11">
      <c r="A26000" s="777">
        <v>41091</v>
      </c>
      <c r="B26000" t="s">
        <v>1878</v>
      </c>
      <c r="C26000" t="s">
        <v>1879</v>
      </c>
      <c r="D26000" t="s">
        <v>195</v>
      </c>
      <c r="E26000" t="s">
        <v>982</v>
      </c>
      <c r="F26000" t="s">
        <v>1286</v>
      </c>
      <c r="G26000">
        <v>7</v>
      </c>
      <c r="H26000">
        <v>2012</v>
      </c>
      <c r="I26000" t="s">
        <v>1888</v>
      </c>
      <c r="J26000" s="50">
        <v>0</v>
      </c>
      <c r="K26000" s="50">
        <v>0</v>
      </c>
    </row>
    <row r="26001" spans="1:11">
      <c r="A26001" s="777">
        <v>41122</v>
      </c>
      <c r="B26001" t="s">
        <v>1878</v>
      </c>
      <c r="C26001" t="s">
        <v>1879</v>
      </c>
      <c r="D26001" t="s">
        <v>195</v>
      </c>
      <c r="E26001" t="s">
        <v>982</v>
      </c>
      <c r="F26001" t="s">
        <v>1286</v>
      </c>
      <c r="G26001">
        <v>8</v>
      </c>
      <c r="H26001">
        <v>2012</v>
      </c>
      <c r="I26001" t="s">
        <v>1888</v>
      </c>
      <c r="J26001" s="50">
        <v>92.928892258064522</v>
      </c>
      <c r="K26001" s="50">
        <v>10905</v>
      </c>
    </row>
    <row r="26002" spans="1:11">
      <c r="A26002" s="777">
        <v>41153</v>
      </c>
      <c r="B26002" t="s">
        <v>1878</v>
      </c>
      <c r="C26002" t="s">
        <v>1879</v>
      </c>
      <c r="D26002" t="s">
        <v>195</v>
      </c>
      <c r="E26002" t="s">
        <v>982</v>
      </c>
      <c r="F26002" t="s">
        <v>1286</v>
      </c>
      <c r="G26002">
        <v>9</v>
      </c>
      <c r="H26002">
        <v>2012</v>
      </c>
      <c r="I26002" t="s">
        <v>1888</v>
      </c>
      <c r="J26002" s="50">
        <v>0</v>
      </c>
      <c r="K26002" s="50">
        <v>0</v>
      </c>
    </row>
    <row r="26003" spans="1:11">
      <c r="A26003" s="777">
        <v>41183</v>
      </c>
      <c r="B26003" t="s">
        <v>1878</v>
      </c>
      <c r="C26003" t="s">
        <v>1879</v>
      </c>
      <c r="D26003" t="s">
        <v>195</v>
      </c>
      <c r="E26003" t="s">
        <v>982</v>
      </c>
      <c r="F26003" t="s">
        <v>1286</v>
      </c>
      <c r="G26003">
        <v>10</v>
      </c>
      <c r="H26003">
        <v>2012</v>
      </c>
      <c r="I26003" t="s">
        <v>1889</v>
      </c>
      <c r="J26003" s="50">
        <v>132.32460696774194</v>
      </c>
      <c r="K26003" s="50">
        <v>15528</v>
      </c>
    </row>
    <row r="26004" spans="1:11">
      <c r="A26004" s="777">
        <v>41214</v>
      </c>
      <c r="B26004" t="s">
        <v>1878</v>
      </c>
      <c r="C26004" t="s">
        <v>1879</v>
      </c>
      <c r="D26004" t="s">
        <v>195</v>
      </c>
      <c r="E26004" t="s">
        <v>982</v>
      </c>
      <c r="F26004" t="s">
        <v>1286</v>
      </c>
      <c r="G26004">
        <v>11</v>
      </c>
      <c r="H26004">
        <v>2012</v>
      </c>
      <c r="I26004" t="s">
        <v>1889</v>
      </c>
      <c r="J26004" s="50">
        <v>0</v>
      </c>
      <c r="K26004" s="50">
        <v>0</v>
      </c>
    </row>
    <row r="26005" spans="1:11">
      <c r="A26005" s="777">
        <v>41244</v>
      </c>
      <c r="B26005" t="s">
        <v>1878</v>
      </c>
      <c r="C26005" t="s">
        <v>1879</v>
      </c>
      <c r="D26005" t="s">
        <v>195</v>
      </c>
      <c r="E26005" t="s">
        <v>982</v>
      </c>
      <c r="F26005" t="s">
        <v>1286</v>
      </c>
      <c r="G26005">
        <v>12</v>
      </c>
      <c r="H26005">
        <v>2012</v>
      </c>
      <c r="I26005" t="s">
        <v>1889</v>
      </c>
      <c r="J26005" s="50">
        <v>0</v>
      </c>
      <c r="K26005" s="50">
        <v>0</v>
      </c>
    </row>
    <row r="26006" spans="1:11">
      <c r="A26006" s="777">
        <v>41760</v>
      </c>
      <c r="B26006" t="s">
        <v>1878</v>
      </c>
      <c r="C26006" t="s">
        <v>1879</v>
      </c>
      <c r="D26006" t="s">
        <v>195</v>
      </c>
      <c r="E26006" t="s">
        <v>982</v>
      </c>
      <c r="F26006" t="s">
        <v>1286</v>
      </c>
      <c r="G26006">
        <v>5</v>
      </c>
      <c r="H26006">
        <v>2014</v>
      </c>
      <c r="I26006" t="s">
        <v>1881</v>
      </c>
      <c r="J26006" s="50">
        <v>63.20528141935484</v>
      </c>
      <c r="K26006" s="50">
        <v>7417</v>
      </c>
    </row>
    <row r="26007" spans="1:11">
      <c r="A26007" s="777">
        <v>41791</v>
      </c>
      <c r="B26007" t="s">
        <v>1878</v>
      </c>
      <c r="C26007" t="s">
        <v>1879</v>
      </c>
      <c r="D26007" t="s">
        <v>195</v>
      </c>
      <c r="E26007" t="s">
        <v>982</v>
      </c>
      <c r="F26007" t="s">
        <v>1286</v>
      </c>
      <c r="G26007">
        <v>6</v>
      </c>
      <c r="H26007">
        <v>2014</v>
      </c>
      <c r="I26007" t="s">
        <v>1881</v>
      </c>
      <c r="J26007" s="50">
        <v>0</v>
      </c>
      <c r="K26007" s="50">
        <v>0</v>
      </c>
    </row>
    <row r="26008" spans="1:11">
      <c r="A26008" s="777">
        <v>41821</v>
      </c>
      <c r="B26008" t="s">
        <v>1878</v>
      </c>
      <c r="C26008" t="s">
        <v>1879</v>
      </c>
      <c r="D26008" t="s">
        <v>195</v>
      </c>
      <c r="E26008" t="s">
        <v>982</v>
      </c>
      <c r="F26008" t="s">
        <v>1286</v>
      </c>
      <c r="G26008">
        <v>7</v>
      </c>
      <c r="H26008">
        <v>2014</v>
      </c>
      <c r="I26008" t="s">
        <v>1888</v>
      </c>
      <c r="J26008" s="50">
        <v>0</v>
      </c>
      <c r="K26008" s="50">
        <v>0</v>
      </c>
    </row>
    <row r="26009" spans="1:11">
      <c r="A26009" s="777">
        <v>41852</v>
      </c>
      <c r="B26009" t="s">
        <v>1878</v>
      </c>
      <c r="C26009" t="s">
        <v>1879</v>
      </c>
      <c r="D26009" t="s">
        <v>195</v>
      </c>
      <c r="E26009" t="s">
        <v>982</v>
      </c>
      <c r="F26009" t="s">
        <v>1286</v>
      </c>
      <c r="G26009">
        <v>8</v>
      </c>
      <c r="H26009">
        <v>2014</v>
      </c>
      <c r="I26009" t="s">
        <v>1888</v>
      </c>
      <c r="J26009" s="50">
        <v>0</v>
      </c>
      <c r="K26009" s="50">
        <v>0</v>
      </c>
    </row>
    <row r="26010" spans="1:11">
      <c r="A26010" s="777">
        <v>41883</v>
      </c>
      <c r="B26010" t="s">
        <v>1878</v>
      </c>
      <c r="C26010" t="s">
        <v>1879</v>
      </c>
      <c r="D26010" t="s">
        <v>195</v>
      </c>
      <c r="E26010" t="s">
        <v>982</v>
      </c>
      <c r="F26010" t="s">
        <v>1286</v>
      </c>
      <c r="G26010">
        <v>9</v>
      </c>
      <c r="H26010">
        <v>2014</v>
      </c>
      <c r="I26010" t="s">
        <v>1888</v>
      </c>
      <c r="J26010" s="50">
        <v>0</v>
      </c>
      <c r="K26010" s="50">
        <v>0</v>
      </c>
    </row>
    <row r="26011" spans="1:11">
      <c r="A26011" s="777">
        <v>41913</v>
      </c>
      <c r="B26011" t="s">
        <v>1878</v>
      </c>
      <c r="C26011" t="s">
        <v>1879</v>
      </c>
      <c r="D26011" t="s">
        <v>195</v>
      </c>
      <c r="E26011" t="s">
        <v>982</v>
      </c>
      <c r="F26011" t="s">
        <v>1286</v>
      </c>
      <c r="G26011">
        <v>10</v>
      </c>
      <c r="H26011">
        <v>2014</v>
      </c>
      <c r="I26011" t="s">
        <v>1889</v>
      </c>
      <c r="J26011" s="50">
        <v>0</v>
      </c>
      <c r="K26011" s="50">
        <v>0</v>
      </c>
    </row>
    <row r="26012" spans="1:11">
      <c r="A26012" s="777">
        <v>41944</v>
      </c>
      <c r="B26012" t="s">
        <v>1878</v>
      </c>
      <c r="C26012" t="s">
        <v>1879</v>
      </c>
      <c r="D26012" t="s">
        <v>195</v>
      </c>
      <c r="E26012" t="s">
        <v>982</v>
      </c>
      <c r="F26012" t="s">
        <v>1286</v>
      </c>
      <c r="G26012">
        <v>11</v>
      </c>
      <c r="H26012">
        <v>2014</v>
      </c>
      <c r="I26012" t="s">
        <v>1889</v>
      </c>
      <c r="J26012" s="50">
        <v>0</v>
      </c>
      <c r="K26012" s="50">
        <v>0</v>
      </c>
    </row>
    <row r="26013" spans="1:11">
      <c r="A26013" s="777">
        <v>41974</v>
      </c>
      <c r="B26013" t="s">
        <v>1878</v>
      </c>
      <c r="C26013" t="s">
        <v>1879</v>
      </c>
      <c r="D26013" t="s">
        <v>195</v>
      </c>
      <c r="E26013" t="s">
        <v>982</v>
      </c>
      <c r="F26013" t="s">
        <v>1286</v>
      </c>
      <c r="G26013">
        <v>12</v>
      </c>
      <c r="H26013">
        <v>2014</v>
      </c>
      <c r="I26013" t="s">
        <v>1889</v>
      </c>
      <c r="J26013" s="50">
        <v>63.350149935483877</v>
      </c>
      <c r="K26013" s="50">
        <v>7434</v>
      </c>
    </row>
    <row r="26014" spans="1:11">
      <c r="A26014" s="777">
        <v>42430</v>
      </c>
      <c r="B26014" t="s">
        <v>1878</v>
      </c>
      <c r="C26014" t="s">
        <v>1879</v>
      </c>
      <c r="D26014" t="s">
        <v>195</v>
      </c>
      <c r="E26014" t="s">
        <v>982</v>
      </c>
      <c r="F26014" t="s">
        <v>1286</v>
      </c>
      <c r="G26014">
        <v>3</v>
      </c>
      <c r="H26014">
        <v>2016</v>
      </c>
      <c r="I26014" t="s">
        <v>1883</v>
      </c>
      <c r="J26014" s="50">
        <v>63.273454838709682</v>
      </c>
      <c r="K26014" s="50">
        <v>7425</v>
      </c>
    </row>
    <row r="26015" spans="1:11">
      <c r="A26015" s="777">
        <v>42461</v>
      </c>
      <c r="B26015" t="s">
        <v>1878</v>
      </c>
      <c r="C26015" t="s">
        <v>1879</v>
      </c>
      <c r="D26015" t="s">
        <v>195</v>
      </c>
      <c r="E26015" t="s">
        <v>982</v>
      </c>
      <c r="F26015" t="s">
        <v>1286</v>
      </c>
      <c r="G26015">
        <v>4</v>
      </c>
      <c r="H26015">
        <v>2016</v>
      </c>
      <c r="I26015" t="s">
        <v>1881</v>
      </c>
      <c r="J26015" s="50">
        <v>0</v>
      </c>
      <c r="K26015" s="50">
        <v>0</v>
      </c>
    </row>
    <row r="26016" spans="1:11">
      <c r="A26016" s="777">
        <v>42491</v>
      </c>
      <c r="B26016" t="s">
        <v>1878</v>
      </c>
      <c r="C26016" t="s">
        <v>1879</v>
      </c>
      <c r="D26016" t="s">
        <v>195</v>
      </c>
      <c r="E26016" t="s">
        <v>982</v>
      </c>
      <c r="F26016" t="s">
        <v>1286</v>
      </c>
      <c r="G26016">
        <v>5</v>
      </c>
      <c r="H26016">
        <v>2016</v>
      </c>
      <c r="I26016" t="s">
        <v>1881</v>
      </c>
      <c r="J26016" s="50">
        <v>0</v>
      </c>
      <c r="K26016" s="50">
        <v>0</v>
      </c>
    </row>
    <row r="26017" spans="1:11">
      <c r="A26017" s="777">
        <v>42522</v>
      </c>
      <c r="B26017" t="s">
        <v>1878</v>
      </c>
      <c r="C26017" t="s">
        <v>1879</v>
      </c>
      <c r="D26017" t="s">
        <v>195</v>
      </c>
      <c r="E26017" t="s">
        <v>982</v>
      </c>
      <c r="F26017" t="s">
        <v>1286</v>
      </c>
      <c r="G26017">
        <v>6</v>
      </c>
      <c r="H26017">
        <v>2016</v>
      </c>
      <c r="I26017" t="s">
        <v>1881</v>
      </c>
      <c r="J26017" s="50">
        <v>0</v>
      </c>
      <c r="K26017" s="50">
        <v>0</v>
      </c>
    </row>
    <row r="26018" spans="1:11">
      <c r="A26018" s="777">
        <v>42552</v>
      </c>
      <c r="B26018" t="s">
        <v>1878</v>
      </c>
      <c r="C26018" t="s">
        <v>1879</v>
      </c>
      <c r="D26018" t="s">
        <v>195</v>
      </c>
      <c r="E26018" t="s">
        <v>982</v>
      </c>
      <c r="F26018" t="s">
        <v>1286</v>
      </c>
      <c r="G26018">
        <v>7</v>
      </c>
      <c r="H26018">
        <v>2016</v>
      </c>
      <c r="I26018" t="s">
        <v>1888</v>
      </c>
      <c r="J26018" s="50">
        <v>0</v>
      </c>
      <c r="K26018" s="50">
        <v>0</v>
      </c>
    </row>
    <row r="26019" spans="1:11">
      <c r="A26019" s="777">
        <v>42583</v>
      </c>
      <c r="B26019" t="s">
        <v>1878</v>
      </c>
      <c r="C26019" t="s">
        <v>1879</v>
      </c>
      <c r="D26019" t="s">
        <v>195</v>
      </c>
      <c r="E26019" t="s">
        <v>982</v>
      </c>
      <c r="F26019" t="s">
        <v>1286</v>
      </c>
      <c r="G26019">
        <v>8</v>
      </c>
      <c r="H26019">
        <v>2016</v>
      </c>
      <c r="I26019" t="s">
        <v>1888</v>
      </c>
      <c r="J26019" s="50">
        <v>0</v>
      </c>
      <c r="K26019" s="50">
        <v>0</v>
      </c>
    </row>
    <row r="26020" spans="1:11">
      <c r="A26020" s="777">
        <v>42614</v>
      </c>
      <c r="B26020" t="s">
        <v>1878</v>
      </c>
      <c r="C26020" t="s">
        <v>1879</v>
      </c>
      <c r="D26020" t="s">
        <v>195</v>
      </c>
      <c r="E26020" t="s">
        <v>982</v>
      </c>
      <c r="F26020" t="s">
        <v>1286</v>
      </c>
      <c r="G26020">
        <v>9</v>
      </c>
      <c r="H26020">
        <v>2016</v>
      </c>
      <c r="I26020" t="s">
        <v>1888</v>
      </c>
      <c r="J26020" s="50">
        <v>0</v>
      </c>
      <c r="K26020" s="50">
        <v>0</v>
      </c>
    </row>
    <row r="26021" spans="1:11">
      <c r="A26021" s="777">
        <v>42644</v>
      </c>
      <c r="B26021" t="s">
        <v>1878</v>
      </c>
      <c r="C26021" t="s">
        <v>1879</v>
      </c>
      <c r="D26021" t="s">
        <v>195</v>
      </c>
      <c r="E26021" t="s">
        <v>982</v>
      </c>
      <c r="F26021" t="s">
        <v>1286</v>
      </c>
      <c r="G26021">
        <v>10</v>
      </c>
      <c r="H26021">
        <v>2016</v>
      </c>
      <c r="I26021" t="s">
        <v>1889</v>
      </c>
      <c r="J26021" s="50">
        <v>12.901819612903227</v>
      </c>
      <c r="K26021" s="50">
        <v>1514</v>
      </c>
    </row>
    <row r="26022" spans="1:11">
      <c r="A26022" s="777">
        <v>42675</v>
      </c>
      <c r="B26022" t="s">
        <v>1878</v>
      </c>
      <c r="C26022" t="s">
        <v>1879</v>
      </c>
      <c r="D26022" t="s">
        <v>195</v>
      </c>
      <c r="E26022" t="s">
        <v>982</v>
      </c>
      <c r="F26022" t="s">
        <v>1286</v>
      </c>
      <c r="G26022">
        <v>11</v>
      </c>
      <c r="H26022">
        <v>2016</v>
      </c>
      <c r="I26022" t="s">
        <v>1889</v>
      </c>
      <c r="J26022" s="50">
        <v>12.901819612903227</v>
      </c>
      <c r="K26022" s="50">
        <v>1514</v>
      </c>
    </row>
    <row r="26023" spans="1:11">
      <c r="A26023" s="777">
        <v>42705</v>
      </c>
      <c r="B26023" t="s">
        <v>1878</v>
      </c>
      <c r="C26023" t="s">
        <v>1879</v>
      </c>
      <c r="D26023" t="s">
        <v>195</v>
      </c>
      <c r="E26023" t="s">
        <v>982</v>
      </c>
      <c r="F26023" t="s">
        <v>1286</v>
      </c>
      <c r="G26023">
        <v>12</v>
      </c>
      <c r="H26023">
        <v>2016</v>
      </c>
      <c r="I26023" t="s">
        <v>1889</v>
      </c>
      <c r="J26023" s="50">
        <v>60.589126451612906</v>
      </c>
      <c r="K26023" s="50">
        <v>7110</v>
      </c>
    </row>
    <row r="26024" spans="1:11">
      <c r="A26024" s="777">
        <v>42736</v>
      </c>
      <c r="B26024" t="s">
        <v>1878</v>
      </c>
      <c r="C26024" t="s">
        <v>1879</v>
      </c>
      <c r="D26024" t="s">
        <v>195</v>
      </c>
      <c r="E26024" t="s">
        <v>982</v>
      </c>
      <c r="F26024" t="s">
        <v>1286</v>
      </c>
      <c r="G26024">
        <v>1</v>
      </c>
      <c r="H26024">
        <v>2017</v>
      </c>
      <c r="I26024" t="s">
        <v>1883</v>
      </c>
      <c r="J26024" s="50">
        <v>14.512416645161291</v>
      </c>
      <c r="K26024" s="50">
        <v>1703</v>
      </c>
    </row>
    <row r="26025" spans="1:11">
      <c r="A26025" s="777">
        <v>42767</v>
      </c>
      <c r="B26025" t="s">
        <v>1878</v>
      </c>
      <c r="C26025" t="s">
        <v>1879</v>
      </c>
      <c r="D26025" t="s">
        <v>195</v>
      </c>
      <c r="E26025" t="s">
        <v>982</v>
      </c>
      <c r="F26025" t="s">
        <v>1286</v>
      </c>
      <c r="G26025">
        <v>2</v>
      </c>
      <c r="H26025">
        <v>2017</v>
      </c>
      <c r="I26025" t="s">
        <v>1883</v>
      </c>
      <c r="J26025" s="50">
        <v>275.80408967741937</v>
      </c>
      <c r="K26025" s="50">
        <v>32365</v>
      </c>
    </row>
    <row r="26026" spans="1:11">
      <c r="A26026" s="777">
        <v>42795</v>
      </c>
      <c r="B26026" t="s">
        <v>1878</v>
      </c>
      <c r="C26026" t="s">
        <v>1879</v>
      </c>
      <c r="D26026" t="s">
        <v>195</v>
      </c>
      <c r="E26026" t="s">
        <v>982</v>
      </c>
      <c r="F26026" t="s">
        <v>1286</v>
      </c>
      <c r="G26026">
        <v>3</v>
      </c>
      <c r="H26026">
        <v>2017</v>
      </c>
      <c r="I26026" t="s">
        <v>1883</v>
      </c>
      <c r="J26026" s="50">
        <v>247.17125354838711</v>
      </c>
      <c r="K26026" s="50">
        <v>29005</v>
      </c>
    </row>
    <row r="26027" spans="1:11">
      <c r="A26027" s="777">
        <v>42826</v>
      </c>
      <c r="B26027" t="s">
        <v>1878</v>
      </c>
      <c r="C26027" t="s">
        <v>1879</v>
      </c>
      <c r="D26027" t="s">
        <v>195</v>
      </c>
      <c r="E26027" t="s">
        <v>982</v>
      </c>
      <c r="F26027" t="s">
        <v>1286</v>
      </c>
      <c r="G26027">
        <v>4</v>
      </c>
      <c r="H26027">
        <v>2017</v>
      </c>
      <c r="I26027" t="s">
        <v>1881</v>
      </c>
      <c r="J26027" s="50">
        <v>65.310135741935497</v>
      </c>
      <c r="K26027" s="50">
        <v>7664</v>
      </c>
    </row>
    <row r="26028" spans="1:11">
      <c r="A26028" s="777">
        <v>42856</v>
      </c>
      <c r="B26028" t="s">
        <v>1878</v>
      </c>
      <c r="C26028" t="s">
        <v>1879</v>
      </c>
      <c r="D26028" t="s">
        <v>195</v>
      </c>
      <c r="E26028" t="s">
        <v>982</v>
      </c>
      <c r="F26028" t="s">
        <v>1286</v>
      </c>
      <c r="G26028">
        <v>5</v>
      </c>
      <c r="H26028">
        <v>2017</v>
      </c>
      <c r="I26028" t="s">
        <v>1881</v>
      </c>
      <c r="J26028" s="50">
        <v>123.02745690322581</v>
      </c>
      <c r="K26028" s="50">
        <v>14437</v>
      </c>
    </row>
    <row r="26029" spans="1:11">
      <c r="A26029" s="777">
        <v>42887</v>
      </c>
      <c r="B26029" t="s">
        <v>1878</v>
      </c>
      <c r="C26029" t="s">
        <v>1879</v>
      </c>
      <c r="D26029" t="s">
        <v>195</v>
      </c>
      <c r="E26029" t="s">
        <v>982</v>
      </c>
      <c r="F26029" t="s">
        <v>1286</v>
      </c>
      <c r="G26029">
        <v>6</v>
      </c>
      <c r="H26029">
        <v>2017</v>
      </c>
      <c r="I26029" t="s">
        <v>1881</v>
      </c>
      <c r="J26029" s="50">
        <v>331.75742361290327</v>
      </c>
      <c r="K26029" s="50">
        <v>38931</v>
      </c>
    </row>
    <row r="26030" spans="1:11">
      <c r="A26030" s="777">
        <v>42917</v>
      </c>
      <c r="B26030" t="s">
        <v>1878</v>
      </c>
      <c r="C26030" t="s">
        <v>1879</v>
      </c>
      <c r="D26030" t="s">
        <v>195</v>
      </c>
      <c r="E26030" t="s">
        <v>982</v>
      </c>
      <c r="F26030" t="s">
        <v>1286</v>
      </c>
      <c r="G26030">
        <v>7</v>
      </c>
      <c r="H26030">
        <v>2017</v>
      </c>
      <c r="I26030" t="s">
        <v>1888</v>
      </c>
      <c r="J26030" s="50">
        <v>57.930363096774201</v>
      </c>
      <c r="K26030" s="50">
        <v>6798</v>
      </c>
    </row>
    <row r="26031" spans="1:11">
      <c r="A26031" s="777">
        <v>42948</v>
      </c>
      <c r="B26031" t="s">
        <v>1878</v>
      </c>
      <c r="C26031" t="s">
        <v>1879</v>
      </c>
      <c r="D26031" t="s">
        <v>195</v>
      </c>
      <c r="E26031" t="s">
        <v>982</v>
      </c>
      <c r="F26031" t="s">
        <v>1286</v>
      </c>
      <c r="G26031">
        <v>8</v>
      </c>
      <c r="H26031">
        <v>2017</v>
      </c>
      <c r="I26031" t="s">
        <v>1888</v>
      </c>
      <c r="J26031" s="50">
        <v>48.837733290322582</v>
      </c>
      <c r="K26031" s="50">
        <v>5731</v>
      </c>
    </row>
    <row r="26032" spans="1:11">
      <c r="A26032" s="777">
        <v>42979</v>
      </c>
      <c r="B26032" t="s">
        <v>1878</v>
      </c>
      <c r="C26032" t="s">
        <v>1879</v>
      </c>
      <c r="D26032" t="s">
        <v>195</v>
      </c>
      <c r="E26032" t="s">
        <v>982</v>
      </c>
      <c r="F26032" t="s">
        <v>1286</v>
      </c>
      <c r="G26032">
        <v>9</v>
      </c>
      <c r="H26032">
        <v>2017</v>
      </c>
      <c r="I26032" t="s">
        <v>1888</v>
      </c>
      <c r="J26032" s="50">
        <v>104.19454980645162</v>
      </c>
      <c r="K26032" s="50">
        <v>12227</v>
      </c>
    </row>
    <row r="26033" spans="1:11">
      <c r="A26033" s="777">
        <v>43009</v>
      </c>
      <c r="B26033" t="s">
        <v>1878</v>
      </c>
      <c r="C26033" t="s">
        <v>1879</v>
      </c>
      <c r="D26033" t="s">
        <v>195</v>
      </c>
      <c r="E26033" t="s">
        <v>982</v>
      </c>
      <c r="F26033" t="s">
        <v>1286</v>
      </c>
      <c r="G26033">
        <v>10</v>
      </c>
      <c r="H26033">
        <v>2017</v>
      </c>
      <c r="I26033" t="s">
        <v>1889</v>
      </c>
      <c r="J26033" s="50">
        <v>170.28867987096777</v>
      </c>
      <c r="K26033" s="50">
        <v>19983</v>
      </c>
    </row>
    <row r="26034" spans="1:11">
      <c r="A26034" s="777">
        <v>43040</v>
      </c>
      <c r="B26034" t="s">
        <v>1878</v>
      </c>
      <c r="C26034" t="s">
        <v>1879</v>
      </c>
      <c r="D26034" t="s">
        <v>195</v>
      </c>
      <c r="E26034" t="s">
        <v>982</v>
      </c>
      <c r="F26034" t="s">
        <v>1286</v>
      </c>
      <c r="G26034">
        <v>11</v>
      </c>
      <c r="H26034">
        <v>2017</v>
      </c>
      <c r="I26034" t="s">
        <v>1889</v>
      </c>
      <c r="J26034" s="50">
        <v>42.429431870967747</v>
      </c>
      <c r="K26034" s="50">
        <v>4979</v>
      </c>
    </row>
    <row r="26035" spans="1:11">
      <c r="A26035" s="777">
        <v>43070</v>
      </c>
      <c r="B26035" t="s">
        <v>1878</v>
      </c>
      <c r="C26035" t="s">
        <v>1879</v>
      </c>
      <c r="D26035" t="s">
        <v>195</v>
      </c>
      <c r="E26035" t="s">
        <v>982</v>
      </c>
      <c r="F26035" t="s">
        <v>1286</v>
      </c>
      <c r="G26035">
        <v>12</v>
      </c>
      <c r="H26035">
        <v>2017</v>
      </c>
      <c r="I26035" t="s">
        <v>1889</v>
      </c>
      <c r="J26035" s="50">
        <v>44.218984129032258</v>
      </c>
      <c r="K26035" s="50">
        <v>5189</v>
      </c>
    </row>
    <row r="26036" spans="1:11">
      <c r="A26036" s="777">
        <v>32874</v>
      </c>
      <c r="B26036" t="s">
        <v>1878</v>
      </c>
      <c r="C26036" t="s">
        <v>1879</v>
      </c>
      <c r="D26036" t="s">
        <v>195</v>
      </c>
      <c r="E26036" t="s">
        <v>983</v>
      </c>
      <c r="F26036" t="s">
        <v>1286</v>
      </c>
      <c r="G26036">
        <v>1</v>
      </c>
      <c r="H26036">
        <v>1990</v>
      </c>
      <c r="I26036" t="s">
        <v>1883</v>
      </c>
      <c r="J26036" s="50">
        <v>322.54549032258063</v>
      </c>
      <c r="K26036" s="50">
        <v>37850</v>
      </c>
    </row>
    <row r="26037" spans="1:11">
      <c r="A26037" s="777">
        <v>36495</v>
      </c>
      <c r="B26037" t="s">
        <v>1878</v>
      </c>
      <c r="C26037" t="s">
        <v>1879</v>
      </c>
      <c r="D26037" t="s">
        <v>195</v>
      </c>
      <c r="E26037" t="s">
        <v>984</v>
      </c>
      <c r="F26037" t="s">
        <v>1286</v>
      </c>
      <c r="G26037">
        <v>12</v>
      </c>
      <c r="H26037">
        <v>1999</v>
      </c>
      <c r="I26037" t="s">
        <v>1889</v>
      </c>
      <c r="J26037" s="50">
        <v>242.76554632258066</v>
      </c>
      <c r="K26037" s="50">
        <v>28488</v>
      </c>
    </row>
    <row r="26038" spans="1:11">
      <c r="A26038" s="777">
        <v>36526</v>
      </c>
      <c r="B26038" t="s">
        <v>1878</v>
      </c>
      <c r="C26038" t="s">
        <v>1879</v>
      </c>
      <c r="D26038" t="s">
        <v>195</v>
      </c>
      <c r="E26038" t="s">
        <v>984</v>
      </c>
      <c r="F26038" t="s">
        <v>1286</v>
      </c>
      <c r="G26038">
        <v>1</v>
      </c>
      <c r="H26038">
        <v>2000</v>
      </c>
      <c r="I26038" t="s">
        <v>1883</v>
      </c>
      <c r="J26038" s="50">
        <v>249.36132464516132</v>
      </c>
      <c r="K26038" s="50">
        <v>29262</v>
      </c>
    </row>
    <row r="26039" spans="1:11">
      <c r="A26039" s="777">
        <v>36557</v>
      </c>
      <c r="B26039" t="s">
        <v>1878</v>
      </c>
      <c r="C26039" t="s">
        <v>1879</v>
      </c>
      <c r="D26039" t="s">
        <v>195</v>
      </c>
      <c r="E26039" t="s">
        <v>984</v>
      </c>
      <c r="F26039" t="s">
        <v>1286</v>
      </c>
      <c r="G26039">
        <v>2</v>
      </c>
      <c r="H26039">
        <v>2000</v>
      </c>
      <c r="I26039" t="s">
        <v>1883</v>
      </c>
      <c r="J26039" s="50">
        <v>0</v>
      </c>
      <c r="K26039" s="50">
        <v>0</v>
      </c>
    </row>
    <row r="26040" spans="1:11">
      <c r="A26040" s="777">
        <v>36586</v>
      </c>
      <c r="B26040" t="s">
        <v>1878</v>
      </c>
      <c r="C26040" t="s">
        <v>1879</v>
      </c>
      <c r="D26040" t="s">
        <v>195</v>
      </c>
      <c r="E26040" t="s">
        <v>984</v>
      </c>
      <c r="F26040" t="s">
        <v>1286</v>
      </c>
      <c r="G26040">
        <v>3</v>
      </c>
      <c r="H26040">
        <v>2000</v>
      </c>
      <c r="I26040" t="s">
        <v>1883</v>
      </c>
      <c r="J26040" s="50">
        <v>0</v>
      </c>
      <c r="K26040" s="50">
        <v>0</v>
      </c>
    </row>
    <row r="26041" spans="1:11">
      <c r="A26041" s="777">
        <v>36617</v>
      </c>
      <c r="B26041" t="s">
        <v>1878</v>
      </c>
      <c r="C26041" t="s">
        <v>1879</v>
      </c>
      <c r="D26041" t="s">
        <v>195</v>
      </c>
      <c r="E26041" t="s">
        <v>984</v>
      </c>
      <c r="F26041" t="s">
        <v>1286</v>
      </c>
      <c r="G26041">
        <v>4</v>
      </c>
      <c r="H26041">
        <v>2000</v>
      </c>
      <c r="I26041" t="s">
        <v>1881</v>
      </c>
      <c r="J26041" s="50">
        <v>0</v>
      </c>
      <c r="K26041" s="50">
        <v>0</v>
      </c>
    </row>
    <row r="26042" spans="1:11">
      <c r="A26042" s="777">
        <v>36892</v>
      </c>
      <c r="B26042" t="s">
        <v>1878</v>
      </c>
      <c r="C26042" t="s">
        <v>1879</v>
      </c>
      <c r="D26042" t="s">
        <v>195</v>
      </c>
      <c r="E26042" t="s">
        <v>984</v>
      </c>
      <c r="F26042" t="s">
        <v>1286</v>
      </c>
      <c r="G26042">
        <v>1</v>
      </c>
      <c r="H26042">
        <v>2001</v>
      </c>
      <c r="I26042" t="s">
        <v>1883</v>
      </c>
      <c r="J26042" s="50">
        <v>121.53616335483872</v>
      </c>
      <c r="K26042" s="50">
        <v>14262</v>
      </c>
    </row>
    <row r="26043" spans="1:11">
      <c r="A26043" s="777">
        <v>41244</v>
      </c>
      <c r="B26043" t="s">
        <v>1878</v>
      </c>
      <c r="C26043" t="s">
        <v>1879</v>
      </c>
      <c r="D26043" t="s">
        <v>195</v>
      </c>
      <c r="E26043" t="s">
        <v>984</v>
      </c>
      <c r="F26043" t="s">
        <v>1286</v>
      </c>
      <c r="G26043">
        <v>12</v>
      </c>
      <c r="H26043">
        <v>2012</v>
      </c>
      <c r="I26043" t="s">
        <v>1889</v>
      </c>
      <c r="J26043" s="50">
        <v>242.71441625806452</v>
      </c>
      <c r="K26043" s="50">
        <v>28482</v>
      </c>
    </row>
    <row r="26044" spans="1:11">
      <c r="A26044" s="777">
        <v>41395</v>
      </c>
      <c r="B26044" t="s">
        <v>1878</v>
      </c>
      <c r="C26044" t="s">
        <v>1879</v>
      </c>
      <c r="D26044" t="s">
        <v>195</v>
      </c>
      <c r="E26044" t="s">
        <v>984</v>
      </c>
      <c r="F26044" t="s">
        <v>1286</v>
      </c>
      <c r="G26044">
        <v>5</v>
      </c>
      <c r="H26044">
        <v>2013</v>
      </c>
      <c r="I26044" t="s">
        <v>1881</v>
      </c>
      <c r="J26044" s="50">
        <v>837.19515470967747</v>
      </c>
      <c r="K26044" s="50">
        <v>98243</v>
      </c>
    </row>
    <row r="26045" spans="1:11">
      <c r="A26045" s="777">
        <v>41426</v>
      </c>
      <c r="B26045" t="s">
        <v>1878</v>
      </c>
      <c r="C26045" t="s">
        <v>1879</v>
      </c>
      <c r="D26045" t="s">
        <v>195</v>
      </c>
      <c r="E26045" t="s">
        <v>984</v>
      </c>
      <c r="F26045" t="s">
        <v>1286</v>
      </c>
      <c r="G26045">
        <v>6</v>
      </c>
      <c r="H26045">
        <v>2013</v>
      </c>
      <c r="I26045" t="s">
        <v>1881</v>
      </c>
      <c r="J26045" s="50">
        <v>0</v>
      </c>
      <c r="K26045" s="50">
        <v>0</v>
      </c>
    </row>
    <row r="26046" spans="1:11">
      <c r="A26046" s="777">
        <v>41456</v>
      </c>
      <c r="B26046" t="s">
        <v>1878</v>
      </c>
      <c r="C26046" t="s">
        <v>1879</v>
      </c>
      <c r="D26046" t="s">
        <v>195</v>
      </c>
      <c r="E26046" t="s">
        <v>984</v>
      </c>
      <c r="F26046" t="s">
        <v>1286</v>
      </c>
      <c r="G26046">
        <v>7</v>
      </c>
      <c r="H26046">
        <v>2013</v>
      </c>
      <c r="I26046" t="s">
        <v>1888</v>
      </c>
      <c r="J26046" s="50">
        <v>0</v>
      </c>
      <c r="K26046" s="50">
        <v>0</v>
      </c>
    </row>
    <row r="26047" spans="1:11">
      <c r="A26047" s="777">
        <v>41487</v>
      </c>
      <c r="B26047" t="s">
        <v>1878</v>
      </c>
      <c r="C26047" t="s">
        <v>1879</v>
      </c>
      <c r="D26047" t="s">
        <v>195</v>
      </c>
      <c r="E26047" t="s">
        <v>984</v>
      </c>
      <c r="F26047" t="s">
        <v>1286</v>
      </c>
      <c r="G26047">
        <v>8</v>
      </c>
      <c r="H26047">
        <v>2013</v>
      </c>
      <c r="I26047" t="s">
        <v>1888</v>
      </c>
      <c r="J26047" s="50">
        <v>0</v>
      </c>
      <c r="K26047" s="50">
        <v>0</v>
      </c>
    </row>
    <row r="26048" spans="1:11">
      <c r="A26048" s="777">
        <v>41518</v>
      </c>
      <c r="B26048" t="s">
        <v>1878</v>
      </c>
      <c r="C26048" t="s">
        <v>1879</v>
      </c>
      <c r="D26048" t="s">
        <v>195</v>
      </c>
      <c r="E26048" t="s">
        <v>984</v>
      </c>
      <c r="F26048" t="s">
        <v>1286</v>
      </c>
      <c r="G26048">
        <v>9</v>
      </c>
      <c r="H26048">
        <v>2013</v>
      </c>
      <c r="I26048" t="s">
        <v>1888</v>
      </c>
      <c r="J26048" s="50">
        <v>258.07047896774196</v>
      </c>
      <c r="K26048" s="50">
        <v>30284</v>
      </c>
    </row>
    <row r="26049" spans="1:11">
      <c r="A26049" s="777">
        <v>41548</v>
      </c>
      <c r="B26049" t="s">
        <v>1878</v>
      </c>
      <c r="C26049" t="s">
        <v>1879</v>
      </c>
      <c r="D26049" t="s">
        <v>195</v>
      </c>
      <c r="E26049" t="s">
        <v>984</v>
      </c>
      <c r="F26049" t="s">
        <v>1286</v>
      </c>
      <c r="G26049">
        <v>10</v>
      </c>
      <c r="H26049">
        <v>2013</v>
      </c>
      <c r="I26049" t="s">
        <v>1889</v>
      </c>
      <c r="J26049" s="50">
        <v>0</v>
      </c>
      <c r="K26049" s="50">
        <v>0</v>
      </c>
    </row>
    <row r="26050" spans="1:11">
      <c r="A26050" s="777">
        <v>41579</v>
      </c>
      <c r="B26050" t="s">
        <v>1878</v>
      </c>
      <c r="C26050" t="s">
        <v>1879</v>
      </c>
      <c r="D26050" t="s">
        <v>195</v>
      </c>
      <c r="E26050" t="s">
        <v>984</v>
      </c>
      <c r="F26050" t="s">
        <v>1286</v>
      </c>
      <c r="G26050">
        <v>11</v>
      </c>
      <c r="H26050">
        <v>2013</v>
      </c>
      <c r="I26050" t="s">
        <v>1889</v>
      </c>
      <c r="J26050" s="50">
        <v>0</v>
      </c>
      <c r="K26050" s="50">
        <v>0</v>
      </c>
    </row>
    <row r="26051" spans="1:11">
      <c r="A26051" s="777">
        <v>41609</v>
      </c>
      <c r="B26051" t="s">
        <v>1878</v>
      </c>
      <c r="C26051" t="s">
        <v>1879</v>
      </c>
      <c r="D26051" t="s">
        <v>195</v>
      </c>
      <c r="E26051" t="s">
        <v>984</v>
      </c>
      <c r="F26051" t="s">
        <v>1286</v>
      </c>
      <c r="G26051">
        <v>12</v>
      </c>
      <c r="H26051">
        <v>2013</v>
      </c>
      <c r="I26051" t="s">
        <v>1889</v>
      </c>
      <c r="J26051" s="50">
        <v>0</v>
      </c>
      <c r="K26051" s="50">
        <v>0</v>
      </c>
    </row>
    <row r="26052" spans="1:11">
      <c r="A26052" s="777">
        <v>41760</v>
      </c>
      <c r="B26052" t="s">
        <v>1878</v>
      </c>
      <c r="C26052" t="s">
        <v>1879</v>
      </c>
      <c r="D26052" t="s">
        <v>195</v>
      </c>
      <c r="E26052" t="s">
        <v>984</v>
      </c>
      <c r="F26052" t="s">
        <v>1286</v>
      </c>
      <c r="G26052">
        <v>5</v>
      </c>
      <c r="H26052">
        <v>2014</v>
      </c>
      <c r="I26052" t="s">
        <v>1881</v>
      </c>
      <c r="J26052" s="50">
        <v>442.0023643870968</v>
      </c>
      <c r="K26052" s="50">
        <v>51868</v>
      </c>
    </row>
    <row r="26053" spans="1:11">
      <c r="A26053" s="777">
        <v>41791</v>
      </c>
      <c r="B26053" t="s">
        <v>1878</v>
      </c>
      <c r="C26053" t="s">
        <v>1879</v>
      </c>
      <c r="D26053" t="s">
        <v>195</v>
      </c>
      <c r="E26053" t="s">
        <v>984</v>
      </c>
      <c r="F26053" t="s">
        <v>1286</v>
      </c>
      <c r="G26053">
        <v>6</v>
      </c>
      <c r="H26053">
        <v>2014</v>
      </c>
      <c r="I26053" t="s">
        <v>1881</v>
      </c>
      <c r="J26053" s="50">
        <v>0</v>
      </c>
      <c r="K26053" s="50">
        <v>0</v>
      </c>
    </row>
    <row r="26054" spans="1:11">
      <c r="A26054" s="777">
        <v>41821</v>
      </c>
      <c r="B26054" t="s">
        <v>1878</v>
      </c>
      <c r="C26054" t="s">
        <v>1879</v>
      </c>
      <c r="D26054" t="s">
        <v>195</v>
      </c>
      <c r="E26054" t="s">
        <v>984</v>
      </c>
      <c r="F26054" t="s">
        <v>1286</v>
      </c>
      <c r="G26054">
        <v>7</v>
      </c>
      <c r="H26054">
        <v>2014</v>
      </c>
      <c r="I26054" t="s">
        <v>1888</v>
      </c>
      <c r="J26054" s="50">
        <v>0</v>
      </c>
      <c r="K26054" s="50">
        <v>0</v>
      </c>
    </row>
    <row r="26055" spans="1:11">
      <c r="A26055" s="777">
        <v>41852</v>
      </c>
      <c r="B26055" t="s">
        <v>1878</v>
      </c>
      <c r="C26055" t="s">
        <v>1879</v>
      </c>
      <c r="D26055" t="s">
        <v>195</v>
      </c>
      <c r="E26055" t="s">
        <v>984</v>
      </c>
      <c r="F26055" t="s">
        <v>1286</v>
      </c>
      <c r="G26055">
        <v>8</v>
      </c>
      <c r="H26055">
        <v>2014</v>
      </c>
      <c r="I26055" t="s">
        <v>1888</v>
      </c>
      <c r="J26055" s="50">
        <v>730.70827367741947</v>
      </c>
      <c r="K26055" s="50">
        <v>85747</v>
      </c>
    </row>
    <row r="26056" spans="1:11">
      <c r="A26056" s="777">
        <v>41883</v>
      </c>
      <c r="B26056" t="s">
        <v>1878</v>
      </c>
      <c r="C26056" t="s">
        <v>1879</v>
      </c>
      <c r="D26056" t="s">
        <v>195</v>
      </c>
      <c r="E26056" t="s">
        <v>984</v>
      </c>
      <c r="F26056" t="s">
        <v>1286</v>
      </c>
      <c r="G26056">
        <v>9</v>
      </c>
      <c r="H26056">
        <v>2014</v>
      </c>
      <c r="I26056" t="s">
        <v>1888</v>
      </c>
      <c r="J26056" s="50">
        <v>101.26309277419355</v>
      </c>
      <c r="K26056" s="50">
        <v>11883</v>
      </c>
    </row>
    <row r="26057" spans="1:11">
      <c r="A26057" s="777">
        <v>41913</v>
      </c>
      <c r="B26057" t="s">
        <v>1878</v>
      </c>
      <c r="C26057" t="s">
        <v>1879</v>
      </c>
      <c r="D26057" t="s">
        <v>195</v>
      </c>
      <c r="E26057" t="s">
        <v>984</v>
      </c>
      <c r="F26057" t="s">
        <v>1286</v>
      </c>
      <c r="G26057">
        <v>10</v>
      </c>
      <c r="H26057">
        <v>2014</v>
      </c>
      <c r="I26057" t="s">
        <v>1889</v>
      </c>
      <c r="J26057" s="50">
        <v>184.64770632258063</v>
      </c>
      <c r="K26057" s="50">
        <v>21668</v>
      </c>
    </row>
    <row r="26058" spans="1:11">
      <c r="A26058" s="777">
        <v>41944</v>
      </c>
      <c r="B26058" t="s">
        <v>1878</v>
      </c>
      <c r="C26058" t="s">
        <v>1879</v>
      </c>
      <c r="D26058" t="s">
        <v>195</v>
      </c>
      <c r="E26058" t="s">
        <v>984</v>
      </c>
      <c r="F26058" t="s">
        <v>1286</v>
      </c>
      <c r="G26058">
        <v>11</v>
      </c>
      <c r="H26058">
        <v>2014</v>
      </c>
      <c r="I26058" t="s">
        <v>1889</v>
      </c>
      <c r="J26058" s="50">
        <v>0</v>
      </c>
      <c r="K26058" s="50">
        <v>0</v>
      </c>
    </row>
    <row r="26059" spans="1:11">
      <c r="A26059" s="777">
        <v>41974</v>
      </c>
      <c r="B26059" t="s">
        <v>1878</v>
      </c>
      <c r="C26059" t="s">
        <v>1879</v>
      </c>
      <c r="D26059" t="s">
        <v>195</v>
      </c>
      <c r="E26059" t="s">
        <v>984</v>
      </c>
      <c r="F26059" t="s">
        <v>1286</v>
      </c>
      <c r="G26059">
        <v>12</v>
      </c>
      <c r="H26059">
        <v>2014</v>
      </c>
      <c r="I26059" t="s">
        <v>1889</v>
      </c>
      <c r="J26059" s="50">
        <v>1102.0318455483871</v>
      </c>
      <c r="K26059" s="50">
        <v>129321</v>
      </c>
    </row>
    <row r="26060" spans="1:11">
      <c r="A26060" s="777">
        <v>42064</v>
      </c>
      <c r="B26060" t="s">
        <v>1878</v>
      </c>
      <c r="C26060" t="s">
        <v>1879</v>
      </c>
      <c r="D26060" t="s">
        <v>195</v>
      </c>
      <c r="E26060" t="s">
        <v>984</v>
      </c>
      <c r="F26060" t="s">
        <v>1286</v>
      </c>
      <c r="G26060">
        <v>3</v>
      </c>
      <c r="H26060">
        <v>2015</v>
      </c>
      <c r="I26060" t="s">
        <v>1883</v>
      </c>
      <c r="J26060" s="50">
        <v>249.52323651612906</v>
      </c>
      <c r="K26060" s="50">
        <v>29281</v>
      </c>
    </row>
    <row r="26061" spans="1:11">
      <c r="A26061" s="777">
        <v>42095</v>
      </c>
      <c r="B26061" t="s">
        <v>1878</v>
      </c>
      <c r="C26061" t="s">
        <v>1879</v>
      </c>
      <c r="D26061" t="s">
        <v>195</v>
      </c>
      <c r="E26061" t="s">
        <v>984</v>
      </c>
      <c r="F26061" t="s">
        <v>1286</v>
      </c>
      <c r="G26061">
        <v>4</v>
      </c>
      <c r="H26061">
        <v>2015</v>
      </c>
      <c r="I26061" t="s">
        <v>1881</v>
      </c>
      <c r="J26061" s="50">
        <v>0</v>
      </c>
      <c r="K26061" s="50">
        <v>0</v>
      </c>
    </row>
    <row r="26062" spans="1:11">
      <c r="A26062" s="777">
        <v>42125</v>
      </c>
      <c r="B26062" t="s">
        <v>1878</v>
      </c>
      <c r="C26062" t="s">
        <v>1879</v>
      </c>
      <c r="D26062" t="s">
        <v>195</v>
      </c>
      <c r="E26062" t="s">
        <v>984</v>
      </c>
      <c r="F26062" t="s">
        <v>1286</v>
      </c>
      <c r="G26062">
        <v>5</v>
      </c>
      <c r="H26062">
        <v>2015</v>
      </c>
      <c r="I26062" t="s">
        <v>1881</v>
      </c>
      <c r="J26062" s="50">
        <v>503.78452567741942</v>
      </c>
      <c r="K26062" s="50">
        <v>59118</v>
      </c>
    </row>
    <row r="26063" spans="1:11">
      <c r="A26063" s="777">
        <v>42156</v>
      </c>
      <c r="B26063" t="s">
        <v>1878</v>
      </c>
      <c r="C26063" t="s">
        <v>1879</v>
      </c>
      <c r="D26063" t="s">
        <v>195</v>
      </c>
      <c r="E26063" t="s">
        <v>984</v>
      </c>
      <c r="F26063" t="s">
        <v>1286</v>
      </c>
      <c r="G26063">
        <v>6</v>
      </c>
      <c r="H26063">
        <v>2015</v>
      </c>
      <c r="I26063" t="s">
        <v>1881</v>
      </c>
      <c r="J26063" s="50">
        <v>10.745835225806452</v>
      </c>
      <c r="K26063" s="50">
        <v>1261</v>
      </c>
    </row>
    <row r="26064" spans="1:11">
      <c r="A26064" s="777">
        <v>42186</v>
      </c>
      <c r="B26064" t="s">
        <v>1878</v>
      </c>
      <c r="C26064" t="s">
        <v>1879</v>
      </c>
      <c r="D26064" t="s">
        <v>195</v>
      </c>
      <c r="E26064" t="s">
        <v>984</v>
      </c>
      <c r="F26064" t="s">
        <v>1286</v>
      </c>
      <c r="G26064">
        <v>7</v>
      </c>
      <c r="H26064">
        <v>2015</v>
      </c>
      <c r="I26064" t="s">
        <v>1888</v>
      </c>
      <c r="J26064" s="50">
        <v>0</v>
      </c>
      <c r="K26064" s="50">
        <v>0</v>
      </c>
    </row>
    <row r="26065" spans="1:11">
      <c r="A26065" s="777">
        <v>42217</v>
      </c>
      <c r="B26065" t="s">
        <v>1878</v>
      </c>
      <c r="C26065" t="s">
        <v>1879</v>
      </c>
      <c r="D26065" t="s">
        <v>195</v>
      </c>
      <c r="E26065" t="s">
        <v>984</v>
      </c>
      <c r="F26065" t="s">
        <v>1286</v>
      </c>
      <c r="G26065">
        <v>8</v>
      </c>
      <c r="H26065">
        <v>2015</v>
      </c>
      <c r="I26065" t="s">
        <v>1888</v>
      </c>
      <c r="J26065" s="50">
        <v>0</v>
      </c>
      <c r="K26065" s="50">
        <v>0</v>
      </c>
    </row>
    <row r="26066" spans="1:11">
      <c r="A26066" s="777">
        <v>42248</v>
      </c>
      <c r="B26066" t="s">
        <v>1878</v>
      </c>
      <c r="C26066" t="s">
        <v>1879</v>
      </c>
      <c r="D26066" t="s">
        <v>195</v>
      </c>
      <c r="E26066" t="s">
        <v>984</v>
      </c>
      <c r="F26066" t="s">
        <v>1286</v>
      </c>
      <c r="G26066">
        <v>9</v>
      </c>
      <c r="H26066">
        <v>2015</v>
      </c>
      <c r="I26066" t="s">
        <v>1888</v>
      </c>
      <c r="J26066" s="50">
        <v>0</v>
      </c>
      <c r="K26066" s="50">
        <v>0</v>
      </c>
    </row>
    <row r="26067" spans="1:11">
      <c r="A26067" s="777">
        <v>42278</v>
      </c>
      <c r="B26067" t="s">
        <v>1878</v>
      </c>
      <c r="C26067" t="s">
        <v>1879</v>
      </c>
      <c r="D26067" t="s">
        <v>195</v>
      </c>
      <c r="E26067" t="s">
        <v>984</v>
      </c>
      <c r="F26067" t="s">
        <v>1286</v>
      </c>
      <c r="G26067">
        <v>10</v>
      </c>
      <c r="H26067">
        <v>2015</v>
      </c>
      <c r="I26067" t="s">
        <v>1889</v>
      </c>
      <c r="J26067" s="50">
        <v>0</v>
      </c>
      <c r="K26067" s="50">
        <v>0</v>
      </c>
    </row>
    <row r="26068" spans="1:11">
      <c r="A26068" s="777">
        <v>42309</v>
      </c>
      <c r="B26068" t="s">
        <v>1878</v>
      </c>
      <c r="C26068" t="s">
        <v>1879</v>
      </c>
      <c r="D26068" t="s">
        <v>195</v>
      </c>
      <c r="E26068" t="s">
        <v>984</v>
      </c>
      <c r="F26068" t="s">
        <v>1286</v>
      </c>
      <c r="G26068">
        <v>11</v>
      </c>
      <c r="H26068">
        <v>2015</v>
      </c>
      <c r="I26068" t="s">
        <v>1889</v>
      </c>
      <c r="J26068" s="50">
        <v>0</v>
      </c>
      <c r="K26068" s="50">
        <v>0</v>
      </c>
    </row>
    <row r="26069" spans="1:11">
      <c r="A26069" s="777">
        <v>42339</v>
      </c>
      <c r="B26069" t="s">
        <v>1878</v>
      </c>
      <c r="C26069" t="s">
        <v>1879</v>
      </c>
      <c r="D26069" t="s">
        <v>195</v>
      </c>
      <c r="E26069" t="s">
        <v>984</v>
      </c>
      <c r="F26069" t="s">
        <v>1286</v>
      </c>
      <c r="G26069">
        <v>12</v>
      </c>
      <c r="H26069">
        <v>2015</v>
      </c>
      <c r="I26069" t="s">
        <v>1889</v>
      </c>
      <c r="J26069" s="50">
        <v>51.922580516129038</v>
      </c>
      <c r="K26069" s="50">
        <v>6093</v>
      </c>
    </row>
    <row r="26070" spans="1:11">
      <c r="A26070" s="777">
        <v>42461</v>
      </c>
      <c r="B26070" t="s">
        <v>1878</v>
      </c>
      <c r="C26070" t="s">
        <v>1879</v>
      </c>
      <c r="D26070" t="s">
        <v>195</v>
      </c>
      <c r="E26070" t="s">
        <v>984</v>
      </c>
      <c r="F26070" t="s">
        <v>1286</v>
      </c>
      <c r="G26070">
        <v>4</v>
      </c>
      <c r="H26070">
        <v>2016</v>
      </c>
      <c r="I26070" t="s">
        <v>1881</v>
      </c>
      <c r="J26070" s="50">
        <v>29.033354967741939</v>
      </c>
      <c r="K26070" s="50">
        <v>3407</v>
      </c>
    </row>
    <row r="26071" spans="1:11">
      <c r="A26071" s="777">
        <v>42491</v>
      </c>
      <c r="B26071" t="s">
        <v>1878</v>
      </c>
      <c r="C26071" t="s">
        <v>1879</v>
      </c>
      <c r="D26071" t="s">
        <v>195</v>
      </c>
      <c r="E26071" t="s">
        <v>984</v>
      </c>
      <c r="F26071" t="s">
        <v>1286</v>
      </c>
      <c r="G26071">
        <v>5</v>
      </c>
      <c r="H26071">
        <v>2016</v>
      </c>
      <c r="I26071" t="s">
        <v>1881</v>
      </c>
      <c r="J26071" s="50">
        <v>0</v>
      </c>
      <c r="K26071" s="50">
        <v>0</v>
      </c>
    </row>
    <row r="26072" spans="1:11">
      <c r="A26072" s="777">
        <v>42522</v>
      </c>
      <c r="B26072" t="s">
        <v>1878</v>
      </c>
      <c r="C26072" t="s">
        <v>1879</v>
      </c>
      <c r="D26072" t="s">
        <v>195</v>
      </c>
      <c r="E26072" t="s">
        <v>984</v>
      </c>
      <c r="F26072" t="s">
        <v>1286</v>
      </c>
      <c r="G26072">
        <v>6</v>
      </c>
      <c r="H26072">
        <v>2016</v>
      </c>
      <c r="I26072" t="s">
        <v>1881</v>
      </c>
      <c r="J26072" s="50">
        <v>0</v>
      </c>
      <c r="K26072" s="50">
        <v>0</v>
      </c>
    </row>
    <row r="26073" spans="1:11">
      <c r="A26073" s="777">
        <v>42552</v>
      </c>
      <c r="B26073" t="s">
        <v>1878</v>
      </c>
      <c r="C26073" t="s">
        <v>1879</v>
      </c>
      <c r="D26073" t="s">
        <v>195</v>
      </c>
      <c r="E26073" t="s">
        <v>984</v>
      </c>
      <c r="F26073" t="s">
        <v>1286</v>
      </c>
      <c r="G26073">
        <v>7</v>
      </c>
      <c r="H26073">
        <v>2016</v>
      </c>
      <c r="I26073" t="s">
        <v>1888</v>
      </c>
      <c r="J26073" s="50">
        <v>97.240861032258081</v>
      </c>
      <c r="K26073" s="50">
        <v>11411</v>
      </c>
    </row>
    <row r="26074" spans="1:11">
      <c r="A26074" s="777">
        <v>42583</v>
      </c>
      <c r="B26074" t="s">
        <v>1878</v>
      </c>
      <c r="C26074" t="s">
        <v>1879</v>
      </c>
      <c r="D26074" t="s">
        <v>195</v>
      </c>
      <c r="E26074" t="s">
        <v>984</v>
      </c>
      <c r="F26074" t="s">
        <v>1286</v>
      </c>
      <c r="G26074">
        <v>8</v>
      </c>
      <c r="H26074">
        <v>2016</v>
      </c>
      <c r="I26074" t="s">
        <v>1888</v>
      </c>
      <c r="J26074" s="50">
        <v>0</v>
      </c>
      <c r="K26074" s="50">
        <v>0</v>
      </c>
    </row>
    <row r="26075" spans="1:11">
      <c r="A26075" s="777">
        <v>42614</v>
      </c>
      <c r="B26075" t="s">
        <v>1878</v>
      </c>
      <c r="C26075" t="s">
        <v>1879</v>
      </c>
      <c r="D26075" t="s">
        <v>195</v>
      </c>
      <c r="E26075" t="s">
        <v>984</v>
      </c>
      <c r="F26075" t="s">
        <v>1286</v>
      </c>
      <c r="G26075">
        <v>9</v>
      </c>
      <c r="H26075">
        <v>2016</v>
      </c>
      <c r="I26075" t="s">
        <v>1888</v>
      </c>
      <c r="J26075" s="50">
        <v>152.41872232258066</v>
      </c>
      <c r="K26075" s="50">
        <v>17886</v>
      </c>
    </row>
    <row r="26076" spans="1:11">
      <c r="A26076" s="777">
        <v>42644</v>
      </c>
      <c r="B26076" t="s">
        <v>1878</v>
      </c>
      <c r="C26076" t="s">
        <v>1879</v>
      </c>
      <c r="D26076" t="s">
        <v>195</v>
      </c>
      <c r="E26076" t="s">
        <v>984</v>
      </c>
      <c r="F26076" t="s">
        <v>1286</v>
      </c>
      <c r="G26076">
        <v>10</v>
      </c>
      <c r="H26076">
        <v>2016</v>
      </c>
      <c r="I26076" t="s">
        <v>1889</v>
      </c>
      <c r="J26076" s="50">
        <v>283.51620774193549</v>
      </c>
      <c r="K26076" s="50">
        <v>33270</v>
      </c>
    </row>
    <row r="26077" spans="1:11">
      <c r="A26077" s="777">
        <v>42675</v>
      </c>
      <c r="B26077" t="s">
        <v>1878</v>
      </c>
      <c r="C26077" t="s">
        <v>1879</v>
      </c>
      <c r="D26077" t="s">
        <v>195</v>
      </c>
      <c r="E26077" t="s">
        <v>984</v>
      </c>
      <c r="F26077" t="s">
        <v>1286</v>
      </c>
      <c r="G26077">
        <v>11</v>
      </c>
      <c r="H26077">
        <v>2016</v>
      </c>
      <c r="I26077" t="s">
        <v>1889</v>
      </c>
      <c r="J26077" s="50">
        <v>322.34097006451617</v>
      </c>
      <c r="K26077" s="50">
        <v>37826</v>
      </c>
    </row>
    <row r="26078" spans="1:11">
      <c r="A26078" s="777">
        <v>42705</v>
      </c>
      <c r="B26078" t="s">
        <v>1878</v>
      </c>
      <c r="C26078" t="s">
        <v>1879</v>
      </c>
      <c r="D26078" t="s">
        <v>195</v>
      </c>
      <c r="E26078" t="s">
        <v>984</v>
      </c>
      <c r="F26078" t="s">
        <v>1286</v>
      </c>
      <c r="G26078">
        <v>12</v>
      </c>
      <c r="H26078">
        <v>2016</v>
      </c>
      <c r="I26078" t="s">
        <v>1889</v>
      </c>
      <c r="J26078" s="50">
        <v>126.78551664516129</v>
      </c>
      <c r="K26078" s="50">
        <v>14878</v>
      </c>
    </row>
    <row r="26079" spans="1:11">
      <c r="A26079" s="777">
        <v>42736</v>
      </c>
      <c r="B26079" t="s">
        <v>1878</v>
      </c>
      <c r="C26079" t="s">
        <v>1879</v>
      </c>
      <c r="D26079" t="s">
        <v>195</v>
      </c>
      <c r="E26079" t="s">
        <v>984</v>
      </c>
      <c r="F26079" t="s">
        <v>1286</v>
      </c>
      <c r="G26079">
        <v>1</v>
      </c>
      <c r="H26079">
        <v>2017</v>
      </c>
      <c r="I26079" t="s">
        <v>1883</v>
      </c>
      <c r="J26079" s="50">
        <v>21.772885806451615</v>
      </c>
      <c r="K26079" s="50">
        <v>2555</v>
      </c>
    </row>
    <row r="26080" spans="1:11">
      <c r="A26080" s="777">
        <v>42767</v>
      </c>
      <c r="B26080" t="s">
        <v>1878</v>
      </c>
      <c r="C26080" t="s">
        <v>1879</v>
      </c>
      <c r="D26080" t="s">
        <v>195</v>
      </c>
      <c r="E26080" t="s">
        <v>984</v>
      </c>
      <c r="F26080" t="s">
        <v>1286</v>
      </c>
      <c r="G26080">
        <v>2</v>
      </c>
      <c r="H26080">
        <v>2017</v>
      </c>
      <c r="I26080" t="s">
        <v>1883</v>
      </c>
      <c r="J26080" s="50">
        <v>217.43059935483873</v>
      </c>
      <c r="K26080" s="50">
        <v>25515</v>
      </c>
    </row>
    <row r="26081" spans="1:11">
      <c r="A26081" s="777">
        <v>42795</v>
      </c>
      <c r="B26081" t="s">
        <v>1878</v>
      </c>
      <c r="C26081" t="s">
        <v>1879</v>
      </c>
      <c r="D26081" t="s">
        <v>195</v>
      </c>
      <c r="E26081" t="s">
        <v>984</v>
      </c>
      <c r="F26081" t="s">
        <v>1286</v>
      </c>
      <c r="G26081">
        <v>3</v>
      </c>
      <c r="H26081">
        <v>2017</v>
      </c>
      <c r="I26081" t="s">
        <v>1883</v>
      </c>
      <c r="J26081" s="50">
        <v>196.35649109677422</v>
      </c>
      <c r="K26081" s="50">
        <v>23042</v>
      </c>
    </row>
    <row r="26082" spans="1:11">
      <c r="A26082" s="777">
        <v>42826</v>
      </c>
      <c r="B26082" t="s">
        <v>1878</v>
      </c>
      <c r="C26082" t="s">
        <v>1879</v>
      </c>
      <c r="D26082" t="s">
        <v>195</v>
      </c>
      <c r="E26082" t="s">
        <v>984</v>
      </c>
      <c r="F26082" t="s">
        <v>1286</v>
      </c>
      <c r="G26082">
        <v>4</v>
      </c>
      <c r="H26082">
        <v>2017</v>
      </c>
      <c r="I26082" t="s">
        <v>1881</v>
      </c>
      <c r="J26082" s="50">
        <v>6.8173419354838716</v>
      </c>
      <c r="K26082" s="50">
        <v>800</v>
      </c>
    </row>
    <row r="26083" spans="1:11">
      <c r="A26083" s="777">
        <v>42856</v>
      </c>
      <c r="B26083" t="s">
        <v>1878</v>
      </c>
      <c r="C26083" t="s">
        <v>1879</v>
      </c>
      <c r="D26083" t="s">
        <v>195</v>
      </c>
      <c r="E26083" t="s">
        <v>984</v>
      </c>
      <c r="F26083" t="s">
        <v>1286</v>
      </c>
      <c r="G26083">
        <v>5</v>
      </c>
      <c r="H26083">
        <v>2017</v>
      </c>
      <c r="I26083" t="s">
        <v>1881</v>
      </c>
      <c r="J26083" s="50">
        <v>495.22023987096776</v>
      </c>
      <c r="K26083" s="50">
        <v>58113</v>
      </c>
    </row>
    <row r="26084" spans="1:11">
      <c r="A26084" s="777">
        <v>42917</v>
      </c>
      <c r="B26084" t="s">
        <v>1878</v>
      </c>
      <c r="C26084" t="s">
        <v>1879</v>
      </c>
      <c r="D26084" t="s">
        <v>195</v>
      </c>
      <c r="E26084" t="s">
        <v>984</v>
      </c>
      <c r="F26084" t="s">
        <v>1286</v>
      </c>
      <c r="G26084">
        <v>7</v>
      </c>
      <c r="H26084">
        <v>2017</v>
      </c>
      <c r="I26084" t="s">
        <v>1888</v>
      </c>
      <c r="J26084" s="50">
        <v>23.22157096774194</v>
      </c>
      <c r="K26084" s="50">
        <v>2725</v>
      </c>
    </row>
    <row r="26085" spans="1:11">
      <c r="A26085" s="777">
        <v>42979</v>
      </c>
      <c r="B26085" t="s">
        <v>1878</v>
      </c>
      <c r="C26085" t="s">
        <v>1879</v>
      </c>
      <c r="D26085" t="s">
        <v>195</v>
      </c>
      <c r="E26085" t="s">
        <v>984</v>
      </c>
      <c r="F26085" t="s">
        <v>1286</v>
      </c>
      <c r="G26085">
        <v>9</v>
      </c>
      <c r="H26085">
        <v>2017</v>
      </c>
      <c r="I26085" t="s">
        <v>1888</v>
      </c>
      <c r="J26085" s="50">
        <v>5.9907392258064522</v>
      </c>
      <c r="K26085" s="50">
        <v>703</v>
      </c>
    </row>
    <row r="26086" spans="1:11">
      <c r="A26086" s="777">
        <v>43101</v>
      </c>
      <c r="B26086" t="s">
        <v>1878</v>
      </c>
      <c r="C26086" t="s">
        <v>1879</v>
      </c>
      <c r="D26086" t="s">
        <v>195</v>
      </c>
      <c r="E26086" t="s">
        <v>984</v>
      </c>
      <c r="F26086" t="s">
        <v>1286</v>
      </c>
      <c r="G26086">
        <v>1</v>
      </c>
      <c r="H26086">
        <v>2018</v>
      </c>
      <c r="I26086" t="s">
        <v>1883</v>
      </c>
      <c r="J26086" s="50">
        <v>19.352729419354841</v>
      </c>
      <c r="K26086" s="50">
        <v>2271</v>
      </c>
    </row>
    <row r="26087" spans="1:11">
      <c r="A26087" s="777">
        <v>37622</v>
      </c>
      <c r="B26087" t="s">
        <v>1878</v>
      </c>
      <c r="C26087" t="s">
        <v>1879</v>
      </c>
      <c r="D26087" t="s">
        <v>195</v>
      </c>
      <c r="E26087" t="s">
        <v>985</v>
      </c>
      <c r="F26087" t="s">
        <v>1286</v>
      </c>
      <c r="G26087">
        <v>1</v>
      </c>
      <c r="H26087">
        <v>2003</v>
      </c>
      <c r="I26087" t="s">
        <v>1883</v>
      </c>
      <c r="J26087" s="50">
        <v>94.352012387096778</v>
      </c>
      <c r="K26087" s="50">
        <v>11072</v>
      </c>
    </row>
    <row r="26088" spans="1:11">
      <c r="A26088" s="777">
        <v>38869</v>
      </c>
      <c r="B26088" t="s">
        <v>1878</v>
      </c>
      <c r="C26088" t="s">
        <v>1879</v>
      </c>
      <c r="D26088" t="s">
        <v>195</v>
      </c>
      <c r="E26088" t="s">
        <v>985</v>
      </c>
      <c r="F26088" t="s">
        <v>1286</v>
      </c>
      <c r="G26088">
        <v>6</v>
      </c>
      <c r="H26088">
        <v>2006</v>
      </c>
      <c r="I26088" t="s">
        <v>1881</v>
      </c>
      <c r="J26088" s="50">
        <v>161.12787664516131</v>
      </c>
      <c r="K26088" s="50">
        <v>18908</v>
      </c>
    </row>
    <row r="26089" spans="1:11">
      <c r="A26089" s="777">
        <v>40238</v>
      </c>
      <c r="B26089" t="s">
        <v>1878</v>
      </c>
      <c r="C26089" t="s">
        <v>1879</v>
      </c>
      <c r="D26089" t="s">
        <v>195</v>
      </c>
      <c r="E26089" t="s">
        <v>985</v>
      </c>
      <c r="F26089" t="s">
        <v>1286</v>
      </c>
      <c r="G26089">
        <v>3</v>
      </c>
      <c r="H26089">
        <v>2010</v>
      </c>
      <c r="I26089" t="s">
        <v>1883</v>
      </c>
      <c r="J26089" s="50">
        <v>27.269367741935486</v>
      </c>
      <c r="K26089" s="50">
        <v>3200</v>
      </c>
    </row>
    <row r="26090" spans="1:11">
      <c r="A26090" s="777">
        <v>40269</v>
      </c>
      <c r="B26090" t="s">
        <v>1878</v>
      </c>
      <c r="C26090" t="s">
        <v>1879</v>
      </c>
      <c r="D26090" t="s">
        <v>195</v>
      </c>
      <c r="E26090" t="s">
        <v>985</v>
      </c>
      <c r="F26090" t="s">
        <v>1286</v>
      </c>
      <c r="G26090">
        <v>4</v>
      </c>
      <c r="H26090">
        <v>2010</v>
      </c>
      <c r="I26090" t="s">
        <v>1881</v>
      </c>
      <c r="J26090" s="50">
        <v>0</v>
      </c>
      <c r="K26090" s="50">
        <v>0</v>
      </c>
    </row>
    <row r="26091" spans="1:11">
      <c r="A26091" s="777">
        <v>40299</v>
      </c>
      <c r="B26091" t="s">
        <v>1878</v>
      </c>
      <c r="C26091" t="s">
        <v>1879</v>
      </c>
      <c r="D26091" t="s">
        <v>195</v>
      </c>
      <c r="E26091" t="s">
        <v>985</v>
      </c>
      <c r="F26091" t="s">
        <v>1286</v>
      </c>
      <c r="G26091">
        <v>5</v>
      </c>
      <c r="H26091">
        <v>2010</v>
      </c>
      <c r="I26091" t="s">
        <v>1881</v>
      </c>
      <c r="J26091" s="50">
        <v>0</v>
      </c>
      <c r="K26091" s="50">
        <v>0</v>
      </c>
    </row>
    <row r="26092" spans="1:11">
      <c r="A26092" s="777">
        <v>40330</v>
      </c>
      <c r="B26092" t="s">
        <v>1878</v>
      </c>
      <c r="C26092" t="s">
        <v>1879</v>
      </c>
      <c r="D26092" t="s">
        <v>195</v>
      </c>
      <c r="E26092" t="s">
        <v>985</v>
      </c>
      <c r="F26092" t="s">
        <v>1286</v>
      </c>
      <c r="G26092">
        <v>6</v>
      </c>
      <c r="H26092">
        <v>2010</v>
      </c>
      <c r="I26092" t="s">
        <v>1881</v>
      </c>
      <c r="J26092" s="50">
        <v>0</v>
      </c>
      <c r="K26092" s="50">
        <v>0</v>
      </c>
    </row>
    <row r="26093" spans="1:11">
      <c r="A26093" s="777">
        <v>40360</v>
      </c>
      <c r="B26093" t="s">
        <v>1878</v>
      </c>
      <c r="C26093" t="s">
        <v>1879</v>
      </c>
      <c r="D26093" t="s">
        <v>195</v>
      </c>
      <c r="E26093" t="s">
        <v>985</v>
      </c>
      <c r="F26093" t="s">
        <v>1286</v>
      </c>
      <c r="G26093">
        <v>7</v>
      </c>
      <c r="H26093">
        <v>2010</v>
      </c>
      <c r="I26093" t="s">
        <v>1888</v>
      </c>
      <c r="J26093" s="50">
        <v>0</v>
      </c>
      <c r="K26093" s="50">
        <v>0</v>
      </c>
    </row>
    <row r="26094" spans="1:11">
      <c r="A26094" s="777">
        <v>40391</v>
      </c>
      <c r="B26094" t="s">
        <v>1878</v>
      </c>
      <c r="C26094" t="s">
        <v>1879</v>
      </c>
      <c r="D26094" t="s">
        <v>195</v>
      </c>
      <c r="E26094" t="s">
        <v>985</v>
      </c>
      <c r="F26094" t="s">
        <v>1286</v>
      </c>
      <c r="G26094">
        <v>8</v>
      </c>
      <c r="H26094">
        <v>2010</v>
      </c>
      <c r="I26094" t="s">
        <v>1888</v>
      </c>
      <c r="J26094" s="50">
        <v>0</v>
      </c>
      <c r="K26094" s="50">
        <v>0</v>
      </c>
    </row>
    <row r="26095" spans="1:11">
      <c r="A26095" s="777">
        <v>40422</v>
      </c>
      <c r="B26095" t="s">
        <v>1878</v>
      </c>
      <c r="C26095" t="s">
        <v>1879</v>
      </c>
      <c r="D26095" t="s">
        <v>195</v>
      </c>
      <c r="E26095" t="s">
        <v>985</v>
      </c>
      <c r="F26095" t="s">
        <v>1286</v>
      </c>
      <c r="G26095">
        <v>9</v>
      </c>
      <c r="H26095">
        <v>2010</v>
      </c>
      <c r="I26095" t="s">
        <v>1888</v>
      </c>
      <c r="J26095" s="50">
        <v>0</v>
      </c>
      <c r="K26095" s="50">
        <v>0</v>
      </c>
    </row>
    <row r="26096" spans="1:11">
      <c r="A26096" s="777">
        <v>40452</v>
      </c>
      <c r="B26096" t="s">
        <v>1878</v>
      </c>
      <c r="C26096" t="s">
        <v>1879</v>
      </c>
      <c r="D26096" t="s">
        <v>195</v>
      </c>
      <c r="E26096" t="s">
        <v>985</v>
      </c>
      <c r="F26096" t="s">
        <v>1286</v>
      </c>
      <c r="G26096">
        <v>10</v>
      </c>
      <c r="H26096">
        <v>2010</v>
      </c>
      <c r="I26096" t="s">
        <v>1889</v>
      </c>
      <c r="J26096" s="50">
        <v>0</v>
      </c>
      <c r="K26096" s="50">
        <v>0</v>
      </c>
    </row>
    <row r="26097" spans="1:11">
      <c r="A26097" s="777">
        <v>40483</v>
      </c>
      <c r="B26097" t="s">
        <v>1878</v>
      </c>
      <c r="C26097" t="s">
        <v>1879</v>
      </c>
      <c r="D26097" t="s">
        <v>195</v>
      </c>
      <c r="E26097" t="s">
        <v>985</v>
      </c>
      <c r="F26097" t="s">
        <v>1286</v>
      </c>
      <c r="G26097">
        <v>11</v>
      </c>
      <c r="H26097">
        <v>2010</v>
      </c>
      <c r="I26097" t="s">
        <v>1889</v>
      </c>
      <c r="J26097" s="50">
        <v>0</v>
      </c>
      <c r="K26097" s="50">
        <v>0</v>
      </c>
    </row>
    <row r="26098" spans="1:11">
      <c r="A26098" s="777">
        <v>40513</v>
      </c>
      <c r="B26098" t="s">
        <v>1878</v>
      </c>
      <c r="C26098" t="s">
        <v>1879</v>
      </c>
      <c r="D26098" t="s">
        <v>195</v>
      </c>
      <c r="E26098" t="s">
        <v>985</v>
      </c>
      <c r="F26098" t="s">
        <v>1286</v>
      </c>
      <c r="G26098">
        <v>12</v>
      </c>
      <c r="H26098">
        <v>2010</v>
      </c>
      <c r="I26098" t="s">
        <v>1889</v>
      </c>
      <c r="J26098" s="50">
        <v>0</v>
      </c>
      <c r="K26098" s="50">
        <v>0</v>
      </c>
    </row>
    <row r="26099" spans="1:11">
      <c r="A26099" s="777">
        <v>41306</v>
      </c>
      <c r="B26099" t="s">
        <v>1878</v>
      </c>
      <c r="C26099" t="s">
        <v>1879</v>
      </c>
      <c r="D26099" t="s">
        <v>195</v>
      </c>
      <c r="E26099" t="s">
        <v>985</v>
      </c>
      <c r="F26099" t="s">
        <v>1286</v>
      </c>
      <c r="G26099">
        <v>2</v>
      </c>
      <c r="H26099">
        <v>2013</v>
      </c>
      <c r="I26099" t="s">
        <v>1883</v>
      </c>
      <c r="J26099" s="50">
        <v>48.309389290322585</v>
      </c>
      <c r="K26099" s="50">
        <v>5669</v>
      </c>
    </row>
    <row r="26100" spans="1:11">
      <c r="A26100" s="777">
        <v>41334</v>
      </c>
      <c r="B26100" t="s">
        <v>1878</v>
      </c>
      <c r="C26100" t="s">
        <v>1879</v>
      </c>
      <c r="D26100" t="s">
        <v>195</v>
      </c>
      <c r="E26100" t="s">
        <v>985</v>
      </c>
      <c r="F26100" t="s">
        <v>1286</v>
      </c>
      <c r="G26100">
        <v>3</v>
      </c>
      <c r="H26100">
        <v>2013</v>
      </c>
      <c r="I26100" t="s">
        <v>1883</v>
      </c>
      <c r="J26100" s="50">
        <v>0</v>
      </c>
      <c r="K26100" s="50">
        <v>0</v>
      </c>
    </row>
    <row r="26101" spans="1:11">
      <c r="A26101" s="777">
        <v>41365</v>
      </c>
      <c r="B26101" t="s">
        <v>1878</v>
      </c>
      <c r="C26101" t="s">
        <v>1879</v>
      </c>
      <c r="D26101" t="s">
        <v>195</v>
      </c>
      <c r="E26101" t="s">
        <v>985</v>
      </c>
      <c r="F26101" t="s">
        <v>1286</v>
      </c>
      <c r="G26101">
        <v>4</v>
      </c>
      <c r="H26101">
        <v>2013</v>
      </c>
      <c r="I26101" t="s">
        <v>1881</v>
      </c>
      <c r="J26101" s="50">
        <v>0</v>
      </c>
      <c r="K26101" s="50">
        <v>0</v>
      </c>
    </row>
    <row r="26102" spans="1:11">
      <c r="A26102" s="777">
        <v>41395</v>
      </c>
      <c r="B26102" t="s">
        <v>1878</v>
      </c>
      <c r="C26102" t="s">
        <v>1879</v>
      </c>
      <c r="D26102" t="s">
        <v>195</v>
      </c>
      <c r="E26102" t="s">
        <v>985</v>
      </c>
      <c r="F26102" t="s">
        <v>1286</v>
      </c>
      <c r="G26102">
        <v>5</v>
      </c>
      <c r="H26102">
        <v>2013</v>
      </c>
      <c r="I26102" t="s">
        <v>1881</v>
      </c>
      <c r="J26102" s="50">
        <v>0</v>
      </c>
      <c r="K26102" s="50">
        <v>0</v>
      </c>
    </row>
    <row r="26103" spans="1:11">
      <c r="A26103" s="777">
        <v>41426</v>
      </c>
      <c r="B26103" t="s">
        <v>1878</v>
      </c>
      <c r="C26103" t="s">
        <v>1879</v>
      </c>
      <c r="D26103" t="s">
        <v>195</v>
      </c>
      <c r="E26103" t="s">
        <v>985</v>
      </c>
      <c r="F26103" t="s">
        <v>1286</v>
      </c>
      <c r="G26103">
        <v>6</v>
      </c>
      <c r="H26103">
        <v>2013</v>
      </c>
      <c r="I26103" t="s">
        <v>1881</v>
      </c>
      <c r="J26103" s="50">
        <v>0</v>
      </c>
      <c r="K26103" s="50">
        <v>0</v>
      </c>
    </row>
    <row r="26104" spans="1:11">
      <c r="A26104" s="777">
        <v>41456</v>
      </c>
      <c r="B26104" t="s">
        <v>1878</v>
      </c>
      <c r="C26104" t="s">
        <v>1879</v>
      </c>
      <c r="D26104" t="s">
        <v>195</v>
      </c>
      <c r="E26104" t="s">
        <v>985</v>
      </c>
      <c r="F26104" t="s">
        <v>1286</v>
      </c>
      <c r="G26104">
        <v>7</v>
      </c>
      <c r="H26104">
        <v>2013</v>
      </c>
      <c r="I26104" t="s">
        <v>1888</v>
      </c>
      <c r="J26104" s="50">
        <v>58.484272129032263</v>
      </c>
      <c r="K26104" s="50">
        <v>6863</v>
      </c>
    </row>
    <row r="26105" spans="1:11">
      <c r="A26105" s="777">
        <v>41487</v>
      </c>
      <c r="B26105" t="s">
        <v>1878</v>
      </c>
      <c r="C26105" t="s">
        <v>1879</v>
      </c>
      <c r="D26105" t="s">
        <v>195</v>
      </c>
      <c r="E26105" t="s">
        <v>985</v>
      </c>
      <c r="F26105" t="s">
        <v>1286</v>
      </c>
      <c r="G26105">
        <v>8</v>
      </c>
      <c r="H26105">
        <v>2013</v>
      </c>
      <c r="I26105" t="s">
        <v>1888</v>
      </c>
      <c r="J26105" s="50">
        <v>0</v>
      </c>
      <c r="K26105" s="50">
        <v>0</v>
      </c>
    </row>
    <row r="26106" spans="1:11">
      <c r="A26106" s="777">
        <v>41518</v>
      </c>
      <c r="B26106" t="s">
        <v>1878</v>
      </c>
      <c r="C26106" t="s">
        <v>1879</v>
      </c>
      <c r="D26106" t="s">
        <v>195</v>
      </c>
      <c r="E26106" t="s">
        <v>985</v>
      </c>
      <c r="F26106" t="s">
        <v>1286</v>
      </c>
      <c r="G26106">
        <v>9</v>
      </c>
      <c r="H26106">
        <v>2013</v>
      </c>
      <c r="I26106" t="s">
        <v>1888</v>
      </c>
      <c r="J26106" s="50">
        <v>335.31096309677423</v>
      </c>
      <c r="K26106" s="50">
        <v>39348</v>
      </c>
    </row>
    <row r="26107" spans="1:11">
      <c r="A26107" s="777">
        <v>41548</v>
      </c>
      <c r="B26107" t="s">
        <v>1878</v>
      </c>
      <c r="C26107" t="s">
        <v>1879</v>
      </c>
      <c r="D26107" t="s">
        <v>195</v>
      </c>
      <c r="E26107" t="s">
        <v>985</v>
      </c>
      <c r="F26107" t="s">
        <v>1286</v>
      </c>
      <c r="G26107">
        <v>10</v>
      </c>
      <c r="H26107">
        <v>2013</v>
      </c>
      <c r="I26107" t="s">
        <v>1889</v>
      </c>
      <c r="J26107" s="50">
        <v>0</v>
      </c>
      <c r="K26107" s="50">
        <v>0</v>
      </c>
    </row>
    <row r="26108" spans="1:11">
      <c r="A26108" s="777">
        <v>41579</v>
      </c>
      <c r="B26108" t="s">
        <v>1878</v>
      </c>
      <c r="C26108" t="s">
        <v>1879</v>
      </c>
      <c r="D26108" t="s">
        <v>195</v>
      </c>
      <c r="E26108" t="s">
        <v>985</v>
      </c>
      <c r="F26108" t="s">
        <v>1286</v>
      </c>
      <c r="G26108">
        <v>11</v>
      </c>
      <c r="H26108">
        <v>2013</v>
      </c>
      <c r="I26108" t="s">
        <v>1889</v>
      </c>
      <c r="J26108" s="50">
        <v>0</v>
      </c>
      <c r="K26108" s="50">
        <v>0</v>
      </c>
    </row>
    <row r="26109" spans="1:11">
      <c r="A26109" s="777">
        <v>41609</v>
      </c>
      <c r="B26109" t="s">
        <v>1878</v>
      </c>
      <c r="C26109" t="s">
        <v>1879</v>
      </c>
      <c r="D26109" t="s">
        <v>195</v>
      </c>
      <c r="E26109" t="s">
        <v>985</v>
      </c>
      <c r="F26109" t="s">
        <v>1286</v>
      </c>
      <c r="G26109">
        <v>12</v>
      </c>
      <c r="H26109">
        <v>2013</v>
      </c>
      <c r="I26109" t="s">
        <v>1889</v>
      </c>
      <c r="J26109" s="50">
        <v>0</v>
      </c>
      <c r="K26109" s="50">
        <v>0</v>
      </c>
    </row>
    <row r="26110" spans="1:11">
      <c r="A26110" s="777">
        <v>41730</v>
      </c>
      <c r="B26110" t="s">
        <v>1878</v>
      </c>
      <c r="C26110" t="s">
        <v>1879</v>
      </c>
      <c r="D26110" t="s">
        <v>195</v>
      </c>
      <c r="E26110" t="s">
        <v>985</v>
      </c>
      <c r="F26110" t="s">
        <v>1286</v>
      </c>
      <c r="G26110">
        <v>4</v>
      </c>
      <c r="H26110">
        <v>2014</v>
      </c>
      <c r="I26110" t="s">
        <v>1881</v>
      </c>
      <c r="J26110" s="50">
        <v>350.55624399999999</v>
      </c>
      <c r="K26110" s="50">
        <v>41137</v>
      </c>
    </row>
    <row r="26111" spans="1:11">
      <c r="A26111" s="777">
        <v>41760</v>
      </c>
      <c r="B26111" t="s">
        <v>1878</v>
      </c>
      <c r="C26111" t="s">
        <v>1879</v>
      </c>
      <c r="D26111" t="s">
        <v>195</v>
      </c>
      <c r="E26111" t="s">
        <v>985</v>
      </c>
      <c r="F26111" t="s">
        <v>1286</v>
      </c>
      <c r="G26111">
        <v>5</v>
      </c>
      <c r="H26111">
        <v>2014</v>
      </c>
      <c r="I26111" t="s">
        <v>1881</v>
      </c>
      <c r="J26111" s="50">
        <v>137.97447909677422</v>
      </c>
      <c r="K26111" s="50">
        <v>16191</v>
      </c>
    </row>
    <row r="26112" spans="1:11">
      <c r="A26112" s="777">
        <v>41791</v>
      </c>
      <c r="B26112" t="s">
        <v>1878</v>
      </c>
      <c r="C26112" t="s">
        <v>1879</v>
      </c>
      <c r="D26112" t="s">
        <v>195</v>
      </c>
      <c r="E26112" t="s">
        <v>985</v>
      </c>
      <c r="F26112" t="s">
        <v>1286</v>
      </c>
      <c r="G26112">
        <v>6</v>
      </c>
      <c r="H26112">
        <v>2014</v>
      </c>
      <c r="I26112" t="s">
        <v>1881</v>
      </c>
      <c r="J26112" s="50">
        <v>0</v>
      </c>
      <c r="K26112" s="50">
        <v>0</v>
      </c>
    </row>
    <row r="26113" spans="1:11">
      <c r="A26113" s="777">
        <v>41821</v>
      </c>
      <c r="B26113" t="s">
        <v>1878</v>
      </c>
      <c r="C26113" t="s">
        <v>1879</v>
      </c>
      <c r="D26113" t="s">
        <v>195</v>
      </c>
      <c r="E26113" t="s">
        <v>985</v>
      </c>
      <c r="F26113" t="s">
        <v>1286</v>
      </c>
      <c r="G26113">
        <v>7</v>
      </c>
      <c r="H26113">
        <v>2014</v>
      </c>
      <c r="I26113" t="s">
        <v>1888</v>
      </c>
      <c r="J26113" s="50">
        <v>0</v>
      </c>
      <c r="K26113" s="50">
        <v>0</v>
      </c>
    </row>
    <row r="26114" spans="1:11">
      <c r="A26114" s="777">
        <v>41852</v>
      </c>
      <c r="B26114" t="s">
        <v>1878</v>
      </c>
      <c r="C26114" t="s">
        <v>1879</v>
      </c>
      <c r="D26114" t="s">
        <v>195</v>
      </c>
      <c r="E26114" t="s">
        <v>985</v>
      </c>
      <c r="F26114" t="s">
        <v>1286</v>
      </c>
      <c r="G26114">
        <v>8</v>
      </c>
      <c r="H26114">
        <v>2014</v>
      </c>
      <c r="I26114" t="s">
        <v>1888</v>
      </c>
      <c r="J26114" s="50">
        <v>0</v>
      </c>
      <c r="K26114" s="50">
        <v>0</v>
      </c>
    </row>
    <row r="26115" spans="1:11">
      <c r="A26115" s="777">
        <v>41883</v>
      </c>
      <c r="B26115" t="s">
        <v>1878</v>
      </c>
      <c r="C26115" t="s">
        <v>1879</v>
      </c>
      <c r="D26115" t="s">
        <v>195</v>
      </c>
      <c r="E26115" t="s">
        <v>985</v>
      </c>
      <c r="F26115" t="s">
        <v>1286</v>
      </c>
      <c r="G26115">
        <v>9</v>
      </c>
      <c r="H26115">
        <v>2014</v>
      </c>
      <c r="I26115" t="s">
        <v>1888</v>
      </c>
      <c r="J26115" s="50">
        <v>0</v>
      </c>
      <c r="K26115" s="50">
        <v>0</v>
      </c>
    </row>
    <row r="26116" spans="1:11">
      <c r="A26116" s="777">
        <v>41913</v>
      </c>
      <c r="B26116" t="s">
        <v>1878</v>
      </c>
      <c r="C26116" t="s">
        <v>1879</v>
      </c>
      <c r="D26116" t="s">
        <v>195</v>
      </c>
      <c r="E26116" t="s">
        <v>985</v>
      </c>
      <c r="F26116" t="s">
        <v>1286</v>
      </c>
      <c r="G26116">
        <v>10</v>
      </c>
      <c r="H26116">
        <v>2014</v>
      </c>
      <c r="I26116" t="s">
        <v>1889</v>
      </c>
      <c r="J26116" s="50">
        <v>860.49342077419362</v>
      </c>
      <c r="K26116" s="50">
        <v>100977</v>
      </c>
    </row>
    <row r="26117" spans="1:11">
      <c r="A26117" s="777">
        <v>41944</v>
      </c>
      <c r="B26117" t="s">
        <v>1878</v>
      </c>
      <c r="C26117" t="s">
        <v>1879</v>
      </c>
      <c r="D26117" t="s">
        <v>195</v>
      </c>
      <c r="E26117" t="s">
        <v>985</v>
      </c>
      <c r="F26117" t="s">
        <v>1286</v>
      </c>
      <c r="G26117">
        <v>11</v>
      </c>
      <c r="H26117">
        <v>2014</v>
      </c>
      <c r="I26117" t="s">
        <v>1889</v>
      </c>
      <c r="J26117" s="50">
        <v>0</v>
      </c>
      <c r="K26117" s="50">
        <v>0</v>
      </c>
    </row>
    <row r="26118" spans="1:11">
      <c r="A26118" s="777">
        <v>41974</v>
      </c>
      <c r="B26118" t="s">
        <v>1878</v>
      </c>
      <c r="C26118" t="s">
        <v>1879</v>
      </c>
      <c r="D26118" t="s">
        <v>195</v>
      </c>
      <c r="E26118" t="s">
        <v>985</v>
      </c>
      <c r="F26118" t="s">
        <v>1286</v>
      </c>
      <c r="G26118">
        <v>12</v>
      </c>
      <c r="H26118">
        <v>2014</v>
      </c>
      <c r="I26118" t="s">
        <v>1889</v>
      </c>
      <c r="J26118" s="50">
        <v>249.52323651612906</v>
      </c>
      <c r="K26118" s="50">
        <v>29281</v>
      </c>
    </row>
    <row r="26119" spans="1:11">
      <c r="A26119" s="777">
        <v>42036</v>
      </c>
      <c r="B26119" t="s">
        <v>1878</v>
      </c>
      <c r="C26119" t="s">
        <v>1879</v>
      </c>
      <c r="D26119" t="s">
        <v>195</v>
      </c>
      <c r="E26119" t="s">
        <v>985</v>
      </c>
      <c r="F26119" t="s">
        <v>1286</v>
      </c>
      <c r="G26119">
        <v>2</v>
      </c>
      <c r="H26119">
        <v>2015</v>
      </c>
      <c r="I26119" t="s">
        <v>1883</v>
      </c>
      <c r="J26119" s="50">
        <v>70.124883483870974</v>
      </c>
      <c r="K26119" s="50">
        <v>8229</v>
      </c>
    </row>
    <row r="26120" spans="1:11">
      <c r="A26120" s="777">
        <v>42064</v>
      </c>
      <c r="B26120" t="s">
        <v>1878</v>
      </c>
      <c r="C26120" t="s">
        <v>1879</v>
      </c>
      <c r="D26120" t="s">
        <v>195</v>
      </c>
      <c r="E26120" t="s">
        <v>985</v>
      </c>
      <c r="F26120" t="s">
        <v>1286</v>
      </c>
      <c r="G26120">
        <v>3</v>
      </c>
      <c r="H26120">
        <v>2015</v>
      </c>
      <c r="I26120" t="s">
        <v>1883</v>
      </c>
      <c r="J26120" s="50">
        <v>452.91863316129036</v>
      </c>
      <c r="K26120" s="50">
        <v>53149</v>
      </c>
    </row>
    <row r="26121" spans="1:11">
      <c r="A26121" s="777">
        <v>42095</v>
      </c>
      <c r="B26121" t="s">
        <v>1878</v>
      </c>
      <c r="C26121" t="s">
        <v>1879</v>
      </c>
      <c r="D26121" t="s">
        <v>195</v>
      </c>
      <c r="E26121" t="s">
        <v>985</v>
      </c>
      <c r="F26121" t="s">
        <v>1286</v>
      </c>
      <c r="G26121">
        <v>4</v>
      </c>
      <c r="H26121">
        <v>2015</v>
      </c>
      <c r="I26121" t="s">
        <v>1881</v>
      </c>
      <c r="J26121" s="50">
        <v>0</v>
      </c>
      <c r="K26121" s="50">
        <v>0</v>
      </c>
    </row>
    <row r="26122" spans="1:11">
      <c r="A26122" s="777">
        <v>42125</v>
      </c>
      <c r="B26122" t="s">
        <v>1878</v>
      </c>
      <c r="C26122" t="s">
        <v>1879</v>
      </c>
      <c r="D26122" t="s">
        <v>195</v>
      </c>
      <c r="E26122" t="s">
        <v>985</v>
      </c>
      <c r="F26122" t="s">
        <v>1286</v>
      </c>
      <c r="G26122">
        <v>5</v>
      </c>
      <c r="H26122">
        <v>2015</v>
      </c>
      <c r="I26122" t="s">
        <v>1881</v>
      </c>
      <c r="J26122" s="50">
        <v>0</v>
      </c>
      <c r="K26122" s="50">
        <v>0</v>
      </c>
    </row>
    <row r="26123" spans="1:11">
      <c r="A26123" s="777">
        <v>42156</v>
      </c>
      <c r="B26123" t="s">
        <v>1878</v>
      </c>
      <c r="C26123" t="s">
        <v>1879</v>
      </c>
      <c r="D26123" t="s">
        <v>195</v>
      </c>
      <c r="E26123" t="s">
        <v>985</v>
      </c>
      <c r="F26123" t="s">
        <v>1286</v>
      </c>
      <c r="G26123">
        <v>6</v>
      </c>
      <c r="H26123">
        <v>2015</v>
      </c>
      <c r="I26123" t="s">
        <v>1881</v>
      </c>
      <c r="J26123" s="50">
        <v>20.426460774193547</v>
      </c>
      <c r="K26123" s="50">
        <v>2397</v>
      </c>
    </row>
    <row r="26124" spans="1:11">
      <c r="A26124" s="777">
        <v>42186</v>
      </c>
      <c r="B26124" t="s">
        <v>1878</v>
      </c>
      <c r="C26124" t="s">
        <v>1879</v>
      </c>
      <c r="D26124" t="s">
        <v>195</v>
      </c>
      <c r="E26124" t="s">
        <v>985</v>
      </c>
      <c r="F26124" t="s">
        <v>1286</v>
      </c>
      <c r="G26124">
        <v>7</v>
      </c>
      <c r="H26124">
        <v>2015</v>
      </c>
      <c r="I26124" t="s">
        <v>1888</v>
      </c>
      <c r="J26124" s="50">
        <v>0</v>
      </c>
      <c r="K26124" s="50">
        <v>0</v>
      </c>
    </row>
    <row r="26125" spans="1:11">
      <c r="A26125" s="777">
        <v>42217</v>
      </c>
      <c r="B26125" t="s">
        <v>1878</v>
      </c>
      <c r="C26125" t="s">
        <v>1879</v>
      </c>
      <c r="D26125" t="s">
        <v>195</v>
      </c>
      <c r="E26125" t="s">
        <v>985</v>
      </c>
      <c r="F26125" t="s">
        <v>1286</v>
      </c>
      <c r="G26125">
        <v>8</v>
      </c>
      <c r="H26125">
        <v>2015</v>
      </c>
      <c r="I26125" t="s">
        <v>1888</v>
      </c>
      <c r="J26125" s="50">
        <v>0</v>
      </c>
      <c r="K26125" s="50">
        <v>0</v>
      </c>
    </row>
    <row r="26126" spans="1:11">
      <c r="A26126" s="777">
        <v>42248</v>
      </c>
      <c r="B26126" t="s">
        <v>1878</v>
      </c>
      <c r="C26126" t="s">
        <v>1879</v>
      </c>
      <c r="D26126" t="s">
        <v>195</v>
      </c>
      <c r="E26126" t="s">
        <v>985</v>
      </c>
      <c r="F26126" t="s">
        <v>1286</v>
      </c>
      <c r="G26126">
        <v>9</v>
      </c>
      <c r="H26126">
        <v>2015</v>
      </c>
      <c r="I26126" t="s">
        <v>1888</v>
      </c>
      <c r="J26126" s="50">
        <v>0</v>
      </c>
      <c r="K26126" s="50">
        <v>0</v>
      </c>
    </row>
    <row r="26127" spans="1:11">
      <c r="A26127" s="777">
        <v>42278</v>
      </c>
      <c r="B26127" t="s">
        <v>1878</v>
      </c>
      <c r="C26127" t="s">
        <v>1879</v>
      </c>
      <c r="D26127" t="s">
        <v>195</v>
      </c>
      <c r="E26127" t="s">
        <v>985</v>
      </c>
      <c r="F26127" t="s">
        <v>1286</v>
      </c>
      <c r="G26127">
        <v>10</v>
      </c>
      <c r="H26127">
        <v>2015</v>
      </c>
      <c r="I26127" t="s">
        <v>1889</v>
      </c>
      <c r="J26127" s="50">
        <v>249.52323651612906</v>
      </c>
      <c r="K26127" s="50">
        <v>29281</v>
      </c>
    </row>
    <row r="26128" spans="1:11">
      <c r="A26128" s="777">
        <v>42309</v>
      </c>
      <c r="B26128" t="s">
        <v>1878</v>
      </c>
      <c r="C26128" t="s">
        <v>1879</v>
      </c>
      <c r="D26128" t="s">
        <v>195</v>
      </c>
      <c r="E26128" t="s">
        <v>985</v>
      </c>
      <c r="F26128" t="s">
        <v>1286</v>
      </c>
      <c r="G26128">
        <v>11</v>
      </c>
      <c r="H26128">
        <v>2015</v>
      </c>
      <c r="I26128" t="s">
        <v>1889</v>
      </c>
      <c r="J26128" s="50">
        <v>0</v>
      </c>
      <c r="K26128" s="50">
        <v>0</v>
      </c>
    </row>
    <row r="26129" spans="1:11">
      <c r="A26129" s="777">
        <v>42339</v>
      </c>
      <c r="B26129" t="s">
        <v>1878</v>
      </c>
      <c r="C26129" t="s">
        <v>1879</v>
      </c>
      <c r="D26129" t="s">
        <v>195</v>
      </c>
      <c r="E26129" t="s">
        <v>985</v>
      </c>
      <c r="F26129" t="s">
        <v>1286</v>
      </c>
      <c r="G26129">
        <v>12</v>
      </c>
      <c r="H26129">
        <v>2015</v>
      </c>
      <c r="I26129" t="s">
        <v>1889</v>
      </c>
      <c r="J26129" s="50">
        <v>0</v>
      </c>
      <c r="K26129" s="50">
        <v>0</v>
      </c>
    </row>
    <row r="26130" spans="1:11">
      <c r="A26130" s="777">
        <v>42370</v>
      </c>
      <c r="B26130" t="s">
        <v>1878</v>
      </c>
      <c r="C26130" t="s">
        <v>1879</v>
      </c>
      <c r="D26130" t="s">
        <v>195</v>
      </c>
      <c r="E26130" t="s">
        <v>985</v>
      </c>
      <c r="F26130" t="s">
        <v>1286</v>
      </c>
      <c r="G26130">
        <v>1</v>
      </c>
      <c r="H26130">
        <v>2016</v>
      </c>
      <c r="I26130" t="s">
        <v>1883</v>
      </c>
      <c r="J26130" s="50">
        <v>249.52323651612906</v>
      </c>
      <c r="K26130" s="50">
        <v>29281</v>
      </c>
    </row>
    <row r="26131" spans="1:11">
      <c r="A26131" s="777">
        <v>42401</v>
      </c>
      <c r="B26131" t="s">
        <v>1878</v>
      </c>
      <c r="C26131" t="s">
        <v>1879</v>
      </c>
      <c r="D26131" t="s">
        <v>195</v>
      </c>
      <c r="E26131" t="s">
        <v>985</v>
      </c>
      <c r="F26131" t="s">
        <v>1286</v>
      </c>
      <c r="G26131">
        <v>2</v>
      </c>
      <c r="H26131">
        <v>2016</v>
      </c>
      <c r="I26131" t="s">
        <v>1883</v>
      </c>
      <c r="J26131" s="50">
        <v>0</v>
      </c>
      <c r="K26131" s="50">
        <v>0</v>
      </c>
    </row>
    <row r="26132" spans="1:11">
      <c r="A26132" s="777">
        <v>42430</v>
      </c>
      <c r="B26132" t="s">
        <v>1878</v>
      </c>
      <c r="C26132" t="s">
        <v>1879</v>
      </c>
      <c r="D26132" t="s">
        <v>195</v>
      </c>
      <c r="E26132" t="s">
        <v>985</v>
      </c>
      <c r="F26132" t="s">
        <v>1286</v>
      </c>
      <c r="G26132">
        <v>3</v>
      </c>
      <c r="H26132">
        <v>2016</v>
      </c>
      <c r="I26132" t="s">
        <v>1883</v>
      </c>
      <c r="J26132" s="50">
        <v>0</v>
      </c>
      <c r="K26132" s="50">
        <v>0</v>
      </c>
    </row>
    <row r="26133" spans="1:11">
      <c r="A26133" s="777">
        <v>42461</v>
      </c>
      <c r="B26133" t="s">
        <v>1878</v>
      </c>
      <c r="C26133" t="s">
        <v>1879</v>
      </c>
      <c r="D26133" t="s">
        <v>195</v>
      </c>
      <c r="E26133" t="s">
        <v>985</v>
      </c>
      <c r="F26133" t="s">
        <v>1286</v>
      </c>
      <c r="G26133">
        <v>4</v>
      </c>
      <c r="H26133">
        <v>2016</v>
      </c>
      <c r="I26133" t="s">
        <v>1881</v>
      </c>
      <c r="J26133" s="50">
        <v>0</v>
      </c>
      <c r="K26133" s="50">
        <v>0</v>
      </c>
    </row>
    <row r="26134" spans="1:11">
      <c r="A26134" s="777">
        <v>42491</v>
      </c>
      <c r="B26134" t="s">
        <v>1878</v>
      </c>
      <c r="C26134" t="s">
        <v>1879</v>
      </c>
      <c r="D26134" t="s">
        <v>195</v>
      </c>
      <c r="E26134" t="s">
        <v>985</v>
      </c>
      <c r="F26134" t="s">
        <v>1286</v>
      </c>
      <c r="G26134">
        <v>5</v>
      </c>
      <c r="H26134">
        <v>2016</v>
      </c>
      <c r="I26134" t="s">
        <v>1881</v>
      </c>
      <c r="J26134" s="50">
        <v>0</v>
      </c>
      <c r="K26134" s="50">
        <v>0</v>
      </c>
    </row>
    <row r="26135" spans="1:11">
      <c r="A26135" s="777">
        <v>42522</v>
      </c>
      <c r="B26135" t="s">
        <v>1878</v>
      </c>
      <c r="C26135" t="s">
        <v>1879</v>
      </c>
      <c r="D26135" t="s">
        <v>195</v>
      </c>
      <c r="E26135" t="s">
        <v>985</v>
      </c>
      <c r="F26135" t="s">
        <v>1286</v>
      </c>
      <c r="G26135">
        <v>6</v>
      </c>
      <c r="H26135">
        <v>2016</v>
      </c>
      <c r="I26135" t="s">
        <v>1881</v>
      </c>
      <c r="J26135" s="50">
        <v>0</v>
      </c>
      <c r="K26135" s="50">
        <v>0</v>
      </c>
    </row>
    <row r="26136" spans="1:11">
      <c r="A26136" s="777">
        <v>42552</v>
      </c>
      <c r="B26136" t="s">
        <v>1878</v>
      </c>
      <c r="C26136" t="s">
        <v>1879</v>
      </c>
      <c r="D26136" t="s">
        <v>195</v>
      </c>
      <c r="E26136" t="s">
        <v>985</v>
      </c>
      <c r="F26136" t="s">
        <v>1286</v>
      </c>
      <c r="G26136">
        <v>7</v>
      </c>
      <c r="H26136">
        <v>2016</v>
      </c>
      <c r="I26136" t="s">
        <v>1888</v>
      </c>
      <c r="J26136" s="50">
        <v>0</v>
      </c>
      <c r="K26136" s="50">
        <v>0</v>
      </c>
    </row>
    <row r="26137" spans="1:11">
      <c r="A26137" s="777">
        <v>42583</v>
      </c>
      <c r="B26137" t="s">
        <v>1878</v>
      </c>
      <c r="C26137" t="s">
        <v>1879</v>
      </c>
      <c r="D26137" t="s">
        <v>195</v>
      </c>
      <c r="E26137" t="s">
        <v>985</v>
      </c>
      <c r="F26137" t="s">
        <v>1286</v>
      </c>
      <c r="G26137">
        <v>8</v>
      </c>
      <c r="H26137">
        <v>2016</v>
      </c>
      <c r="I26137" t="s">
        <v>1888</v>
      </c>
      <c r="J26137" s="50">
        <v>0</v>
      </c>
      <c r="K26137" s="50">
        <v>0</v>
      </c>
    </row>
    <row r="26138" spans="1:11">
      <c r="A26138" s="777">
        <v>42614</v>
      </c>
      <c r="B26138" t="s">
        <v>1878</v>
      </c>
      <c r="C26138" t="s">
        <v>1879</v>
      </c>
      <c r="D26138" t="s">
        <v>195</v>
      </c>
      <c r="E26138" t="s">
        <v>985</v>
      </c>
      <c r="F26138" t="s">
        <v>1286</v>
      </c>
      <c r="G26138">
        <v>9</v>
      </c>
      <c r="H26138">
        <v>2016</v>
      </c>
      <c r="I26138" t="s">
        <v>1888</v>
      </c>
      <c r="J26138" s="50">
        <v>0</v>
      </c>
      <c r="K26138" s="50">
        <v>0</v>
      </c>
    </row>
    <row r="26139" spans="1:11">
      <c r="A26139" s="777">
        <v>42644</v>
      </c>
      <c r="B26139" t="s">
        <v>1878</v>
      </c>
      <c r="C26139" t="s">
        <v>1879</v>
      </c>
      <c r="D26139" t="s">
        <v>195</v>
      </c>
      <c r="E26139" t="s">
        <v>985</v>
      </c>
      <c r="F26139" t="s">
        <v>1286</v>
      </c>
      <c r="G26139">
        <v>10</v>
      </c>
      <c r="H26139">
        <v>2016</v>
      </c>
      <c r="I26139" t="s">
        <v>1889</v>
      </c>
      <c r="J26139" s="50">
        <v>11.828088258064517</v>
      </c>
      <c r="K26139" s="50">
        <v>1388</v>
      </c>
    </row>
    <row r="26140" spans="1:11">
      <c r="A26140" s="777">
        <v>42675</v>
      </c>
      <c r="B26140" t="s">
        <v>1878</v>
      </c>
      <c r="C26140" t="s">
        <v>1879</v>
      </c>
      <c r="D26140" t="s">
        <v>195</v>
      </c>
      <c r="E26140" t="s">
        <v>985</v>
      </c>
      <c r="F26140" t="s">
        <v>1286</v>
      </c>
      <c r="G26140">
        <v>11</v>
      </c>
      <c r="H26140">
        <v>2016</v>
      </c>
      <c r="I26140" t="s">
        <v>1889</v>
      </c>
      <c r="J26140" s="50">
        <v>614.95832929032258</v>
      </c>
      <c r="K26140" s="50">
        <v>72164</v>
      </c>
    </row>
    <row r="26141" spans="1:11">
      <c r="A26141" s="777">
        <v>42705</v>
      </c>
      <c r="B26141" t="s">
        <v>1878</v>
      </c>
      <c r="C26141" t="s">
        <v>1879</v>
      </c>
      <c r="D26141" t="s">
        <v>195</v>
      </c>
      <c r="E26141" t="s">
        <v>985</v>
      </c>
      <c r="F26141" t="s">
        <v>1286</v>
      </c>
      <c r="G26141">
        <v>12</v>
      </c>
      <c r="H26141">
        <v>2016</v>
      </c>
      <c r="I26141" t="s">
        <v>1889</v>
      </c>
      <c r="J26141" s="50">
        <v>52.51909793548387</v>
      </c>
      <c r="K26141" s="50">
        <v>6163</v>
      </c>
    </row>
    <row r="26142" spans="1:11">
      <c r="A26142" s="777">
        <v>42767</v>
      </c>
      <c r="B26142" t="s">
        <v>1878</v>
      </c>
      <c r="C26142" t="s">
        <v>1879</v>
      </c>
      <c r="D26142" t="s">
        <v>195</v>
      </c>
      <c r="E26142" t="s">
        <v>985</v>
      </c>
      <c r="F26142" t="s">
        <v>1286</v>
      </c>
      <c r="G26142">
        <v>2</v>
      </c>
      <c r="H26142">
        <v>2017</v>
      </c>
      <c r="I26142" t="s">
        <v>1883</v>
      </c>
      <c r="J26142" s="50">
        <v>14.512416645161291</v>
      </c>
      <c r="K26142" s="50">
        <v>1703</v>
      </c>
    </row>
    <row r="26143" spans="1:11">
      <c r="A26143" s="777">
        <v>42795</v>
      </c>
      <c r="B26143" t="s">
        <v>1878</v>
      </c>
      <c r="C26143" t="s">
        <v>1879</v>
      </c>
      <c r="D26143" t="s">
        <v>195</v>
      </c>
      <c r="E26143" t="s">
        <v>985</v>
      </c>
      <c r="F26143" t="s">
        <v>1286</v>
      </c>
      <c r="G26143">
        <v>3</v>
      </c>
      <c r="H26143">
        <v>2017</v>
      </c>
      <c r="I26143" t="s">
        <v>1883</v>
      </c>
      <c r="J26143" s="50">
        <v>149.60656877419356</v>
      </c>
      <c r="K26143" s="50">
        <v>17556</v>
      </c>
    </row>
    <row r="26144" spans="1:11">
      <c r="A26144" s="777">
        <v>42948</v>
      </c>
      <c r="B26144" t="s">
        <v>1878</v>
      </c>
      <c r="C26144" t="s">
        <v>1879</v>
      </c>
      <c r="D26144" t="s">
        <v>195</v>
      </c>
      <c r="E26144" t="s">
        <v>985</v>
      </c>
      <c r="F26144" t="s">
        <v>1286</v>
      </c>
      <c r="G26144">
        <v>8</v>
      </c>
      <c r="H26144">
        <v>2017</v>
      </c>
      <c r="I26144" t="s">
        <v>1888</v>
      </c>
      <c r="J26144" s="50">
        <v>1308.9807816774194</v>
      </c>
      <c r="K26144" s="50">
        <v>153606</v>
      </c>
    </row>
    <row r="26145" spans="1:11">
      <c r="A26145" s="777">
        <v>42979</v>
      </c>
      <c r="B26145" t="s">
        <v>1878</v>
      </c>
      <c r="C26145" t="s">
        <v>1879</v>
      </c>
      <c r="D26145" t="s">
        <v>195</v>
      </c>
      <c r="E26145" t="s">
        <v>985</v>
      </c>
      <c r="F26145" t="s">
        <v>1286</v>
      </c>
      <c r="G26145">
        <v>9</v>
      </c>
      <c r="H26145">
        <v>2017</v>
      </c>
      <c r="I26145" t="s">
        <v>1888</v>
      </c>
      <c r="J26145" s="50">
        <v>14.520938322580646</v>
      </c>
      <c r="K26145" s="50">
        <v>1704</v>
      </c>
    </row>
    <row r="26146" spans="1:11">
      <c r="A26146" s="777">
        <v>33178</v>
      </c>
      <c r="B26146" t="s">
        <v>1878</v>
      </c>
      <c r="C26146" t="s">
        <v>1879</v>
      </c>
      <c r="D26146" t="s">
        <v>195</v>
      </c>
      <c r="E26146" t="s">
        <v>986</v>
      </c>
      <c r="F26146" t="s">
        <v>1286</v>
      </c>
      <c r="G26146">
        <v>11</v>
      </c>
      <c r="H26146">
        <v>1990</v>
      </c>
      <c r="I26146" t="s">
        <v>1889</v>
      </c>
      <c r="J26146" s="50">
        <v>185.0737901935484</v>
      </c>
      <c r="K26146" s="50">
        <v>21718</v>
      </c>
    </row>
    <row r="26147" spans="1:11">
      <c r="A26147" s="777">
        <v>42675</v>
      </c>
      <c r="B26147" t="s">
        <v>1878</v>
      </c>
      <c r="C26147" t="s">
        <v>1879</v>
      </c>
      <c r="D26147" t="s">
        <v>195</v>
      </c>
      <c r="E26147" t="s">
        <v>986</v>
      </c>
      <c r="F26147" t="s">
        <v>1286</v>
      </c>
      <c r="G26147">
        <v>11</v>
      </c>
      <c r="H26147">
        <v>2016</v>
      </c>
      <c r="I26147" t="s">
        <v>1889</v>
      </c>
      <c r="J26147" s="50">
        <v>19.07151406451613</v>
      </c>
      <c r="K26147" s="50">
        <v>2238</v>
      </c>
    </row>
    <row r="26148" spans="1:11">
      <c r="A26148" s="777">
        <v>42705</v>
      </c>
      <c r="B26148" t="s">
        <v>1878</v>
      </c>
      <c r="C26148" t="s">
        <v>1879</v>
      </c>
      <c r="D26148" t="s">
        <v>195</v>
      </c>
      <c r="E26148" t="s">
        <v>986</v>
      </c>
      <c r="F26148" t="s">
        <v>1286</v>
      </c>
      <c r="G26148">
        <v>12</v>
      </c>
      <c r="H26148">
        <v>2016</v>
      </c>
      <c r="I26148" t="s">
        <v>1889</v>
      </c>
      <c r="J26148" s="50">
        <v>0</v>
      </c>
      <c r="K26148" s="50">
        <v>0</v>
      </c>
    </row>
    <row r="26149" spans="1:11">
      <c r="A26149" s="777">
        <v>42767</v>
      </c>
      <c r="B26149" t="s">
        <v>1878</v>
      </c>
      <c r="C26149" t="s">
        <v>1879</v>
      </c>
      <c r="D26149" t="s">
        <v>195</v>
      </c>
      <c r="E26149" t="s">
        <v>986</v>
      </c>
      <c r="F26149" t="s">
        <v>1286</v>
      </c>
      <c r="G26149">
        <v>2</v>
      </c>
      <c r="H26149">
        <v>2017</v>
      </c>
      <c r="I26149" t="s">
        <v>1883</v>
      </c>
      <c r="J26149" s="50">
        <v>14.520938322580646</v>
      </c>
      <c r="K26149" s="50">
        <v>1704</v>
      </c>
    </row>
    <row r="26150" spans="1:11">
      <c r="A26150" s="777">
        <v>42795</v>
      </c>
      <c r="B26150" t="s">
        <v>1878</v>
      </c>
      <c r="C26150" t="s">
        <v>1879</v>
      </c>
      <c r="D26150" t="s">
        <v>195</v>
      </c>
      <c r="E26150" t="s">
        <v>986</v>
      </c>
      <c r="F26150" t="s">
        <v>1286</v>
      </c>
      <c r="G26150">
        <v>3</v>
      </c>
      <c r="H26150">
        <v>2017</v>
      </c>
      <c r="I26150" t="s">
        <v>1883</v>
      </c>
      <c r="J26150" s="50">
        <v>74.709545935483874</v>
      </c>
      <c r="K26150" s="50">
        <v>8767</v>
      </c>
    </row>
    <row r="26151" spans="1:11">
      <c r="A26151" s="777">
        <v>42856</v>
      </c>
      <c r="B26151" t="s">
        <v>1878</v>
      </c>
      <c r="C26151" t="s">
        <v>1879</v>
      </c>
      <c r="D26151" t="s">
        <v>195</v>
      </c>
      <c r="E26151" t="s">
        <v>986</v>
      </c>
      <c r="F26151" t="s">
        <v>1286</v>
      </c>
      <c r="G26151">
        <v>5</v>
      </c>
      <c r="H26151">
        <v>2017</v>
      </c>
      <c r="I26151" t="s">
        <v>1881</v>
      </c>
      <c r="J26151" s="50">
        <v>29.033354967741939</v>
      </c>
      <c r="K26151" s="50">
        <v>3407</v>
      </c>
    </row>
    <row r="26152" spans="1:11">
      <c r="A26152" s="777">
        <v>42948</v>
      </c>
      <c r="B26152" t="s">
        <v>1878</v>
      </c>
      <c r="C26152" t="s">
        <v>1879</v>
      </c>
      <c r="D26152" t="s">
        <v>195</v>
      </c>
      <c r="E26152" t="s">
        <v>986</v>
      </c>
      <c r="F26152" t="s">
        <v>1286</v>
      </c>
      <c r="G26152">
        <v>8</v>
      </c>
      <c r="H26152">
        <v>2017</v>
      </c>
      <c r="I26152" t="s">
        <v>1888</v>
      </c>
      <c r="J26152" s="50">
        <v>14.512416645161291</v>
      </c>
      <c r="K26152" s="50">
        <v>1703</v>
      </c>
    </row>
    <row r="26153" spans="1:11">
      <c r="A26153" s="777">
        <v>34274</v>
      </c>
      <c r="B26153" t="s">
        <v>1878</v>
      </c>
      <c r="C26153" t="s">
        <v>1879</v>
      </c>
      <c r="D26153" t="s">
        <v>195</v>
      </c>
      <c r="E26153" t="s">
        <v>987</v>
      </c>
      <c r="F26153" t="s">
        <v>1286</v>
      </c>
      <c r="G26153">
        <v>11</v>
      </c>
      <c r="H26153">
        <v>1993</v>
      </c>
      <c r="I26153" t="s">
        <v>1889</v>
      </c>
      <c r="J26153" s="50">
        <v>120.8970375483871</v>
      </c>
      <c r="K26153" s="50">
        <v>14187</v>
      </c>
    </row>
    <row r="26154" spans="1:11">
      <c r="A26154" s="777">
        <v>34700</v>
      </c>
      <c r="B26154" t="s">
        <v>1878</v>
      </c>
      <c r="C26154" t="s">
        <v>1879</v>
      </c>
      <c r="D26154" t="s">
        <v>195</v>
      </c>
      <c r="E26154" t="s">
        <v>987</v>
      </c>
      <c r="F26154" t="s">
        <v>1286</v>
      </c>
      <c r="G26154">
        <v>1</v>
      </c>
      <c r="H26154">
        <v>1995</v>
      </c>
      <c r="I26154" t="s">
        <v>1883</v>
      </c>
      <c r="J26154" s="50">
        <v>153.27941174193549</v>
      </c>
      <c r="K26154" s="50">
        <v>17987</v>
      </c>
    </row>
    <row r="26155" spans="1:11">
      <c r="A26155" s="777">
        <v>35674</v>
      </c>
      <c r="B26155" t="s">
        <v>1878</v>
      </c>
      <c r="C26155" t="s">
        <v>1879</v>
      </c>
      <c r="D26155" t="s">
        <v>195</v>
      </c>
      <c r="E26155" t="s">
        <v>987</v>
      </c>
      <c r="F26155" t="s">
        <v>1286</v>
      </c>
      <c r="G26155">
        <v>9</v>
      </c>
      <c r="H26155">
        <v>1997</v>
      </c>
      <c r="I26155" t="s">
        <v>1888</v>
      </c>
      <c r="J26155" s="50">
        <v>73.669901290322585</v>
      </c>
      <c r="K26155" s="50">
        <v>8645</v>
      </c>
    </row>
    <row r="26156" spans="1:11">
      <c r="A26156" s="777">
        <v>39295</v>
      </c>
      <c r="B26156" t="s">
        <v>1878</v>
      </c>
      <c r="C26156" t="s">
        <v>1879</v>
      </c>
      <c r="D26156" t="s">
        <v>195</v>
      </c>
      <c r="E26156" t="s">
        <v>987</v>
      </c>
      <c r="F26156" t="s">
        <v>1286</v>
      </c>
      <c r="G26156">
        <v>8</v>
      </c>
      <c r="H26156">
        <v>2007</v>
      </c>
      <c r="I26156" t="s">
        <v>1888</v>
      </c>
      <c r="J26156" s="50">
        <v>47.550960000000003</v>
      </c>
      <c r="K26156" s="50">
        <v>5580</v>
      </c>
    </row>
    <row r="26157" spans="1:11">
      <c r="A26157" s="777">
        <v>39387</v>
      </c>
      <c r="B26157" t="s">
        <v>1878</v>
      </c>
      <c r="C26157" t="s">
        <v>1879</v>
      </c>
      <c r="D26157" t="s">
        <v>195</v>
      </c>
      <c r="E26157" t="s">
        <v>987</v>
      </c>
      <c r="F26157" t="s">
        <v>1286</v>
      </c>
      <c r="G26157">
        <v>11</v>
      </c>
      <c r="H26157">
        <v>2007</v>
      </c>
      <c r="I26157" t="s">
        <v>1889</v>
      </c>
      <c r="J26157" s="50">
        <v>0</v>
      </c>
      <c r="K26157" s="50">
        <v>0</v>
      </c>
    </row>
    <row r="26158" spans="1:11">
      <c r="A26158" s="777">
        <v>39417</v>
      </c>
      <c r="B26158" t="s">
        <v>1878</v>
      </c>
      <c r="C26158" t="s">
        <v>1879</v>
      </c>
      <c r="D26158" t="s">
        <v>195</v>
      </c>
      <c r="E26158" t="s">
        <v>987</v>
      </c>
      <c r="F26158" t="s">
        <v>1286</v>
      </c>
      <c r="G26158">
        <v>12</v>
      </c>
      <c r="H26158">
        <v>2007</v>
      </c>
      <c r="I26158" t="s">
        <v>1889</v>
      </c>
      <c r="J26158" s="50">
        <v>63.085977935483875</v>
      </c>
      <c r="K26158" s="50">
        <v>7403</v>
      </c>
    </row>
    <row r="26159" spans="1:11">
      <c r="A26159" s="777">
        <v>39448</v>
      </c>
      <c r="B26159" t="s">
        <v>1878</v>
      </c>
      <c r="C26159" t="s">
        <v>1879</v>
      </c>
      <c r="D26159" t="s">
        <v>195</v>
      </c>
      <c r="E26159" t="s">
        <v>987</v>
      </c>
      <c r="F26159" t="s">
        <v>1286</v>
      </c>
      <c r="G26159">
        <v>1</v>
      </c>
      <c r="H26159">
        <v>2008</v>
      </c>
      <c r="I26159" t="s">
        <v>1883</v>
      </c>
      <c r="J26159" s="50">
        <v>86.137115354838727</v>
      </c>
      <c r="K26159" s="50">
        <v>10108</v>
      </c>
    </row>
    <row r="26160" spans="1:11">
      <c r="A26160" s="777">
        <v>39479</v>
      </c>
      <c r="B26160" t="s">
        <v>1878</v>
      </c>
      <c r="C26160" t="s">
        <v>1879</v>
      </c>
      <c r="D26160" t="s">
        <v>195</v>
      </c>
      <c r="E26160" t="s">
        <v>987</v>
      </c>
      <c r="F26160" t="s">
        <v>1286</v>
      </c>
      <c r="G26160">
        <v>2</v>
      </c>
      <c r="H26160">
        <v>2008</v>
      </c>
      <c r="I26160" t="s">
        <v>1883</v>
      </c>
      <c r="J26160" s="50">
        <v>93.10784748387097</v>
      </c>
      <c r="K26160" s="50">
        <v>10926</v>
      </c>
    </row>
    <row r="26161" spans="1:11">
      <c r="A26161" s="777">
        <v>39508</v>
      </c>
      <c r="B26161" t="s">
        <v>1878</v>
      </c>
      <c r="C26161" t="s">
        <v>1879</v>
      </c>
      <c r="D26161" t="s">
        <v>195</v>
      </c>
      <c r="E26161" t="s">
        <v>987</v>
      </c>
      <c r="F26161" t="s">
        <v>1286</v>
      </c>
      <c r="G26161">
        <v>3</v>
      </c>
      <c r="H26161">
        <v>2008</v>
      </c>
      <c r="I26161" t="s">
        <v>1883</v>
      </c>
      <c r="J26161" s="50">
        <v>0</v>
      </c>
      <c r="K26161" s="50">
        <v>0</v>
      </c>
    </row>
    <row r="26162" spans="1:11">
      <c r="A26162" s="777">
        <v>39539</v>
      </c>
      <c r="B26162" t="s">
        <v>1878</v>
      </c>
      <c r="C26162" t="s">
        <v>1879</v>
      </c>
      <c r="D26162" t="s">
        <v>195</v>
      </c>
      <c r="E26162" t="s">
        <v>987</v>
      </c>
      <c r="F26162" t="s">
        <v>1286</v>
      </c>
      <c r="G26162">
        <v>4</v>
      </c>
      <c r="H26162">
        <v>2008</v>
      </c>
      <c r="I26162" t="s">
        <v>1881</v>
      </c>
      <c r="J26162" s="50">
        <v>0</v>
      </c>
      <c r="K26162" s="50">
        <v>0</v>
      </c>
    </row>
    <row r="26163" spans="1:11">
      <c r="A26163" s="777">
        <v>39569</v>
      </c>
      <c r="B26163" t="s">
        <v>1878</v>
      </c>
      <c r="C26163" t="s">
        <v>1879</v>
      </c>
      <c r="D26163" t="s">
        <v>195</v>
      </c>
      <c r="E26163" t="s">
        <v>987</v>
      </c>
      <c r="F26163" t="s">
        <v>1286</v>
      </c>
      <c r="G26163">
        <v>5</v>
      </c>
      <c r="H26163">
        <v>2008</v>
      </c>
      <c r="I26163" t="s">
        <v>1881</v>
      </c>
      <c r="J26163" s="50">
        <v>0</v>
      </c>
      <c r="K26163" s="50">
        <v>0</v>
      </c>
    </row>
    <row r="26164" spans="1:11">
      <c r="A26164" s="777">
        <v>39600</v>
      </c>
      <c r="B26164" t="s">
        <v>1878</v>
      </c>
      <c r="C26164" t="s">
        <v>1879</v>
      </c>
      <c r="D26164" t="s">
        <v>195</v>
      </c>
      <c r="E26164" t="s">
        <v>987</v>
      </c>
      <c r="F26164" t="s">
        <v>1286</v>
      </c>
      <c r="G26164">
        <v>6</v>
      </c>
      <c r="H26164">
        <v>2008</v>
      </c>
      <c r="I26164" t="s">
        <v>1881</v>
      </c>
      <c r="J26164" s="50">
        <v>0</v>
      </c>
      <c r="K26164" s="50">
        <v>0</v>
      </c>
    </row>
    <row r="26165" spans="1:11">
      <c r="A26165" s="777">
        <v>39630</v>
      </c>
      <c r="B26165" t="s">
        <v>1878</v>
      </c>
      <c r="C26165" t="s">
        <v>1879</v>
      </c>
      <c r="D26165" t="s">
        <v>195</v>
      </c>
      <c r="E26165" t="s">
        <v>987</v>
      </c>
      <c r="F26165" t="s">
        <v>1286</v>
      </c>
      <c r="G26165">
        <v>7</v>
      </c>
      <c r="H26165">
        <v>2008</v>
      </c>
      <c r="I26165" t="s">
        <v>1888</v>
      </c>
      <c r="J26165" s="50">
        <v>0</v>
      </c>
      <c r="K26165" s="50">
        <v>0</v>
      </c>
    </row>
    <row r="26166" spans="1:11">
      <c r="A26166" s="777">
        <v>39661</v>
      </c>
      <c r="B26166" t="s">
        <v>1878</v>
      </c>
      <c r="C26166" t="s">
        <v>1879</v>
      </c>
      <c r="D26166" t="s">
        <v>195</v>
      </c>
      <c r="E26166" t="s">
        <v>987</v>
      </c>
      <c r="F26166" t="s">
        <v>1286</v>
      </c>
      <c r="G26166">
        <v>8</v>
      </c>
      <c r="H26166">
        <v>2008</v>
      </c>
      <c r="I26166" t="s">
        <v>1888</v>
      </c>
      <c r="J26166" s="50">
        <v>175.58064154838709</v>
      </c>
      <c r="K26166" s="50">
        <v>20604</v>
      </c>
    </row>
    <row r="26167" spans="1:11">
      <c r="A26167" s="777">
        <v>39692</v>
      </c>
      <c r="B26167" t="s">
        <v>1878</v>
      </c>
      <c r="C26167" t="s">
        <v>1879</v>
      </c>
      <c r="D26167" t="s">
        <v>195</v>
      </c>
      <c r="E26167" t="s">
        <v>987</v>
      </c>
      <c r="F26167" t="s">
        <v>1286</v>
      </c>
      <c r="G26167">
        <v>9</v>
      </c>
      <c r="H26167">
        <v>2008</v>
      </c>
      <c r="I26167" t="s">
        <v>1888</v>
      </c>
      <c r="J26167" s="50">
        <v>175.35055625806453</v>
      </c>
      <c r="K26167" s="50">
        <v>20577</v>
      </c>
    </row>
    <row r="26168" spans="1:11">
      <c r="A26168" s="777">
        <v>39722</v>
      </c>
      <c r="B26168" t="s">
        <v>1878</v>
      </c>
      <c r="C26168" t="s">
        <v>1879</v>
      </c>
      <c r="D26168" t="s">
        <v>195</v>
      </c>
      <c r="E26168" t="s">
        <v>987</v>
      </c>
      <c r="F26168" t="s">
        <v>1286</v>
      </c>
      <c r="G26168">
        <v>10</v>
      </c>
      <c r="H26168">
        <v>2008</v>
      </c>
      <c r="I26168" t="s">
        <v>1889</v>
      </c>
      <c r="J26168" s="50">
        <v>61.373120774193552</v>
      </c>
      <c r="K26168" s="50">
        <v>7202</v>
      </c>
    </row>
    <row r="26169" spans="1:11">
      <c r="A26169" s="777">
        <v>39753</v>
      </c>
      <c r="B26169" t="s">
        <v>1878</v>
      </c>
      <c r="C26169" t="s">
        <v>1879</v>
      </c>
      <c r="D26169" t="s">
        <v>195</v>
      </c>
      <c r="E26169" t="s">
        <v>987</v>
      </c>
      <c r="F26169" t="s">
        <v>1286</v>
      </c>
      <c r="G26169">
        <v>11</v>
      </c>
      <c r="H26169">
        <v>2008</v>
      </c>
      <c r="I26169" t="s">
        <v>1889</v>
      </c>
      <c r="J26169" s="50">
        <v>0</v>
      </c>
      <c r="K26169" s="50">
        <v>0</v>
      </c>
    </row>
    <row r="26170" spans="1:11">
      <c r="A26170" s="777">
        <v>39783</v>
      </c>
      <c r="B26170" t="s">
        <v>1878</v>
      </c>
      <c r="C26170" t="s">
        <v>1879</v>
      </c>
      <c r="D26170" t="s">
        <v>195</v>
      </c>
      <c r="E26170" t="s">
        <v>987</v>
      </c>
      <c r="F26170" t="s">
        <v>1286</v>
      </c>
      <c r="G26170">
        <v>12</v>
      </c>
      <c r="H26170">
        <v>2008</v>
      </c>
      <c r="I26170" t="s">
        <v>1889</v>
      </c>
      <c r="J26170" s="50">
        <v>0</v>
      </c>
      <c r="K26170" s="50">
        <v>0</v>
      </c>
    </row>
    <row r="26171" spans="1:11">
      <c r="A26171" s="777">
        <v>39995</v>
      </c>
      <c r="B26171" t="s">
        <v>1878</v>
      </c>
      <c r="C26171" t="s">
        <v>1879</v>
      </c>
      <c r="D26171" t="s">
        <v>195</v>
      </c>
      <c r="E26171" t="s">
        <v>987</v>
      </c>
      <c r="F26171" t="s">
        <v>1286</v>
      </c>
      <c r="G26171">
        <v>7</v>
      </c>
      <c r="H26171">
        <v>2009</v>
      </c>
      <c r="I26171" t="s">
        <v>1888</v>
      </c>
      <c r="J26171" s="50">
        <v>52.4764895483871</v>
      </c>
      <c r="K26171" s="50">
        <v>6158</v>
      </c>
    </row>
    <row r="26172" spans="1:11">
      <c r="A26172" s="777">
        <v>40026</v>
      </c>
      <c r="B26172" t="s">
        <v>1878</v>
      </c>
      <c r="C26172" t="s">
        <v>1879</v>
      </c>
      <c r="D26172" t="s">
        <v>195</v>
      </c>
      <c r="E26172" t="s">
        <v>987</v>
      </c>
      <c r="F26172" t="s">
        <v>1286</v>
      </c>
      <c r="G26172">
        <v>8</v>
      </c>
      <c r="H26172">
        <v>2009</v>
      </c>
      <c r="I26172" t="s">
        <v>1888</v>
      </c>
      <c r="J26172" s="50">
        <v>0</v>
      </c>
      <c r="K26172" s="50">
        <v>0</v>
      </c>
    </row>
    <row r="26173" spans="1:11">
      <c r="A26173" s="777">
        <v>40057</v>
      </c>
      <c r="B26173" t="s">
        <v>1878</v>
      </c>
      <c r="C26173" t="s">
        <v>1879</v>
      </c>
      <c r="D26173" t="s">
        <v>195</v>
      </c>
      <c r="E26173" t="s">
        <v>987</v>
      </c>
      <c r="F26173" t="s">
        <v>1286</v>
      </c>
      <c r="G26173">
        <v>9</v>
      </c>
      <c r="H26173">
        <v>2009</v>
      </c>
      <c r="I26173" t="s">
        <v>1888</v>
      </c>
      <c r="J26173" s="50">
        <v>69.852189806451605</v>
      </c>
      <c r="K26173" s="50">
        <v>8197</v>
      </c>
    </row>
    <row r="26174" spans="1:11">
      <c r="A26174" s="777">
        <v>40087</v>
      </c>
      <c r="B26174" t="s">
        <v>1878</v>
      </c>
      <c r="C26174" t="s">
        <v>1879</v>
      </c>
      <c r="D26174" t="s">
        <v>195</v>
      </c>
      <c r="E26174" t="s">
        <v>987</v>
      </c>
      <c r="F26174" t="s">
        <v>1286</v>
      </c>
      <c r="G26174">
        <v>10</v>
      </c>
      <c r="H26174">
        <v>2009</v>
      </c>
      <c r="I26174" t="s">
        <v>1889</v>
      </c>
      <c r="J26174" s="50">
        <v>288.1520002580645</v>
      </c>
      <c r="K26174" s="50">
        <v>33814</v>
      </c>
    </row>
    <row r="26175" spans="1:11">
      <c r="A26175" s="777">
        <v>40118</v>
      </c>
      <c r="B26175" t="s">
        <v>1878</v>
      </c>
      <c r="C26175" t="s">
        <v>1879</v>
      </c>
      <c r="D26175" t="s">
        <v>195</v>
      </c>
      <c r="E26175" t="s">
        <v>987</v>
      </c>
      <c r="F26175" t="s">
        <v>1286</v>
      </c>
      <c r="G26175">
        <v>11</v>
      </c>
      <c r="H26175">
        <v>2009</v>
      </c>
      <c r="I26175" t="s">
        <v>1889</v>
      </c>
      <c r="J26175" s="50">
        <v>87.398323612903241</v>
      </c>
      <c r="K26175" s="50">
        <v>10256</v>
      </c>
    </row>
    <row r="26176" spans="1:11">
      <c r="A26176" s="777">
        <v>40148</v>
      </c>
      <c r="B26176" t="s">
        <v>1878</v>
      </c>
      <c r="C26176" t="s">
        <v>1879</v>
      </c>
      <c r="D26176" t="s">
        <v>195</v>
      </c>
      <c r="E26176" t="s">
        <v>987</v>
      </c>
      <c r="F26176" t="s">
        <v>1286</v>
      </c>
      <c r="G26176">
        <v>12</v>
      </c>
      <c r="H26176">
        <v>2009</v>
      </c>
      <c r="I26176" t="s">
        <v>1889</v>
      </c>
      <c r="J26176" s="50">
        <v>0</v>
      </c>
      <c r="K26176" s="50">
        <v>0</v>
      </c>
    </row>
    <row r="26177" spans="1:11">
      <c r="A26177" s="777">
        <v>40238</v>
      </c>
      <c r="B26177" t="s">
        <v>1878</v>
      </c>
      <c r="C26177" t="s">
        <v>1879</v>
      </c>
      <c r="D26177" t="s">
        <v>195</v>
      </c>
      <c r="E26177" t="s">
        <v>987</v>
      </c>
      <c r="F26177" t="s">
        <v>1286</v>
      </c>
      <c r="G26177">
        <v>3</v>
      </c>
      <c r="H26177">
        <v>2010</v>
      </c>
      <c r="I26177" t="s">
        <v>1883</v>
      </c>
      <c r="J26177" s="50">
        <v>105.09784761290322</v>
      </c>
      <c r="K26177" s="50">
        <v>12333</v>
      </c>
    </row>
    <row r="26178" spans="1:11">
      <c r="A26178" s="777">
        <v>40269</v>
      </c>
      <c r="B26178" t="s">
        <v>1878</v>
      </c>
      <c r="C26178" t="s">
        <v>1879</v>
      </c>
      <c r="D26178" t="s">
        <v>195</v>
      </c>
      <c r="E26178" t="s">
        <v>987</v>
      </c>
      <c r="F26178" t="s">
        <v>1286</v>
      </c>
      <c r="G26178">
        <v>4</v>
      </c>
      <c r="H26178">
        <v>2010</v>
      </c>
      <c r="I26178" t="s">
        <v>1881</v>
      </c>
      <c r="J26178" s="50">
        <v>0</v>
      </c>
      <c r="K26178" s="50">
        <v>0</v>
      </c>
    </row>
    <row r="26179" spans="1:11">
      <c r="A26179" s="777">
        <v>40299</v>
      </c>
      <c r="B26179" t="s">
        <v>1878</v>
      </c>
      <c r="C26179" t="s">
        <v>1879</v>
      </c>
      <c r="D26179" t="s">
        <v>195</v>
      </c>
      <c r="E26179" t="s">
        <v>987</v>
      </c>
      <c r="F26179" t="s">
        <v>1286</v>
      </c>
      <c r="G26179">
        <v>5</v>
      </c>
      <c r="H26179">
        <v>2010</v>
      </c>
      <c r="I26179" t="s">
        <v>1881</v>
      </c>
      <c r="J26179" s="50">
        <v>0</v>
      </c>
      <c r="K26179" s="50">
        <v>0</v>
      </c>
    </row>
    <row r="26180" spans="1:11">
      <c r="A26180" s="777">
        <v>40330</v>
      </c>
      <c r="B26180" t="s">
        <v>1878</v>
      </c>
      <c r="C26180" t="s">
        <v>1879</v>
      </c>
      <c r="D26180" t="s">
        <v>195</v>
      </c>
      <c r="E26180" t="s">
        <v>987</v>
      </c>
      <c r="F26180" t="s">
        <v>1286</v>
      </c>
      <c r="G26180">
        <v>6</v>
      </c>
      <c r="H26180">
        <v>2010</v>
      </c>
      <c r="I26180" t="s">
        <v>1881</v>
      </c>
      <c r="J26180" s="50">
        <v>0</v>
      </c>
      <c r="K26180" s="50">
        <v>0</v>
      </c>
    </row>
    <row r="26181" spans="1:11">
      <c r="A26181" s="777">
        <v>40360</v>
      </c>
      <c r="B26181" t="s">
        <v>1878</v>
      </c>
      <c r="C26181" t="s">
        <v>1879</v>
      </c>
      <c r="D26181" t="s">
        <v>195</v>
      </c>
      <c r="E26181" t="s">
        <v>987</v>
      </c>
      <c r="F26181" t="s">
        <v>1286</v>
      </c>
      <c r="G26181">
        <v>7</v>
      </c>
      <c r="H26181">
        <v>2010</v>
      </c>
      <c r="I26181" t="s">
        <v>1888</v>
      </c>
      <c r="J26181" s="50">
        <v>52.43388116129033</v>
      </c>
      <c r="K26181" s="50">
        <v>6153</v>
      </c>
    </row>
    <row r="26182" spans="1:11">
      <c r="A26182" s="777">
        <v>40391</v>
      </c>
      <c r="B26182" t="s">
        <v>1878</v>
      </c>
      <c r="C26182" t="s">
        <v>1879</v>
      </c>
      <c r="D26182" t="s">
        <v>195</v>
      </c>
      <c r="E26182" t="s">
        <v>987</v>
      </c>
      <c r="F26182" t="s">
        <v>1286</v>
      </c>
      <c r="G26182">
        <v>8</v>
      </c>
      <c r="H26182">
        <v>2010</v>
      </c>
      <c r="I26182" t="s">
        <v>1888</v>
      </c>
      <c r="J26182" s="50">
        <v>175.42725135483872</v>
      </c>
      <c r="K26182" s="50">
        <v>20586</v>
      </c>
    </row>
    <row r="26183" spans="1:11">
      <c r="A26183" s="777">
        <v>40422</v>
      </c>
      <c r="B26183" t="s">
        <v>1878</v>
      </c>
      <c r="C26183" t="s">
        <v>1879</v>
      </c>
      <c r="D26183" t="s">
        <v>195</v>
      </c>
      <c r="E26183" t="s">
        <v>987</v>
      </c>
      <c r="F26183" t="s">
        <v>1286</v>
      </c>
      <c r="G26183">
        <v>9</v>
      </c>
      <c r="H26183">
        <v>2010</v>
      </c>
      <c r="I26183" t="s">
        <v>1888</v>
      </c>
      <c r="J26183" s="50">
        <v>207.37502000000003</v>
      </c>
      <c r="K26183" s="50">
        <v>24335</v>
      </c>
    </row>
    <row r="26184" spans="1:11">
      <c r="A26184" s="777">
        <v>40452</v>
      </c>
      <c r="B26184" t="s">
        <v>1878</v>
      </c>
      <c r="C26184" t="s">
        <v>1879</v>
      </c>
      <c r="D26184" t="s">
        <v>195</v>
      </c>
      <c r="E26184" t="s">
        <v>987</v>
      </c>
      <c r="F26184" t="s">
        <v>1286</v>
      </c>
      <c r="G26184">
        <v>10</v>
      </c>
      <c r="H26184">
        <v>2010</v>
      </c>
      <c r="I26184" t="s">
        <v>1889</v>
      </c>
      <c r="J26184" s="50">
        <v>428.35915883870973</v>
      </c>
      <c r="K26184" s="50">
        <v>50267</v>
      </c>
    </row>
    <row r="26185" spans="1:11">
      <c r="A26185" s="777">
        <v>40483</v>
      </c>
      <c r="B26185" t="s">
        <v>1878</v>
      </c>
      <c r="C26185" t="s">
        <v>1879</v>
      </c>
      <c r="D26185" t="s">
        <v>195</v>
      </c>
      <c r="E26185" t="s">
        <v>987</v>
      </c>
      <c r="F26185" t="s">
        <v>1286</v>
      </c>
      <c r="G26185">
        <v>11</v>
      </c>
      <c r="H26185">
        <v>2010</v>
      </c>
      <c r="I26185" t="s">
        <v>1889</v>
      </c>
      <c r="J26185" s="50">
        <v>346.41470877419357</v>
      </c>
      <c r="K26185" s="50">
        <v>40651</v>
      </c>
    </row>
    <row r="26186" spans="1:11">
      <c r="A26186" s="777">
        <v>40513</v>
      </c>
      <c r="B26186" t="s">
        <v>1878</v>
      </c>
      <c r="C26186" t="s">
        <v>1879</v>
      </c>
      <c r="D26186" t="s">
        <v>195</v>
      </c>
      <c r="E26186" t="s">
        <v>987</v>
      </c>
      <c r="F26186" t="s">
        <v>1286</v>
      </c>
      <c r="G26186">
        <v>12</v>
      </c>
      <c r="H26186">
        <v>2010</v>
      </c>
      <c r="I26186" t="s">
        <v>1889</v>
      </c>
      <c r="J26186" s="50">
        <v>0</v>
      </c>
      <c r="K26186" s="50">
        <v>0</v>
      </c>
    </row>
    <row r="26187" spans="1:11">
      <c r="A26187" s="777">
        <v>40544</v>
      </c>
      <c r="B26187" t="s">
        <v>1878</v>
      </c>
      <c r="C26187" t="s">
        <v>1879</v>
      </c>
      <c r="D26187" t="s">
        <v>195</v>
      </c>
      <c r="E26187" t="s">
        <v>987</v>
      </c>
      <c r="F26187" t="s">
        <v>1286</v>
      </c>
      <c r="G26187">
        <v>1</v>
      </c>
      <c r="H26187">
        <v>2011</v>
      </c>
      <c r="I26187" t="s">
        <v>1883</v>
      </c>
      <c r="J26187" s="50">
        <v>173.29683200000002</v>
      </c>
      <c r="K26187" s="50">
        <v>20336</v>
      </c>
    </row>
    <row r="26188" spans="1:11">
      <c r="A26188" s="777">
        <v>40575</v>
      </c>
      <c r="B26188" t="s">
        <v>1878</v>
      </c>
      <c r="C26188" t="s">
        <v>1879</v>
      </c>
      <c r="D26188" t="s">
        <v>195</v>
      </c>
      <c r="E26188" t="s">
        <v>987</v>
      </c>
      <c r="F26188" t="s">
        <v>1286</v>
      </c>
      <c r="G26188">
        <v>2</v>
      </c>
      <c r="H26188">
        <v>2011</v>
      </c>
      <c r="I26188" t="s">
        <v>1883</v>
      </c>
      <c r="J26188" s="50">
        <v>0</v>
      </c>
      <c r="K26188" s="50">
        <v>0</v>
      </c>
    </row>
    <row r="26189" spans="1:11">
      <c r="A26189" s="777">
        <v>40603</v>
      </c>
      <c r="B26189" t="s">
        <v>1878</v>
      </c>
      <c r="C26189" t="s">
        <v>1879</v>
      </c>
      <c r="D26189" t="s">
        <v>195</v>
      </c>
      <c r="E26189" t="s">
        <v>987</v>
      </c>
      <c r="F26189" t="s">
        <v>1286</v>
      </c>
      <c r="G26189">
        <v>3</v>
      </c>
      <c r="H26189">
        <v>2011</v>
      </c>
      <c r="I26189" t="s">
        <v>1883</v>
      </c>
      <c r="J26189" s="50">
        <v>190.88557419354839</v>
      </c>
      <c r="K26189" s="50">
        <v>22400</v>
      </c>
    </row>
    <row r="26190" spans="1:11">
      <c r="A26190" s="777">
        <v>40634</v>
      </c>
      <c r="B26190" t="s">
        <v>1878</v>
      </c>
      <c r="C26190" t="s">
        <v>1879</v>
      </c>
      <c r="D26190" t="s">
        <v>195</v>
      </c>
      <c r="E26190" t="s">
        <v>987</v>
      </c>
      <c r="F26190" t="s">
        <v>1286</v>
      </c>
      <c r="G26190">
        <v>4</v>
      </c>
      <c r="H26190">
        <v>2011</v>
      </c>
      <c r="I26190" t="s">
        <v>1881</v>
      </c>
      <c r="J26190" s="50">
        <v>52.093014064516133</v>
      </c>
      <c r="K26190" s="50">
        <v>6113</v>
      </c>
    </row>
    <row r="26191" spans="1:11">
      <c r="A26191" s="777">
        <v>40664</v>
      </c>
      <c r="B26191" t="s">
        <v>1878</v>
      </c>
      <c r="C26191" t="s">
        <v>1879</v>
      </c>
      <c r="D26191" t="s">
        <v>195</v>
      </c>
      <c r="E26191" t="s">
        <v>987</v>
      </c>
      <c r="F26191" t="s">
        <v>1286</v>
      </c>
      <c r="G26191">
        <v>5</v>
      </c>
      <c r="H26191">
        <v>2011</v>
      </c>
      <c r="I26191" t="s">
        <v>1881</v>
      </c>
      <c r="J26191" s="50">
        <v>86.980761419354835</v>
      </c>
      <c r="K26191" s="50">
        <v>10207</v>
      </c>
    </row>
    <row r="26192" spans="1:11">
      <c r="A26192" s="777">
        <v>40695</v>
      </c>
      <c r="B26192" t="s">
        <v>1878</v>
      </c>
      <c r="C26192" t="s">
        <v>1879</v>
      </c>
      <c r="D26192" t="s">
        <v>195</v>
      </c>
      <c r="E26192" t="s">
        <v>987</v>
      </c>
      <c r="F26192" t="s">
        <v>1286</v>
      </c>
      <c r="G26192">
        <v>6</v>
      </c>
      <c r="H26192">
        <v>2011</v>
      </c>
      <c r="I26192" t="s">
        <v>1881</v>
      </c>
      <c r="J26192" s="50">
        <v>41.526134064516128</v>
      </c>
      <c r="K26192" s="50">
        <v>4873</v>
      </c>
    </row>
    <row r="26193" spans="1:11">
      <c r="A26193" s="777">
        <v>40725</v>
      </c>
      <c r="B26193" t="s">
        <v>1878</v>
      </c>
      <c r="C26193" t="s">
        <v>1879</v>
      </c>
      <c r="D26193" t="s">
        <v>195</v>
      </c>
      <c r="E26193" t="s">
        <v>987</v>
      </c>
      <c r="F26193" t="s">
        <v>1286</v>
      </c>
      <c r="G26193">
        <v>7</v>
      </c>
      <c r="H26193">
        <v>2011</v>
      </c>
      <c r="I26193" t="s">
        <v>1888</v>
      </c>
      <c r="J26193" s="50">
        <v>69.417584258064522</v>
      </c>
      <c r="K26193" s="50">
        <v>8146</v>
      </c>
    </row>
    <row r="26194" spans="1:11">
      <c r="A26194" s="777">
        <v>40756</v>
      </c>
      <c r="B26194" t="s">
        <v>1878</v>
      </c>
      <c r="C26194" t="s">
        <v>1879</v>
      </c>
      <c r="D26194" t="s">
        <v>195</v>
      </c>
      <c r="E26194" t="s">
        <v>987</v>
      </c>
      <c r="F26194" t="s">
        <v>1286</v>
      </c>
      <c r="G26194">
        <v>8</v>
      </c>
      <c r="H26194">
        <v>2011</v>
      </c>
      <c r="I26194" t="s">
        <v>1888</v>
      </c>
      <c r="J26194" s="50">
        <v>52.067449032258068</v>
      </c>
      <c r="K26194" s="50">
        <v>6110</v>
      </c>
    </row>
    <row r="26195" spans="1:11">
      <c r="A26195" s="777">
        <v>40787</v>
      </c>
      <c r="B26195" t="s">
        <v>1878</v>
      </c>
      <c r="C26195" t="s">
        <v>1879</v>
      </c>
      <c r="D26195" t="s">
        <v>195</v>
      </c>
      <c r="E26195" t="s">
        <v>987</v>
      </c>
      <c r="F26195" t="s">
        <v>1286</v>
      </c>
      <c r="G26195">
        <v>9</v>
      </c>
      <c r="H26195">
        <v>2011</v>
      </c>
      <c r="I26195" t="s">
        <v>1888</v>
      </c>
      <c r="J26195" s="50">
        <v>208.37205625806453</v>
      </c>
      <c r="K26195" s="50">
        <v>24452</v>
      </c>
    </row>
    <row r="26196" spans="1:11">
      <c r="A26196" s="777">
        <v>40817</v>
      </c>
      <c r="B26196" t="s">
        <v>1878</v>
      </c>
      <c r="C26196" t="s">
        <v>1879</v>
      </c>
      <c r="D26196" t="s">
        <v>195</v>
      </c>
      <c r="E26196" t="s">
        <v>987</v>
      </c>
      <c r="F26196" t="s">
        <v>1286</v>
      </c>
      <c r="G26196">
        <v>10</v>
      </c>
      <c r="H26196">
        <v>2011</v>
      </c>
      <c r="I26196" t="s">
        <v>1889</v>
      </c>
      <c r="J26196" s="50">
        <v>208.23570941935486</v>
      </c>
      <c r="K26196" s="50">
        <v>24436</v>
      </c>
    </row>
    <row r="26197" spans="1:11">
      <c r="A26197" s="777">
        <v>40848</v>
      </c>
      <c r="B26197" t="s">
        <v>1878</v>
      </c>
      <c r="C26197" t="s">
        <v>1879</v>
      </c>
      <c r="D26197" t="s">
        <v>195</v>
      </c>
      <c r="E26197" t="s">
        <v>987</v>
      </c>
      <c r="F26197" t="s">
        <v>1286</v>
      </c>
      <c r="G26197">
        <v>11</v>
      </c>
      <c r="H26197">
        <v>2011</v>
      </c>
      <c r="I26197" t="s">
        <v>1889</v>
      </c>
      <c r="J26197" s="50">
        <v>1266.9603903225807</v>
      </c>
      <c r="K26197" s="50">
        <v>148675</v>
      </c>
    </row>
    <row r="26198" spans="1:11">
      <c r="A26198" s="777">
        <v>40878</v>
      </c>
      <c r="B26198" t="s">
        <v>1878</v>
      </c>
      <c r="C26198" t="s">
        <v>1879</v>
      </c>
      <c r="D26198" t="s">
        <v>195</v>
      </c>
      <c r="E26198" t="s">
        <v>987</v>
      </c>
      <c r="F26198" t="s">
        <v>1286</v>
      </c>
      <c r="G26198">
        <v>12</v>
      </c>
      <c r="H26198">
        <v>2011</v>
      </c>
      <c r="I26198" t="s">
        <v>1889</v>
      </c>
      <c r="J26198" s="50">
        <v>190.97931264516131</v>
      </c>
      <c r="K26198" s="50">
        <v>22411</v>
      </c>
    </row>
    <row r="26199" spans="1:11">
      <c r="A26199" s="777">
        <v>40909</v>
      </c>
      <c r="B26199" t="s">
        <v>1878</v>
      </c>
      <c r="C26199" t="s">
        <v>1879</v>
      </c>
      <c r="D26199" t="s">
        <v>195</v>
      </c>
      <c r="E26199" t="s">
        <v>987</v>
      </c>
      <c r="F26199" t="s">
        <v>1286</v>
      </c>
      <c r="G26199">
        <v>1</v>
      </c>
      <c r="H26199">
        <v>2012</v>
      </c>
      <c r="I26199" t="s">
        <v>1883</v>
      </c>
      <c r="J26199" s="50">
        <v>243.01267496774196</v>
      </c>
      <c r="K26199" s="50">
        <v>28517</v>
      </c>
    </row>
    <row r="26200" spans="1:11">
      <c r="A26200" s="777">
        <v>40940</v>
      </c>
      <c r="B26200" t="s">
        <v>1878</v>
      </c>
      <c r="C26200" t="s">
        <v>1879</v>
      </c>
      <c r="D26200" t="s">
        <v>195</v>
      </c>
      <c r="E26200" t="s">
        <v>987</v>
      </c>
      <c r="F26200" t="s">
        <v>1286</v>
      </c>
      <c r="G26200">
        <v>2</v>
      </c>
      <c r="H26200">
        <v>2012</v>
      </c>
      <c r="I26200" t="s">
        <v>1883</v>
      </c>
      <c r="J26200" s="50">
        <v>0</v>
      </c>
      <c r="K26200" s="50">
        <v>0</v>
      </c>
    </row>
    <row r="26201" spans="1:11">
      <c r="A26201" s="777">
        <v>40969</v>
      </c>
      <c r="B26201" t="s">
        <v>1878</v>
      </c>
      <c r="C26201" t="s">
        <v>1879</v>
      </c>
      <c r="D26201" t="s">
        <v>195</v>
      </c>
      <c r="E26201" t="s">
        <v>987</v>
      </c>
      <c r="F26201" t="s">
        <v>1286</v>
      </c>
      <c r="G26201">
        <v>3</v>
      </c>
      <c r="H26201">
        <v>2012</v>
      </c>
      <c r="I26201" t="s">
        <v>1883</v>
      </c>
      <c r="J26201" s="50">
        <v>0</v>
      </c>
      <c r="K26201" s="50">
        <v>0</v>
      </c>
    </row>
    <row r="26202" spans="1:11">
      <c r="A26202" s="777">
        <v>41000</v>
      </c>
      <c r="B26202" t="s">
        <v>1878</v>
      </c>
      <c r="C26202" t="s">
        <v>1879</v>
      </c>
      <c r="D26202" t="s">
        <v>195</v>
      </c>
      <c r="E26202" t="s">
        <v>987</v>
      </c>
      <c r="F26202" t="s">
        <v>1286</v>
      </c>
      <c r="G26202">
        <v>4</v>
      </c>
      <c r="H26202">
        <v>2012</v>
      </c>
      <c r="I26202" t="s">
        <v>1881</v>
      </c>
      <c r="J26202" s="50">
        <v>45.778451096774198</v>
      </c>
      <c r="K26202" s="50">
        <v>5372</v>
      </c>
    </row>
    <row r="26203" spans="1:11">
      <c r="A26203" s="777">
        <v>41030</v>
      </c>
      <c r="B26203" t="s">
        <v>1878</v>
      </c>
      <c r="C26203" t="s">
        <v>1879</v>
      </c>
      <c r="D26203" t="s">
        <v>195</v>
      </c>
      <c r="E26203" t="s">
        <v>987</v>
      </c>
      <c r="F26203" t="s">
        <v>1286</v>
      </c>
      <c r="G26203">
        <v>5</v>
      </c>
      <c r="H26203">
        <v>2012</v>
      </c>
      <c r="I26203" t="s">
        <v>1881</v>
      </c>
      <c r="J26203" s="50">
        <v>36.566517806451614</v>
      </c>
      <c r="K26203" s="50">
        <v>4291</v>
      </c>
    </row>
    <row r="26204" spans="1:11">
      <c r="A26204" s="777">
        <v>41061</v>
      </c>
      <c r="B26204" t="s">
        <v>1878</v>
      </c>
      <c r="C26204" t="s">
        <v>1879</v>
      </c>
      <c r="D26204" t="s">
        <v>195</v>
      </c>
      <c r="E26204" t="s">
        <v>987</v>
      </c>
      <c r="F26204" t="s">
        <v>1286</v>
      </c>
      <c r="G26204">
        <v>6</v>
      </c>
      <c r="H26204">
        <v>2012</v>
      </c>
      <c r="I26204" t="s">
        <v>1881</v>
      </c>
      <c r="J26204" s="50">
        <v>91.386468645161287</v>
      </c>
      <c r="K26204" s="50">
        <v>10724</v>
      </c>
    </row>
    <row r="26205" spans="1:11">
      <c r="A26205" s="777">
        <v>41091</v>
      </c>
      <c r="B26205" t="s">
        <v>1878</v>
      </c>
      <c r="C26205" t="s">
        <v>1879</v>
      </c>
      <c r="D26205" t="s">
        <v>195</v>
      </c>
      <c r="E26205" t="s">
        <v>987</v>
      </c>
      <c r="F26205" t="s">
        <v>1286</v>
      </c>
      <c r="G26205">
        <v>7</v>
      </c>
      <c r="H26205">
        <v>2012</v>
      </c>
      <c r="I26205" t="s">
        <v>1888</v>
      </c>
      <c r="J26205" s="50">
        <v>182.67919883870968</v>
      </c>
      <c r="K26205" s="50">
        <v>21437</v>
      </c>
    </row>
    <row r="26206" spans="1:11">
      <c r="A26206" s="777">
        <v>41122</v>
      </c>
      <c r="B26206" t="s">
        <v>1878</v>
      </c>
      <c r="C26206" t="s">
        <v>1879</v>
      </c>
      <c r="D26206" t="s">
        <v>195</v>
      </c>
      <c r="E26206" t="s">
        <v>987</v>
      </c>
      <c r="F26206" t="s">
        <v>1286</v>
      </c>
      <c r="G26206">
        <v>8</v>
      </c>
      <c r="H26206">
        <v>2012</v>
      </c>
      <c r="I26206" t="s">
        <v>1888</v>
      </c>
      <c r="J26206" s="50">
        <v>91.301251870967747</v>
      </c>
      <c r="K26206" s="50">
        <v>10714</v>
      </c>
    </row>
    <row r="26207" spans="1:11">
      <c r="A26207" s="777">
        <v>41153</v>
      </c>
      <c r="B26207" t="s">
        <v>1878</v>
      </c>
      <c r="C26207" t="s">
        <v>1879</v>
      </c>
      <c r="D26207" t="s">
        <v>195</v>
      </c>
      <c r="E26207" t="s">
        <v>987</v>
      </c>
      <c r="F26207" t="s">
        <v>1286</v>
      </c>
      <c r="G26207">
        <v>9</v>
      </c>
      <c r="H26207">
        <v>2012</v>
      </c>
      <c r="I26207" t="s">
        <v>1888</v>
      </c>
      <c r="J26207" s="50">
        <v>109.54616322580647</v>
      </c>
      <c r="K26207" s="50">
        <v>12855</v>
      </c>
    </row>
    <row r="26208" spans="1:11">
      <c r="A26208" s="777">
        <v>41183</v>
      </c>
      <c r="B26208" t="s">
        <v>1878</v>
      </c>
      <c r="C26208" t="s">
        <v>1879</v>
      </c>
      <c r="D26208" t="s">
        <v>195</v>
      </c>
      <c r="E26208" t="s">
        <v>987</v>
      </c>
      <c r="F26208" t="s">
        <v>1286</v>
      </c>
      <c r="G26208">
        <v>10</v>
      </c>
      <c r="H26208">
        <v>2012</v>
      </c>
      <c r="I26208" t="s">
        <v>1889</v>
      </c>
      <c r="J26208" s="50">
        <v>0</v>
      </c>
      <c r="K26208" s="50">
        <v>0</v>
      </c>
    </row>
    <row r="26209" spans="1:11">
      <c r="A26209" s="777">
        <v>41214</v>
      </c>
      <c r="B26209" t="s">
        <v>1878</v>
      </c>
      <c r="C26209" t="s">
        <v>1879</v>
      </c>
      <c r="D26209" t="s">
        <v>195</v>
      </c>
      <c r="E26209" t="s">
        <v>987</v>
      </c>
      <c r="F26209" t="s">
        <v>1286</v>
      </c>
      <c r="G26209">
        <v>11</v>
      </c>
      <c r="H26209">
        <v>2012</v>
      </c>
      <c r="I26209" t="s">
        <v>1889</v>
      </c>
      <c r="J26209" s="50">
        <v>16.071883612903228</v>
      </c>
      <c r="K26209" s="50">
        <v>1886</v>
      </c>
    </row>
    <row r="26210" spans="1:11">
      <c r="A26210" s="777">
        <v>41244</v>
      </c>
      <c r="B26210" t="s">
        <v>1878</v>
      </c>
      <c r="C26210" t="s">
        <v>1879</v>
      </c>
      <c r="D26210" t="s">
        <v>195</v>
      </c>
      <c r="E26210" t="s">
        <v>987</v>
      </c>
      <c r="F26210" t="s">
        <v>1286</v>
      </c>
      <c r="G26210">
        <v>12</v>
      </c>
      <c r="H26210">
        <v>2012</v>
      </c>
      <c r="I26210" t="s">
        <v>1889</v>
      </c>
      <c r="J26210" s="50">
        <v>54.76882077419355</v>
      </c>
      <c r="K26210" s="50">
        <v>6427</v>
      </c>
    </row>
    <row r="26211" spans="1:11">
      <c r="A26211" s="777">
        <v>41730</v>
      </c>
      <c r="B26211" t="s">
        <v>1878</v>
      </c>
      <c r="C26211" t="s">
        <v>1879</v>
      </c>
      <c r="D26211" t="s">
        <v>195</v>
      </c>
      <c r="E26211" t="s">
        <v>987</v>
      </c>
      <c r="F26211" t="s">
        <v>1286</v>
      </c>
      <c r="G26211">
        <v>4</v>
      </c>
      <c r="H26211">
        <v>2014</v>
      </c>
      <c r="I26211" t="s">
        <v>1881</v>
      </c>
      <c r="J26211" s="50">
        <v>73.669901290322585</v>
      </c>
      <c r="K26211" s="50">
        <v>8645</v>
      </c>
    </row>
    <row r="26212" spans="1:11">
      <c r="A26212" s="777">
        <v>41760</v>
      </c>
      <c r="B26212" t="s">
        <v>1878</v>
      </c>
      <c r="C26212" t="s">
        <v>1879</v>
      </c>
      <c r="D26212" t="s">
        <v>195</v>
      </c>
      <c r="E26212" t="s">
        <v>987</v>
      </c>
      <c r="F26212" t="s">
        <v>1286</v>
      </c>
      <c r="G26212">
        <v>5</v>
      </c>
      <c r="H26212">
        <v>2014</v>
      </c>
      <c r="I26212" t="s">
        <v>1881</v>
      </c>
      <c r="J26212" s="50">
        <v>55.246034709677424</v>
      </c>
      <c r="K26212" s="50">
        <v>6483</v>
      </c>
    </row>
    <row r="26213" spans="1:11">
      <c r="A26213" s="777">
        <v>41791</v>
      </c>
      <c r="B26213" t="s">
        <v>1878</v>
      </c>
      <c r="C26213" t="s">
        <v>1879</v>
      </c>
      <c r="D26213" t="s">
        <v>195</v>
      </c>
      <c r="E26213" t="s">
        <v>987</v>
      </c>
      <c r="F26213" t="s">
        <v>1286</v>
      </c>
      <c r="G26213">
        <v>6</v>
      </c>
      <c r="H26213">
        <v>2014</v>
      </c>
      <c r="I26213" t="s">
        <v>1881</v>
      </c>
      <c r="J26213" s="50">
        <v>36.771038064516134</v>
      </c>
      <c r="K26213" s="50">
        <v>4315</v>
      </c>
    </row>
    <row r="26214" spans="1:11">
      <c r="A26214" s="777">
        <v>41821</v>
      </c>
      <c r="B26214" t="s">
        <v>1878</v>
      </c>
      <c r="C26214" t="s">
        <v>1879</v>
      </c>
      <c r="D26214" t="s">
        <v>195</v>
      </c>
      <c r="E26214" t="s">
        <v>987</v>
      </c>
      <c r="F26214" t="s">
        <v>1286</v>
      </c>
      <c r="G26214">
        <v>7</v>
      </c>
      <c r="H26214">
        <v>2014</v>
      </c>
      <c r="I26214" t="s">
        <v>1888</v>
      </c>
      <c r="J26214" s="50">
        <v>0</v>
      </c>
      <c r="K26214" s="50">
        <v>0</v>
      </c>
    </row>
    <row r="26215" spans="1:11">
      <c r="A26215" s="777">
        <v>41852</v>
      </c>
      <c r="B26215" t="s">
        <v>1878</v>
      </c>
      <c r="C26215" t="s">
        <v>1879</v>
      </c>
      <c r="D26215" t="s">
        <v>195</v>
      </c>
      <c r="E26215" t="s">
        <v>987</v>
      </c>
      <c r="F26215" t="s">
        <v>1286</v>
      </c>
      <c r="G26215">
        <v>8</v>
      </c>
      <c r="H26215">
        <v>2014</v>
      </c>
      <c r="I26215" t="s">
        <v>1888</v>
      </c>
      <c r="J26215" s="50">
        <v>73.635814580645174</v>
      </c>
      <c r="K26215" s="50">
        <v>8641</v>
      </c>
    </row>
    <row r="26216" spans="1:11">
      <c r="A26216" s="777">
        <v>41883</v>
      </c>
      <c r="B26216" t="s">
        <v>1878</v>
      </c>
      <c r="C26216" t="s">
        <v>1879</v>
      </c>
      <c r="D26216" t="s">
        <v>195</v>
      </c>
      <c r="E26216" t="s">
        <v>987</v>
      </c>
      <c r="F26216" t="s">
        <v>1286</v>
      </c>
      <c r="G26216">
        <v>9</v>
      </c>
      <c r="H26216">
        <v>2014</v>
      </c>
      <c r="I26216" t="s">
        <v>1888</v>
      </c>
      <c r="J26216" s="50">
        <v>0</v>
      </c>
      <c r="K26216" s="50">
        <v>0</v>
      </c>
    </row>
    <row r="26217" spans="1:11">
      <c r="A26217" s="777">
        <v>41913</v>
      </c>
      <c r="B26217" t="s">
        <v>1878</v>
      </c>
      <c r="C26217" t="s">
        <v>1879</v>
      </c>
      <c r="D26217" t="s">
        <v>195</v>
      </c>
      <c r="E26217" t="s">
        <v>987</v>
      </c>
      <c r="F26217" t="s">
        <v>1286</v>
      </c>
      <c r="G26217">
        <v>10</v>
      </c>
      <c r="H26217">
        <v>2014</v>
      </c>
      <c r="I26217" t="s">
        <v>1889</v>
      </c>
      <c r="J26217" s="50">
        <v>0</v>
      </c>
      <c r="K26217" s="50">
        <v>0</v>
      </c>
    </row>
    <row r="26218" spans="1:11">
      <c r="A26218" s="777">
        <v>41944</v>
      </c>
      <c r="B26218" t="s">
        <v>1878</v>
      </c>
      <c r="C26218" t="s">
        <v>1879</v>
      </c>
      <c r="D26218" t="s">
        <v>195</v>
      </c>
      <c r="E26218" t="s">
        <v>987</v>
      </c>
      <c r="F26218" t="s">
        <v>1286</v>
      </c>
      <c r="G26218">
        <v>11</v>
      </c>
      <c r="H26218">
        <v>2014</v>
      </c>
      <c r="I26218" t="s">
        <v>1889</v>
      </c>
      <c r="J26218" s="50">
        <v>0</v>
      </c>
      <c r="K26218" s="50">
        <v>0</v>
      </c>
    </row>
    <row r="26219" spans="1:11">
      <c r="A26219" s="777">
        <v>41974</v>
      </c>
      <c r="B26219" t="s">
        <v>1878</v>
      </c>
      <c r="C26219" t="s">
        <v>1879</v>
      </c>
      <c r="D26219" t="s">
        <v>195</v>
      </c>
      <c r="E26219" t="s">
        <v>987</v>
      </c>
      <c r="F26219" t="s">
        <v>1286</v>
      </c>
      <c r="G26219">
        <v>12</v>
      </c>
      <c r="H26219">
        <v>2014</v>
      </c>
      <c r="I26219" t="s">
        <v>1889</v>
      </c>
      <c r="J26219" s="50">
        <v>126.97299354838709</v>
      </c>
      <c r="K26219" s="50">
        <v>14900</v>
      </c>
    </row>
    <row r="26220" spans="1:11">
      <c r="A26220" s="777">
        <v>42064</v>
      </c>
      <c r="B26220" t="s">
        <v>1878</v>
      </c>
      <c r="C26220" t="s">
        <v>1879</v>
      </c>
      <c r="D26220" t="s">
        <v>195</v>
      </c>
      <c r="E26220" t="s">
        <v>987</v>
      </c>
      <c r="F26220" t="s">
        <v>1286</v>
      </c>
      <c r="G26220">
        <v>3</v>
      </c>
      <c r="H26220">
        <v>2015</v>
      </c>
      <c r="I26220" t="s">
        <v>1883</v>
      </c>
      <c r="J26220" s="50">
        <v>129.74253870967743</v>
      </c>
      <c r="K26220" s="50">
        <v>15225</v>
      </c>
    </row>
    <row r="26221" spans="1:11">
      <c r="A26221" s="777">
        <v>42095</v>
      </c>
      <c r="B26221" t="s">
        <v>1878</v>
      </c>
      <c r="C26221" t="s">
        <v>1879</v>
      </c>
      <c r="D26221" t="s">
        <v>195</v>
      </c>
      <c r="E26221" t="s">
        <v>987</v>
      </c>
      <c r="F26221" t="s">
        <v>1286</v>
      </c>
      <c r="G26221">
        <v>4</v>
      </c>
      <c r="H26221">
        <v>2015</v>
      </c>
      <c r="I26221" t="s">
        <v>1881</v>
      </c>
      <c r="J26221" s="50">
        <v>0</v>
      </c>
      <c r="K26221" s="50">
        <v>0</v>
      </c>
    </row>
    <row r="26222" spans="1:11">
      <c r="A26222" s="777">
        <v>42125</v>
      </c>
      <c r="B26222" t="s">
        <v>1878</v>
      </c>
      <c r="C26222" t="s">
        <v>1879</v>
      </c>
      <c r="D26222" t="s">
        <v>195</v>
      </c>
      <c r="E26222" t="s">
        <v>987</v>
      </c>
      <c r="F26222" t="s">
        <v>1286</v>
      </c>
      <c r="G26222">
        <v>5</v>
      </c>
      <c r="H26222">
        <v>2015</v>
      </c>
      <c r="I26222" t="s">
        <v>1881</v>
      </c>
      <c r="J26222" s="50">
        <v>0</v>
      </c>
      <c r="K26222" s="50">
        <v>0</v>
      </c>
    </row>
    <row r="26223" spans="1:11">
      <c r="A26223" s="777">
        <v>42156</v>
      </c>
      <c r="B26223" t="s">
        <v>1878</v>
      </c>
      <c r="C26223" t="s">
        <v>1879</v>
      </c>
      <c r="D26223" t="s">
        <v>195</v>
      </c>
      <c r="E26223" t="s">
        <v>987</v>
      </c>
      <c r="F26223" t="s">
        <v>1286</v>
      </c>
      <c r="G26223">
        <v>6</v>
      </c>
      <c r="H26223">
        <v>2015</v>
      </c>
      <c r="I26223" t="s">
        <v>1881</v>
      </c>
      <c r="J26223" s="50">
        <v>0</v>
      </c>
      <c r="K26223" s="50">
        <v>0</v>
      </c>
    </row>
    <row r="26224" spans="1:11">
      <c r="A26224" s="777">
        <v>42186</v>
      </c>
      <c r="B26224" t="s">
        <v>1878</v>
      </c>
      <c r="C26224" t="s">
        <v>1879</v>
      </c>
      <c r="D26224" t="s">
        <v>195</v>
      </c>
      <c r="E26224" t="s">
        <v>987</v>
      </c>
      <c r="F26224" t="s">
        <v>1286</v>
      </c>
      <c r="G26224">
        <v>7</v>
      </c>
      <c r="H26224">
        <v>2015</v>
      </c>
      <c r="I26224" t="s">
        <v>1888</v>
      </c>
      <c r="J26224" s="50">
        <v>0</v>
      </c>
      <c r="K26224" s="50">
        <v>0</v>
      </c>
    </row>
    <row r="26225" spans="1:11">
      <c r="A26225" s="777">
        <v>42217</v>
      </c>
      <c r="B26225" t="s">
        <v>1878</v>
      </c>
      <c r="C26225" t="s">
        <v>1879</v>
      </c>
      <c r="D26225" t="s">
        <v>195</v>
      </c>
      <c r="E26225" t="s">
        <v>987</v>
      </c>
      <c r="F26225" t="s">
        <v>1286</v>
      </c>
      <c r="G26225">
        <v>8</v>
      </c>
      <c r="H26225">
        <v>2015</v>
      </c>
      <c r="I26225" t="s">
        <v>1888</v>
      </c>
      <c r="J26225" s="50">
        <v>0</v>
      </c>
      <c r="K26225" s="50">
        <v>0</v>
      </c>
    </row>
    <row r="26226" spans="1:11">
      <c r="A26226" s="777">
        <v>42248</v>
      </c>
      <c r="B26226" t="s">
        <v>1878</v>
      </c>
      <c r="C26226" t="s">
        <v>1879</v>
      </c>
      <c r="D26226" t="s">
        <v>195</v>
      </c>
      <c r="E26226" t="s">
        <v>987</v>
      </c>
      <c r="F26226" t="s">
        <v>1286</v>
      </c>
      <c r="G26226">
        <v>9</v>
      </c>
      <c r="H26226">
        <v>2015</v>
      </c>
      <c r="I26226" t="s">
        <v>1888</v>
      </c>
      <c r="J26226" s="50">
        <v>0</v>
      </c>
      <c r="K26226" s="50">
        <v>0</v>
      </c>
    </row>
    <row r="26227" spans="1:11">
      <c r="A26227" s="777">
        <v>42278</v>
      </c>
      <c r="B26227" t="s">
        <v>1878</v>
      </c>
      <c r="C26227" t="s">
        <v>1879</v>
      </c>
      <c r="D26227" t="s">
        <v>195</v>
      </c>
      <c r="E26227" t="s">
        <v>987</v>
      </c>
      <c r="F26227" t="s">
        <v>1286</v>
      </c>
      <c r="G26227">
        <v>10</v>
      </c>
      <c r="H26227">
        <v>2015</v>
      </c>
      <c r="I26227" t="s">
        <v>1889</v>
      </c>
      <c r="J26227" s="50">
        <v>128.02968154838712</v>
      </c>
      <c r="K26227" s="50">
        <v>15024</v>
      </c>
    </row>
    <row r="26228" spans="1:11">
      <c r="A26228" s="777">
        <v>42309</v>
      </c>
      <c r="B26228" t="s">
        <v>1878</v>
      </c>
      <c r="C26228" t="s">
        <v>1879</v>
      </c>
      <c r="D26228" t="s">
        <v>195</v>
      </c>
      <c r="E26228" t="s">
        <v>987</v>
      </c>
      <c r="F26228" t="s">
        <v>1286</v>
      </c>
      <c r="G26228">
        <v>11</v>
      </c>
      <c r="H26228">
        <v>2015</v>
      </c>
      <c r="I26228" t="s">
        <v>1889</v>
      </c>
      <c r="J26228" s="50">
        <v>68.284201161290326</v>
      </c>
      <c r="K26228" s="50">
        <v>8013</v>
      </c>
    </row>
    <row r="26229" spans="1:11">
      <c r="A26229" s="777">
        <v>42339</v>
      </c>
      <c r="B26229" t="s">
        <v>1878</v>
      </c>
      <c r="C26229" t="s">
        <v>1879</v>
      </c>
      <c r="D26229" t="s">
        <v>195</v>
      </c>
      <c r="E26229" t="s">
        <v>987</v>
      </c>
      <c r="F26229" t="s">
        <v>1286</v>
      </c>
      <c r="G26229">
        <v>12</v>
      </c>
      <c r="H26229">
        <v>2015</v>
      </c>
      <c r="I26229" t="s">
        <v>1889</v>
      </c>
      <c r="J26229" s="50">
        <v>0</v>
      </c>
      <c r="K26229" s="50">
        <v>0</v>
      </c>
    </row>
    <row r="26230" spans="1:11">
      <c r="A26230" s="777">
        <v>42644</v>
      </c>
      <c r="B26230" t="s">
        <v>1878</v>
      </c>
      <c r="C26230" t="s">
        <v>1879</v>
      </c>
      <c r="D26230" t="s">
        <v>195</v>
      </c>
      <c r="E26230" t="s">
        <v>987</v>
      </c>
      <c r="F26230" t="s">
        <v>1286</v>
      </c>
      <c r="G26230">
        <v>10</v>
      </c>
      <c r="H26230">
        <v>2016</v>
      </c>
      <c r="I26230" t="s">
        <v>1889</v>
      </c>
      <c r="J26230" s="50">
        <v>21.244541806451615</v>
      </c>
      <c r="K26230" s="50">
        <v>2493</v>
      </c>
    </row>
    <row r="26231" spans="1:11">
      <c r="A26231" s="777">
        <v>42675</v>
      </c>
      <c r="B26231" t="s">
        <v>1878</v>
      </c>
      <c r="C26231" t="s">
        <v>1879</v>
      </c>
      <c r="D26231" t="s">
        <v>195</v>
      </c>
      <c r="E26231" t="s">
        <v>987</v>
      </c>
      <c r="F26231" t="s">
        <v>1286</v>
      </c>
      <c r="G26231">
        <v>11</v>
      </c>
      <c r="H26231">
        <v>2016</v>
      </c>
      <c r="I26231" t="s">
        <v>1889</v>
      </c>
      <c r="J26231" s="50">
        <v>262.46766451612905</v>
      </c>
      <c r="K26231" s="50">
        <v>30800</v>
      </c>
    </row>
    <row r="26232" spans="1:11">
      <c r="A26232" s="777">
        <v>42705</v>
      </c>
      <c r="B26232" t="s">
        <v>1878</v>
      </c>
      <c r="C26232" t="s">
        <v>1879</v>
      </c>
      <c r="D26232" t="s">
        <v>195</v>
      </c>
      <c r="E26232" t="s">
        <v>987</v>
      </c>
      <c r="F26232" t="s">
        <v>1286</v>
      </c>
      <c r="G26232">
        <v>12</v>
      </c>
      <c r="H26232">
        <v>2016</v>
      </c>
      <c r="I26232" t="s">
        <v>1889</v>
      </c>
      <c r="J26232" s="50">
        <v>70.389055483870962</v>
      </c>
      <c r="K26232" s="50">
        <v>8260</v>
      </c>
    </row>
    <row r="26233" spans="1:11">
      <c r="A26233" s="777">
        <v>42767</v>
      </c>
      <c r="B26233" t="s">
        <v>1878</v>
      </c>
      <c r="C26233" t="s">
        <v>1879</v>
      </c>
      <c r="D26233" t="s">
        <v>195</v>
      </c>
      <c r="E26233" t="s">
        <v>987</v>
      </c>
      <c r="F26233" t="s">
        <v>1286</v>
      </c>
      <c r="G26233">
        <v>2</v>
      </c>
      <c r="H26233">
        <v>2017</v>
      </c>
      <c r="I26233" t="s">
        <v>1883</v>
      </c>
      <c r="J26233" s="50">
        <v>774.34778374193547</v>
      </c>
      <c r="K26233" s="50">
        <v>90868</v>
      </c>
    </row>
    <row r="26234" spans="1:11">
      <c r="A26234" s="777">
        <v>42795</v>
      </c>
      <c r="B26234" t="s">
        <v>1878</v>
      </c>
      <c r="C26234" t="s">
        <v>1879</v>
      </c>
      <c r="D26234" t="s">
        <v>195</v>
      </c>
      <c r="E26234" t="s">
        <v>987</v>
      </c>
      <c r="F26234" t="s">
        <v>1286</v>
      </c>
      <c r="G26234">
        <v>3</v>
      </c>
      <c r="H26234">
        <v>2017</v>
      </c>
      <c r="I26234" t="s">
        <v>1883</v>
      </c>
      <c r="J26234" s="50">
        <v>87.398323612903241</v>
      </c>
      <c r="K26234" s="50">
        <v>10256</v>
      </c>
    </row>
    <row r="26235" spans="1:11">
      <c r="A26235" s="777">
        <v>42856</v>
      </c>
      <c r="B26235" t="s">
        <v>1878</v>
      </c>
      <c r="C26235" t="s">
        <v>1879</v>
      </c>
      <c r="D26235" t="s">
        <v>195</v>
      </c>
      <c r="E26235" t="s">
        <v>987</v>
      </c>
      <c r="F26235" t="s">
        <v>1286</v>
      </c>
      <c r="G26235">
        <v>5</v>
      </c>
      <c r="H26235">
        <v>2017</v>
      </c>
      <c r="I26235" t="s">
        <v>1881</v>
      </c>
      <c r="J26235" s="50">
        <v>21.781407483870971</v>
      </c>
      <c r="K26235" s="50">
        <v>2556</v>
      </c>
    </row>
    <row r="26236" spans="1:11">
      <c r="A26236" s="777">
        <v>42887</v>
      </c>
      <c r="B26236" t="s">
        <v>1878</v>
      </c>
      <c r="C26236" t="s">
        <v>1879</v>
      </c>
      <c r="D26236" t="s">
        <v>195</v>
      </c>
      <c r="E26236" t="s">
        <v>987</v>
      </c>
      <c r="F26236" t="s">
        <v>1286</v>
      </c>
      <c r="G26236">
        <v>6</v>
      </c>
      <c r="H26236">
        <v>2017</v>
      </c>
      <c r="I26236" t="s">
        <v>1881</v>
      </c>
      <c r="J26236" s="50">
        <v>28.573184387096777</v>
      </c>
      <c r="K26236" s="50">
        <v>3353</v>
      </c>
    </row>
    <row r="26237" spans="1:11">
      <c r="A26237" s="777">
        <v>42917</v>
      </c>
      <c r="B26237" t="s">
        <v>1878</v>
      </c>
      <c r="C26237" t="s">
        <v>1879</v>
      </c>
      <c r="D26237" t="s">
        <v>195</v>
      </c>
      <c r="E26237" t="s">
        <v>987</v>
      </c>
      <c r="F26237" t="s">
        <v>1286</v>
      </c>
      <c r="G26237">
        <v>7</v>
      </c>
      <c r="H26237">
        <v>2017</v>
      </c>
      <c r="I26237" t="s">
        <v>1888</v>
      </c>
      <c r="J26237" s="50">
        <v>14.520938322580646</v>
      </c>
      <c r="K26237" s="50">
        <v>1704</v>
      </c>
    </row>
    <row r="26238" spans="1:11">
      <c r="A26238" s="777">
        <v>42948</v>
      </c>
      <c r="B26238" t="s">
        <v>1878</v>
      </c>
      <c r="C26238" t="s">
        <v>1879</v>
      </c>
      <c r="D26238" t="s">
        <v>195</v>
      </c>
      <c r="E26238" t="s">
        <v>987</v>
      </c>
      <c r="F26238" t="s">
        <v>1286</v>
      </c>
      <c r="G26238">
        <v>8</v>
      </c>
      <c r="H26238">
        <v>2017</v>
      </c>
      <c r="I26238" t="s">
        <v>1888</v>
      </c>
      <c r="J26238" s="50">
        <v>576.52556412903232</v>
      </c>
      <c r="K26238" s="50">
        <v>67654</v>
      </c>
    </row>
    <row r="26239" spans="1:11">
      <c r="A26239" s="777">
        <v>43009</v>
      </c>
      <c r="B26239" t="s">
        <v>1878</v>
      </c>
      <c r="C26239" t="s">
        <v>1879</v>
      </c>
      <c r="D26239" t="s">
        <v>195</v>
      </c>
      <c r="E26239" t="s">
        <v>987</v>
      </c>
      <c r="F26239" t="s">
        <v>1286</v>
      </c>
      <c r="G26239">
        <v>10</v>
      </c>
      <c r="H26239">
        <v>2017</v>
      </c>
      <c r="I26239" t="s">
        <v>1889</v>
      </c>
      <c r="J26239" s="50">
        <v>735.78719341935482</v>
      </c>
      <c r="K26239" s="50">
        <v>86343</v>
      </c>
    </row>
    <row r="26240" spans="1:11">
      <c r="A26240" s="777">
        <v>43040</v>
      </c>
      <c r="B26240" t="s">
        <v>1878</v>
      </c>
      <c r="C26240" t="s">
        <v>1879</v>
      </c>
      <c r="D26240" t="s">
        <v>195</v>
      </c>
      <c r="E26240" t="s">
        <v>987</v>
      </c>
      <c r="F26240" t="s">
        <v>1286</v>
      </c>
      <c r="G26240">
        <v>11</v>
      </c>
      <c r="H26240">
        <v>2017</v>
      </c>
      <c r="I26240" t="s">
        <v>1889</v>
      </c>
      <c r="J26240" s="50">
        <v>193.88520464516131</v>
      </c>
      <c r="K26240" s="50">
        <v>22752</v>
      </c>
    </row>
    <row r="26241" spans="1:11">
      <c r="A26241" s="777">
        <v>34394</v>
      </c>
      <c r="B26241" t="s">
        <v>1878</v>
      </c>
      <c r="C26241" t="s">
        <v>1879</v>
      </c>
      <c r="D26241" t="s">
        <v>195</v>
      </c>
      <c r="E26241" t="s">
        <v>988</v>
      </c>
      <c r="F26241" t="s">
        <v>1286</v>
      </c>
      <c r="G26241">
        <v>3</v>
      </c>
      <c r="H26241">
        <v>1994</v>
      </c>
      <c r="I26241" t="s">
        <v>1883</v>
      </c>
      <c r="J26241" s="50">
        <v>149.35091845161293</v>
      </c>
      <c r="K26241" s="50">
        <v>17526</v>
      </c>
    </row>
    <row r="26242" spans="1:11">
      <c r="A26242" s="777">
        <v>36373</v>
      </c>
      <c r="B26242" t="s">
        <v>1878</v>
      </c>
      <c r="C26242" t="s">
        <v>1879</v>
      </c>
      <c r="D26242" t="s">
        <v>195</v>
      </c>
      <c r="E26242" t="s">
        <v>988</v>
      </c>
      <c r="F26242" t="s">
        <v>1286</v>
      </c>
      <c r="G26242">
        <v>8</v>
      </c>
      <c r="H26242">
        <v>1999</v>
      </c>
      <c r="I26242" t="s">
        <v>1888</v>
      </c>
      <c r="J26242" s="50">
        <v>267.55510593548388</v>
      </c>
      <c r="K26242" s="50">
        <v>31397</v>
      </c>
    </row>
    <row r="26243" spans="1:11">
      <c r="A26243" s="777">
        <v>36495</v>
      </c>
      <c r="B26243" t="s">
        <v>1878</v>
      </c>
      <c r="C26243" t="s">
        <v>1879</v>
      </c>
      <c r="D26243" t="s">
        <v>195</v>
      </c>
      <c r="E26243" t="s">
        <v>988</v>
      </c>
      <c r="F26243" t="s">
        <v>1286</v>
      </c>
      <c r="G26243">
        <v>12</v>
      </c>
      <c r="H26243">
        <v>1999</v>
      </c>
      <c r="I26243" t="s">
        <v>1889</v>
      </c>
      <c r="J26243" s="50">
        <v>0</v>
      </c>
      <c r="K26243" s="50">
        <v>0</v>
      </c>
    </row>
    <row r="26244" spans="1:11">
      <c r="A26244" s="777">
        <v>38353</v>
      </c>
      <c r="B26244" t="s">
        <v>1878</v>
      </c>
      <c r="C26244" t="s">
        <v>1879</v>
      </c>
      <c r="D26244" t="s">
        <v>195</v>
      </c>
      <c r="E26244" t="s">
        <v>988</v>
      </c>
      <c r="F26244" t="s">
        <v>1286</v>
      </c>
      <c r="G26244">
        <v>1</v>
      </c>
      <c r="H26244">
        <v>2005</v>
      </c>
      <c r="I26244" t="s">
        <v>1883</v>
      </c>
      <c r="J26244" s="50">
        <v>300.51695419354843</v>
      </c>
      <c r="K26244" s="50">
        <v>35265</v>
      </c>
    </row>
    <row r="26245" spans="1:11">
      <c r="A26245" s="777">
        <v>38412</v>
      </c>
      <c r="B26245" t="s">
        <v>1878</v>
      </c>
      <c r="C26245" t="s">
        <v>1879</v>
      </c>
      <c r="D26245" t="s">
        <v>195</v>
      </c>
      <c r="E26245" t="s">
        <v>988</v>
      </c>
      <c r="F26245" t="s">
        <v>1286</v>
      </c>
      <c r="G26245">
        <v>3</v>
      </c>
      <c r="H26245">
        <v>2005</v>
      </c>
      <c r="I26245" t="s">
        <v>1883</v>
      </c>
      <c r="J26245" s="50">
        <v>0</v>
      </c>
      <c r="K26245" s="50">
        <v>0</v>
      </c>
    </row>
    <row r="26246" spans="1:11">
      <c r="A26246" s="777">
        <v>38749</v>
      </c>
      <c r="B26246" t="s">
        <v>1878</v>
      </c>
      <c r="C26246" t="s">
        <v>1879</v>
      </c>
      <c r="D26246" t="s">
        <v>195</v>
      </c>
      <c r="E26246" t="s">
        <v>988</v>
      </c>
      <c r="F26246" t="s">
        <v>1286</v>
      </c>
      <c r="G26246">
        <v>2</v>
      </c>
      <c r="H26246">
        <v>2006</v>
      </c>
      <c r="I26246" t="s">
        <v>1883</v>
      </c>
      <c r="J26246" s="50">
        <v>310.93044400000002</v>
      </c>
      <c r="K26246" s="50">
        <v>36487</v>
      </c>
    </row>
    <row r="26247" spans="1:11">
      <c r="A26247" s="777">
        <v>38777</v>
      </c>
      <c r="B26247" t="s">
        <v>1878</v>
      </c>
      <c r="C26247" t="s">
        <v>1879</v>
      </c>
      <c r="D26247" t="s">
        <v>195</v>
      </c>
      <c r="E26247" t="s">
        <v>988</v>
      </c>
      <c r="F26247" t="s">
        <v>1286</v>
      </c>
      <c r="G26247">
        <v>3</v>
      </c>
      <c r="H26247">
        <v>2006</v>
      </c>
      <c r="I26247" t="s">
        <v>1883</v>
      </c>
      <c r="J26247" s="50">
        <v>310.93044400000002</v>
      </c>
      <c r="K26247" s="50">
        <v>36487</v>
      </c>
    </row>
    <row r="26248" spans="1:11">
      <c r="A26248" s="777">
        <v>39417</v>
      </c>
      <c r="B26248" t="s">
        <v>1878</v>
      </c>
      <c r="C26248" t="s">
        <v>1879</v>
      </c>
      <c r="D26248" t="s">
        <v>195</v>
      </c>
      <c r="E26248" t="s">
        <v>988</v>
      </c>
      <c r="F26248" t="s">
        <v>1286</v>
      </c>
      <c r="G26248">
        <v>12</v>
      </c>
      <c r="H26248">
        <v>2007</v>
      </c>
      <c r="I26248" t="s">
        <v>1889</v>
      </c>
      <c r="J26248" s="50">
        <v>187.7325535483871</v>
      </c>
      <c r="K26248" s="50">
        <v>22030</v>
      </c>
    </row>
    <row r="26249" spans="1:11">
      <c r="A26249" s="777">
        <v>39479</v>
      </c>
      <c r="B26249" t="s">
        <v>1878</v>
      </c>
      <c r="C26249" t="s">
        <v>1879</v>
      </c>
      <c r="D26249" t="s">
        <v>195</v>
      </c>
      <c r="E26249" t="s">
        <v>988</v>
      </c>
      <c r="F26249" t="s">
        <v>1286</v>
      </c>
      <c r="G26249">
        <v>2</v>
      </c>
      <c r="H26249">
        <v>2008</v>
      </c>
      <c r="I26249" t="s">
        <v>1883</v>
      </c>
      <c r="J26249" s="50">
        <v>128.54950387096775</v>
      </c>
      <c r="K26249" s="50">
        <v>15085</v>
      </c>
    </row>
    <row r="26250" spans="1:11">
      <c r="A26250" s="777">
        <v>39508</v>
      </c>
      <c r="B26250" t="s">
        <v>1878</v>
      </c>
      <c r="C26250" t="s">
        <v>1879</v>
      </c>
      <c r="D26250" t="s">
        <v>195</v>
      </c>
      <c r="E26250" t="s">
        <v>988</v>
      </c>
      <c r="F26250" t="s">
        <v>1286</v>
      </c>
      <c r="G26250">
        <v>3</v>
      </c>
      <c r="H26250">
        <v>2008</v>
      </c>
      <c r="I26250" t="s">
        <v>1883</v>
      </c>
      <c r="J26250" s="50">
        <v>0</v>
      </c>
      <c r="K26250" s="50">
        <v>0</v>
      </c>
    </row>
    <row r="26251" spans="1:11">
      <c r="A26251" s="777">
        <v>39539</v>
      </c>
      <c r="B26251" t="s">
        <v>1878</v>
      </c>
      <c r="C26251" t="s">
        <v>1879</v>
      </c>
      <c r="D26251" t="s">
        <v>195</v>
      </c>
      <c r="E26251" t="s">
        <v>988</v>
      </c>
      <c r="F26251" t="s">
        <v>1286</v>
      </c>
      <c r="G26251">
        <v>4</v>
      </c>
      <c r="H26251">
        <v>2008</v>
      </c>
      <c r="I26251" t="s">
        <v>1881</v>
      </c>
      <c r="J26251" s="50">
        <v>0</v>
      </c>
      <c r="K26251" s="50">
        <v>0</v>
      </c>
    </row>
    <row r="26252" spans="1:11">
      <c r="A26252" s="777">
        <v>39569</v>
      </c>
      <c r="B26252" t="s">
        <v>1878</v>
      </c>
      <c r="C26252" t="s">
        <v>1879</v>
      </c>
      <c r="D26252" t="s">
        <v>195</v>
      </c>
      <c r="E26252" t="s">
        <v>988</v>
      </c>
      <c r="F26252" t="s">
        <v>1286</v>
      </c>
      <c r="G26252">
        <v>5</v>
      </c>
      <c r="H26252">
        <v>2008</v>
      </c>
      <c r="I26252" t="s">
        <v>1881</v>
      </c>
      <c r="J26252" s="50">
        <v>0</v>
      </c>
      <c r="K26252" s="50">
        <v>0</v>
      </c>
    </row>
    <row r="26253" spans="1:11">
      <c r="A26253" s="777">
        <v>39600</v>
      </c>
      <c r="B26253" t="s">
        <v>1878</v>
      </c>
      <c r="C26253" t="s">
        <v>1879</v>
      </c>
      <c r="D26253" t="s">
        <v>195</v>
      </c>
      <c r="E26253" t="s">
        <v>988</v>
      </c>
      <c r="F26253" t="s">
        <v>1286</v>
      </c>
      <c r="G26253">
        <v>6</v>
      </c>
      <c r="H26253">
        <v>2008</v>
      </c>
      <c r="I26253" t="s">
        <v>1881</v>
      </c>
      <c r="J26253" s="50">
        <v>0</v>
      </c>
      <c r="K26253" s="50">
        <v>0</v>
      </c>
    </row>
    <row r="26254" spans="1:11">
      <c r="A26254" s="777">
        <v>39630</v>
      </c>
      <c r="B26254" t="s">
        <v>1878</v>
      </c>
      <c r="C26254" t="s">
        <v>1879</v>
      </c>
      <c r="D26254" t="s">
        <v>195</v>
      </c>
      <c r="E26254" t="s">
        <v>988</v>
      </c>
      <c r="F26254" t="s">
        <v>1286</v>
      </c>
      <c r="G26254">
        <v>7</v>
      </c>
      <c r="H26254">
        <v>2008</v>
      </c>
      <c r="I26254" t="s">
        <v>1888</v>
      </c>
      <c r="J26254" s="50">
        <v>0</v>
      </c>
      <c r="K26254" s="50">
        <v>0</v>
      </c>
    </row>
    <row r="26255" spans="1:11">
      <c r="A26255" s="777">
        <v>39661</v>
      </c>
      <c r="B26255" t="s">
        <v>1878</v>
      </c>
      <c r="C26255" t="s">
        <v>1879</v>
      </c>
      <c r="D26255" t="s">
        <v>195</v>
      </c>
      <c r="E26255" t="s">
        <v>988</v>
      </c>
      <c r="F26255" t="s">
        <v>1286</v>
      </c>
      <c r="G26255">
        <v>8</v>
      </c>
      <c r="H26255">
        <v>2008</v>
      </c>
      <c r="I26255" t="s">
        <v>1888</v>
      </c>
      <c r="J26255" s="50">
        <v>0</v>
      </c>
      <c r="K26255" s="50">
        <v>0</v>
      </c>
    </row>
    <row r="26256" spans="1:11">
      <c r="A26256" s="777">
        <v>39692</v>
      </c>
      <c r="B26256" t="s">
        <v>1878</v>
      </c>
      <c r="C26256" t="s">
        <v>1879</v>
      </c>
      <c r="D26256" t="s">
        <v>195</v>
      </c>
      <c r="E26256" t="s">
        <v>988</v>
      </c>
      <c r="F26256" t="s">
        <v>1286</v>
      </c>
      <c r="G26256">
        <v>9</v>
      </c>
      <c r="H26256">
        <v>2008</v>
      </c>
      <c r="I26256" t="s">
        <v>1888</v>
      </c>
      <c r="J26256" s="50">
        <v>0</v>
      </c>
      <c r="K26256" s="50">
        <v>0</v>
      </c>
    </row>
    <row r="26257" spans="1:11">
      <c r="A26257" s="777">
        <v>39722</v>
      </c>
      <c r="B26257" t="s">
        <v>1878</v>
      </c>
      <c r="C26257" t="s">
        <v>1879</v>
      </c>
      <c r="D26257" t="s">
        <v>195</v>
      </c>
      <c r="E26257" t="s">
        <v>988</v>
      </c>
      <c r="F26257" t="s">
        <v>1286</v>
      </c>
      <c r="G26257">
        <v>10</v>
      </c>
      <c r="H26257">
        <v>2008</v>
      </c>
      <c r="I26257" t="s">
        <v>1889</v>
      </c>
      <c r="J26257" s="50">
        <v>0</v>
      </c>
      <c r="K26257" s="50">
        <v>0</v>
      </c>
    </row>
    <row r="26258" spans="1:11">
      <c r="A26258" s="777">
        <v>39753</v>
      </c>
      <c r="B26258" t="s">
        <v>1878</v>
      </c>
      <c r="C26258" t="s">
        <v>1879</v>
      </c>
      <c r="D26258" t="s">
        <v>195</v>
      </c>
      <c r="E26258" t="s">
        <v>988</v>
      </c>
      <c r="F26258" t="s">
        <v>1286</v>
      </c>
      <c r="G26258">
        <v>11</v>
      </c>
      <c r="H26258">
        <v>2008</v>
      </c>
      <c r="I26258" t="s">
        <v>1889</v>
      </c>
      <c r="J26258" s="50">
        <v>0</v>
      </c>
      <c r="K26258" s="50">
        <v>0</v>
      </c>
    </row>
    <row r="26259" spans="1:11">
      <c r="A26259" s="777">
        <v>39783</v>
      </c>
      <c r="B26259" t="s">
        <v>1878</v>
      </c>
      <c r="C26259" t="s">
        <v>1879</v>
      </c>
      <c r="D26259" t="s">
        <v>195</v>
      </c>
      <c r="E26259" t="s">
        <v>988</v>
      </c>
      <c r="F26259" t="s">
        <v>1286</v>
      </c>
      <c r="G26259">
        <v>12</v>
      </c>
      <c r="H26259">
        <v>2008</v>
      </c>
      <c r="I26259" t="s">
        <v>1889</v>
      </c>
      <c r="J26259" s="50">
        <v>0</v>
      </c>
      <c r="K26259" s="50">
        <v>0</v>
      </c>
    </row>
    <row r="26260" spans="1:11">
      <c r="A26260" s="777">
        <v>40148</v>
      </c>
      <c r="B26260" t="s">
        <v>1878</v>
      </c>
      <c r="C26260" t="s">
        <v>1879</v>
      </c>
      <c r="D26260" t="s">
        <v>195</v>
      </c>
      <c r="E26260" t="s">
        <v>988</v>
      </c>
      <c r="F26260" t="s">
        <v>1286</v>
      </c>
      <c r="G26260">
        <v>12</v>
      </c>
      <c r="H26260">
        <v>2009</v>
      </c>
      <c r="I26260" t="s">
        <v>1889</v>
      </c>
      <c r="J26260" s="50">
        <v>55.365338193548396</v>
      </c>
      <c r="K26260" s="50">
        <v>6497</v>
      </c>
    </row>
    <row r="26261" spans="1:11">
      <c r="A26261" s="777">
        <v>40210</v>
      </c>
      <c r="B26261" t="s">
        <v>1878</v>
      </c>
      <c r="C26261" t="s">
        <v>1879</v>
      </c>
      <c r="D26261" t="s">
        <v>195</v>
      </c>
      <c r="E26261" t="s">
        <v>988</v>
      </c>
      <c r="F26261" t="s">
        <v>1286</v>
      </c>
      <c r="G26261">
        <v>2</v>
      </c>
      <c r="H26261">
        <v>2010</v>
      </c>
      <c r="I26261" t="s">
        <v>1883</v>
      </c>
      <c r="J26261" s="50">
        <v>62.174158451612904</v>
      </c>
      <c r="K26261" s="50">
        <v>7296</v>
      </c>
    </row>
    <row r="26262" spans="1:11">
      <c r="A26262" s="777">
        <v>40238</v>
      </c>
      <c r="B26262" t="s">
        <v>1878</v>
      </c>
      <c r="C26262" t="s">
        <v>1879</v>
      </c>
      <c r="D26262" t="s">
        <v>195</v>
      </c>
      <c r="E26262" t="s">
        <v>988</v>
      </c>
      <c r="F26262" t="s">
        <v>1286</v>
      </c>
      <c r="G26262">
        <v>3</v>
      </c>
      <c r="H26262">
        <v>2010</v>
      </c>
      <c r="I26262" t="s">
        <v>1883</v>
      </c>
      <c r="J26262" s="50">
        <v>0</v>
      </c>
      <c r="K26262" s="50">
        <v>0</v>
      </c>
    </row>
    <row r="26263" spans="1:11">
      <c r="A26263" s="777">
        <v>40269</v>
      </c>
      <c r="B26263" t="s">
        <v>1878</v>
      </c>
      <c r="C26263" t="s">
        <v>1879</v>
      </c>
      <c r="D26263" t="s">
        <v>195</v>
      </c>
      <c r="E26263" t="s">
        <v>988</v>
      </c>
      <c r="F26263" t="s">
        <v>1286</v>
      </c>
      <c r="G26263">
        <v>4</v>
      </c>
      <c r="H26263">
        <v>2010</v>
      </c>
      <c r="I26263" t="s">
        <v>1881</v>
      </c>
      <c r="J26263" s="50">
        <v>0</v>
      </c>
      <c r="K26263" s="50">
        <v>0</v>
      </c>
    </row>
    <row r="26264" spans="1:11">
      <c r="A26264" s="777">
        <v>40299</v>
      </c>
      <c r="B26264" t="s">
        <v>1878</v>
      </c>
      <c r="C26264" t="s">
        <v>1879</v>
      </c>
      <c r="D26264" t="s">
        <v>195</v>
      </c>
      <c r="E26264" t="s">
        <v>988</v>
      </c>
      <c r="F26264" t="s">
        <v>1286</v>
      </c>
      <c r="G26264">
        <v>5</v>
      </c>
      <c r="H26264">
        <v>2010</v>
      </c>
      <c r="I26264" t="s">
        <v>1881</v>
      </c>
      <c r="J26264" s="50">
        <v>0</v>
      </c>
      <c r="K26264" s="50">
        <v>0</v>
      </c>
    </row>
    <row r="26265" spans="1:11">
      <c r="A26265" s="777">
        <v>40330</v>
      </c>
      <c r="B26265" t="s">
        <v>1878</v>
      </c>
      <c r="C26265" t="s">
        <v>1879</v>
      </c>
      <c r="D26265" t="s">
        <v>195</v>
      </c>
      <c r="E26265" t="s">
        <v>988</v>
      </c>
      <c r="F26265" t="s">
        <v>1286</v>
      </c>
      <c r="G26265">
        <v>6</v>
      </c>
      <c r="H26265">
        <v>2010</v>
      </c>
      <c r="I26265" t="s">
        <v>1881</v>
      </c>
      <c r="J26265" s="50">
        <v>0</v>
      </c>
      <c r="K26265" s="50">
        <v>0</v>
      </c>
    </row>
    <row r="26266" spans="1:11">
      <c r="A26266" s="777">
        <v>40360</v>
      </c>
      <c r="B26266" t="s">
        <v>1878</v>
      </c>
      <c r="C26266" t="s">
        <v>1879</v>
      </c>
      <c r="D26266" t="s">
        <v>195</v>
      </c>
      <c r="E26266" t="s">
        <v>988</v>
      </c>
      <c r="F26266" t="s">
        <v>1286</v>
      </c>
      <c r="G26266">
        <v>7</v>
      </c>
      <c r="H26266">
        <v>2010</v>
      </c>
      <c r="I26266" t="s">
        <v>1888</v>
      </c>
      <c r="J26266" s="50">
        <v>0</v>
      </c>
      <c r="K26266" s="50">
        <v>0</v>
      </c>
    </row>
    <row r="26267" spans="1:11">
      <c r="A26267" s="777">
        <v>40391</v>
      </c>
      <c r="B26267" t="s">
        <v>1878</v>
      </c>
      <c r="C26267" t="s">
        <v>1879</v>
      </c>
      <c r="D26267" t="s">
        <v>195</v>
      </c>
      <c r="E26267" t="s">
        <v>988</v>
      </c>
      <c r="F26267" t="s">
        <v>1286</v>
      </c>
      <c r="G26267">
        <v>8</v>
      </c>
      <c r="H26267">
        <v>2010</v>
      </c>
      <c r="I26267" t="s">
        <v>1888</v>
      </c>
      <c r="J26267" s="50">
        <v>0</v>
      </c>
      <c r="K26267" s="50">
        <v>0</v>
      </c>
    </row>
    <row r="26268" spans="1:11">
      <c r="A26268" s="777">
        <v>40422</v>
      </c>
      <c r="B26268" t="s">
        <v>1878</v>
      </c>
      <c r="C26268" t="s">
        <v>1879</v>
      </c>
      <c r="D26268" t="s">
        <v>195</v>
      </c>
      <c r="E26268" t="s">
        <v>988</v>
      </c>
      <c r="F26268" t="s">
        <v>1286</v>
      </c>
      <c r="G26268">
        <v>9</v>
      </c>
      <c r="H26268">
        <v>2010</v>
      </c>
      <c r="I26268" t="s">
        <v>1888</v>
      </c>
      <c r="J26268" s="50">
        <v>0</v>
      </c>
      <c r="K26268" s="50">
        <v>0</v>
      </c>
    </row>
    <row r="26269" spans="1:11">
      <c r="A26269" s="777">
        <v>40452</v>
      </c>
      <c r="B26269" t="s">
        <v>1878</v>
      </c>
      <c r="C26269" t="s">
        <v>1879</v>
      </c>
      <c r="D26269" t="s">
        <v>195</v>
      </c>
      <c r="E26269" t="s">
        <v>988</v>
      </c>
      <c r="F26269" t="s">
        <v>1286</v>
      </c>
      <c r="G26269">
        <v>10</v>
      </c>
      <c r="H26269">
        <v>2010</v>
      </c>
      <c r="I26269" t="s">
        <v>1889</v>
      </c>
      <c r="J26269" s="50">
        <v>0</v>
      </c>
      <c r="K26269" s="50">
        <v>0</v>
      </c>
    </row>
    <row r="26270" spans="1:11">
      <c r="A26270" s="777">
        <v>40483</v>
      </c>
      <c r="B26270" t="s">
        <v>1878</v>
      </c>
      <c r="C26270" t="s">
        <v>1879</v>
      </c>
      <c r="D26270" t="s">
        <v>195</v>
      </c>
      <c r="E26270" t="s">
        <v>988</v>
      </c>
      <c r="F26270" t="s">
        <v>1286</v>
      </c>
      <c r="G26270">
        <v>11</v>
      </c>
      <c r="H26270">
        <v>2010</v>
      </c>
      <c r="I26270" t="s">
        <v>1889</v>
      </c>
      <c r="J26270" s="50">
        <v>0</v>
      </c>
      <c r="K26270" s="50">
        <v>0</v>
      </c>
    </row>
    <row r="26271" spans="1:11">
      <c r="A26271" s="777">
        <v>40513</v>
      </c>
      <c r="B26271" t="s">
        <v>1878</v>
      </c>
      <c r="C26271" t="s">
        <v>1879</v>
      </c>
      <c r="D26271" t="s">
        <v>195</v>
      </c>
      <c r="E26271" t="s">
        <v>988</v>
      </c>
      <c r="F26271" t="s">
        <v>1286</v>
      </c>
      <c r="G26271">
        <v>12</v>
      </c>
      <c r="H26271">
        <v>2010</v>
      </c>
      <c r="I26271" t="s">
        <v>1889</v>
      </c>
      <c r="J26271" s="50">
        <v>0</v>
      </c>
      <c r="K26271" s="50">
        <v>0</v>
      </c>
    </row>
    <row r="26272" spans="1:11">
      <c r="A26272" s="777">
        <v>40848</v>
      </c>
      <c r="B26272" t="s">
        <v>1878</v>
      </c>
      <c r="C26272" t="s">
        <v>1879</v>
      </c>
      <c r="D26272" t="s">
        <v>195</v>
      </c>
      <c r="E26272" t="s">
        <v>988</v>
      </c>
      <c r="F26272" t="s">
        <v>1286</v>
      </c>
      <c r="G26272">
        <v>11</v>
      </c>
      <c r="H26272">
        <v>2011</v>
      </c>
      <c r="I26272" t="s">
        <v>1889</v>
      </c>
      <c r="J26272" s="50">
        <v>485.62483109677424</v>
      </c>
      <c r="K26272" s="50">
        <v>56987</v>
      </c>
    </row>
    <row r="26273" spans="1:11">
      <c r="A26273" s="777">
        <v>40878</v>
      </c>
      <c r="B26273" t="s">
        <v>1878</v>
      </c>
      <c r="C26273" t="s">
        <v>1879</v>
      </c>
      <c r="D26273" t="s">
        <v>195</v>
      </c>
      <c r="E26273" t="s">
        <v>988</v>
      </c>
      <c r="F26273" t="s">
        <v>1286</v>
      </c>
      <c r="G26273">
        <v>12</v>
      </c>
      <c r="H26273">
        <v>2011</v>
      </c>
      <c r="I26273" t="s">
        <v>1889</v>
      </c>
      <c r="J26273" s="50">
        <v>0</v>
      </c>
      <c r="K26273" s="50">
        <v>0</v>
      </c>
    </row>
    <row r="26274" spans="1:11">
      <c r="A26274" s="777">
        <v>41061</v>
      </c>
      <c r="B26274" t="s">
        <v>1878</v>
      </c>
      <c r="C26274" t="s">
        <v>1879</v>
      </c>
      <c r="D26274" t="s">
        <v>195</v>
      </c>
      <c r="E26274" t="s">
        <v>988</v>
      </c>
      <c r="F26274" t="s">
        <v>1286</v>
      </c>
      <c r="G26274">
        <v>6</v>
      </c>
      <c r="H26274">
        <v>2012</v>
      </c>
      <c r="I26274" t="s">
        <v>1881</v>
      </c>
      <c r="J26274" s="50">
        <v>62.123028387096781</v>
      </c>
      <c r="K26274" s="50">
        <v>7290</v>
      </c>
    </row>
    <row r="26275" spans="1:11">
      <c r="A26275" s="777">
        <v>41091</v>
      </c>
      <c r="B26275" t="s">
        <v>1878</v>
      </c>
      <c r="C26275" t="s">
        <v>1879</v>
      </c>
      <c r="D26275" t="s">
        <v>195</v>
      </c>
      <c r="E26275" t="s">
        <v>988</v>
      </c>
      <c r="F26275" t="s">
        <v>1286</v>
      </c>
      <c r="G26275">
        <v>7</v>
      </c>
      <c r="H26275">
        <v>2012</v>
      </c>
      <c r="I26275" t="s">
        <v>1888</v>
      </c>
      <c r="J26275" s="50">
        <v>54.794385806451615</v>
      </c>
      <c r="K26275" s="50">
        <v>6430</v>
      </c>
    </row>
    <row r="26276" spans="1:11">
      <c r="A26276" s="777">
        <v>41122</v>
      </c>
      <c r="B26276" t="s">
        <v>1878</v>
      </c>
      <c r="C26276" t="s">
        <v>1879</v>
      </c>
      <c r="D26276" t="s">
        <v>195</v>
      </c>
      <c r="E26276" t="s">
        <v>988</v>
      </c>
      <c r="F26276" t="s">
        <v>1286</v>
      </c>
      <c r="G26276">
        <v>8</v>
      </c>
      <c r="H26276">
        <v>2012</v>
      </c>
      <c r="I26276" t="s">
        <v>1888</v>
      </c>
      <c r="J26276" s="50">
        <v>135.19641225806453</v>
      </c>
      <c r="K26276" s="50">
        <v>15865</v>
      </c>
    </row>
    <row r="26277" spans="1:11">
      <c r="A26277" s="777">
        <v>41153</v>
      </c>
      <c r="B26277" t="s">
        <v>1878</v>
      </c>
      <c r="C26277" t="s">
        <v>1879</v>
      </c>
      <c r="D26277" t="s">
        <v>195</v>
      </c>
      <c r="E26277" t="s">
        <v>988</v>
      </c>
      <c r="F26277" t="s">
        <v>1286</v>
      </c>
      <c r="G26277">
        <v>9</v>
      </c>
      <c r="H26277">
        <v>2012</v>
      </c>
      <c r="I26277" t="s">
        <v>1888</v>
      </c>
      <c r="J26277" s="50">
        <v>62.225288516129034</v>
      </c>
      <c r="K26277" s="50">
        <v>7302</v>
      </c>
    </row>
    <row r="26278" spans="1:11">
      <c r="A26278" s="777">
        <v>41183</v>
      </c>
      <c r="B26278" t="s">
        <v>1878</v>
      </c>
      <c r="C26278" t="s">
        <v>1879</v>
      </c>
      <c r="D26278" t="s">
        <v>195</v>
      </c>
      <c r="E26278" t="s">
        <v>988</v>
      </c>
      <c r="F26278" t="s">
        <v>1286</v>
      </c>
      <c r="G26278">
        <v>10</v>
      </c>
      <c r="H26278">
        <v>2012</v>
      </c>
      <c r="I26278" t="s">
        <v>1889</v>
      </c>
      <c r="J26278" s="50">
        <v>155.31609264516129</v>
      </c>
      <c r="K26278" s="50">
        <v>18226</v>
      </c>
    </row>
    <row r="26279" spans="1:11">
      <c r="A26279" s="777">
        <v>41214</v>
      </c>
      <c r="B26279" t="s">
        <v>1878</v>
      </c>
      <c r="C26279" t="s">
        <v>1879</v>
      </c>
      <c r="D26279" t="s">
        <v>195</v>
      </c>
      <c r="E26279" t="s">
        <v>988</v>
      </c>
      <c r="F26279" t="s">
        <v>1286</v>
      </c>
      <c r="G26279">
        <v>11</v>
      </c>
      <c r="H26279">
        <v>2012</v>
      </c>
      <c r="I26279" t="s">
        <v>1889</v>
      </c>
      <c r="J26279" s="50">
        <v>0</v>
      </c>
      <c r="K26279" s="50">
        <v>0</v>
      </c>
    </row>
    <row r="26280" spans="1:11">
      <c r="A26280" s="777">
        <v>41244</v>
      </c>
      <c r="B26280" t="s">
        <v>1878</v>
      </c>
      <c r="C26280" t="s">
        <v>1879</v>
      </c>
      <c r="D26280" t="s">
        <v>195</v>
      </c>
      <c r="E26280" t="s">
        <v>988</v>
      </c>
      <c r="F26280" t="s">
        <v>1286</v>
      </c>
      <c r="G26280">
        <v>12</v>
      </c>
      <c r="H26280">
        <v>2012</v>
      </c>
      <c r="I26280" t="s">
        <v>1889</v>
      </c>
      <c r="J26280" s="50">
        <v>280.75518425806456</v>
      </c>
      <c r="K26280" s="50">
        <v>32946</v>
      </c>
    </row>
    <row r="26281" spans="1:11">
      <c r="A26281" s="777">
        <v>41730</v>
      </c>
      <c r="B26281" t="s">
        <v>1878</v>
      </c>
      <c r="C26281" t="s">
        <v>1879</v>
      </c>
      <c r="D26281" t="s">
        <v>195</v>
      </c>
      <c r="E26281" t="s">
        <v>988</v>
      </c>
      <c r="F26281" t="s">
        <v>1286</v>
      </c>
      <c r="G26281">
        <v>4</v>
      </c>
      <c r="H26281">
        <v>2014</v>
      </c>
      <c r="I26281" t="s">
        <v>1881</v>
      </c>
      <c r="J26281" s="50">
        <v>36.822168129032256</v>
      </c>
      <c r="K26281" s="50">
        <v>4321</v>
      </c>
    </row>
    <row r="26282" spans="1:11">
      <c r="A26282" s="777">
        <v>41760</v>
      </c>
      <c r="B26282" t="s">
        <v>1878</v>
      </c>
      <c r="C26282" t="s">
        <v>1879</v>
      </c>
      <c r="D26282" t="s">
        <v>195</v>
      </c>
      <c r="E26282" t="s">
        <v>988</v>
      </c>
      <c r="F26282" t="s">
        <v>1286</v>
      </c>
      <c r="G26282">
        <v>5</v>
      </c>
      <c r="H26282">
        <v>2014</v>
      </c>
      <c r="I26282" t="s">
        <v>1881</v>
      </c>
      <c r="J26282" s="50">
        <v>0</v>
      </c>
      <c r="K26282" s="50">
        <v>0</v>
      </c>
    </row>
    <row r="26283" spans="1:11">
      <c r="A26283" s="777">
        <v>41791</v>
      </c>
      <c r="B26283" t="s">
        <v>1878</v>
      </c>
      <c r="C26283" t="s">
        <v>1879</v>
      </c>
      <c r="D26283" t="s">
        <v>195</v>
      </c>
      <c r="E26283" t="s">
        <v>988</v>
      </c>
      <c r="F26283" t="s">
        <v>1286</v>
      </c>
      <c r="G26283">
        <v>6</v>
      </c>
      <c r="H26283">
        <v>2014</v>
      </c>
      <c r="I26283" t="s">
        <v>1881</v>
      </c>
      <c r="J26283" s="50">
        <v>275.56548270967744</v>
      </c>
      <c r="K26283" s="50">
        <v>32337</v>
      </c>
    </row>
    <row r="26284" spans="1:11">
      <c r="A26284" s="777">
        <v>41821</v>
      </c>
      <c r="B26284" t="s">
        <v>1878</v>
      </c>
      <c r="C26284" t="s">
        <v>1879</v>
      </c>
      <c r="D26284" t="s">
        <v>195</v>
      </c>
      <c r="E26284" t="s">
        <v>988</v>
      </c>
      <c r="F26284" t="s">
        <v>1286</v>
      </c>
      <c r="G26284">
        <v>7</v>
      </c>
      <c r="H26284">
        <v>2014</v>
      </c>
      <c r="I26284" t="s">
        <v>1888</v>
      </c>
      <c r="J26284" s="50">
        <v>0</v>
      </c>
      <c r="K26284" s="50">
        <v>0</v>
      </c>
    </row>
    <row r="26285" spans="1:11">
      <c r="A26285" s="777">
        <v>41852</v>
      </c>
      <c r="B26285" t="s">
        <v>1878</v>
      </c>
      <c r="C26285" t="s">
        <v>1879</v>
      </c>
      <c r="D26285" t="s">
        <v>195</v>
      </c>
      <c r="E26285" t="s">
        <v>988</v>
      </c>
      <c r="F26285" t="s">
        <v>1286</v>
      </c>
      <c r="G26285">
        <v>8</v>
      </c>
      <c r="H26285">
        <v>2014</v>
      </c>
      <c r="I26285" t="s">
        <v>1888</v>
      </c>
      <c r="J26285" s="50">
        <v>0</v>
      </c>
      <c r="K26285" s="50">
        <v>0</v>
      </c>
    </row>
    <row r="26286" spans="1:11">
      <c r="A26286" s="777">
        <v>41883</v>
      </c>
      <c r="B26286" t="s">
        <v>1878</v>
      </c>
      <c r="C26286" t="s">
        <v>1879</v>
      </c>
      <c r="D26286" t="s">
        <v>195</v>
      </c>
      <c r="E26286" t="s">
        <v>988</v>
      </c>
      <c r="F26286" t="s">
        <v>1286</v>
      </c>
      <c r="G26286">
        <v>9</v>
      </c>
      <c r="H26286">
        <v>2014</v>
      </c>
      <c r="I26286" t="s">
        <v>1888</v>
      </c>
      <c r="J26286" s="50">
        <v>0</v>
      </c>
      <c r="K26286" s="50">
        <v>0</v>
      </c>
    </row>
    <row r="26287" spans="1:11">
      <c r="A26287" s="777">
        <v>41913</v>
      </c>
      <c r="B26287" t="s">
        <v>1878</v>
      </c>
      <c r="C26287" t="s">
        <v>1879</v>
      </c>
      <c r="D26287" t="s">
        <v>195</v>
      </c>
      <c r="E26287" t="s">
        <v>988</v>
      </c>
      <c r="F26287" t="s">
        <v>1286</v>
      </c>
      <c r="G26287">
        <v>10</v>
      </c>
      <c r="H26287">
        <v>2014</v>
      </c>
      <c r="I26287" t="s">
        <v>1889</v>
      </c>
      <c r="J26287" s="50">
        <v>0</v>
      </c>
      <c r="K26287" s="50">
        <v>0</v>
      </c>
    </row>
    <row r="26288" spans="1:11">
      <c r="A26288" s="777">
        <v>41944</v>
      </c>
      <c r="B26288" t="s">
        <v>1878</v>
      </c>
      <c r="C26288" t="s">
        <v>1879</v>
      </c>
      <c r="D26288" t="s">
        <v>195</v>
      </c>
      <c r="E26288" t="s">
        <v>988</v>
      </c>
      <c r="F26288" t="s">
        <v>1286</v>
      </c>
      <c r="G26288">
        <v>11</v>
      </c>
      <c r="H26288">
        <v>2014</v>
      </c>
      <c r="I26288" t="s">
        <v>1889</v>
      </c>
      <c r="J26288" s="50">
        <v>0</v>
      </c>
      <c r="K26288" s="50">
        <v>0</v>
      </c>
    </row>
    <row r="26289" spans="1:11">
      <c r="A26289" s="777">
        <v>41974</v>
      </c>
      <c r="B26289" t="s">
        <v>1878</v>
      </c>
      <c r="C26289" t="s">
        <v>1879</v>
      </c>
      <c r="D26289" t="s">
        <v>195</v>
      </c>
      <c r="E26289" t="s">
        <v>988</v>
      </c>
      <c r="F26289" t="s">
        <v>1286</v>
      </c>
      <c r="G26289">
        <v>12</v>
      </c>
      <c r="H26289">
        <v>2014</v>
      </c>
      <c r="I26289" t="s">
        <v>1889</v>
      </c>
      <c r="J26289" s="50">
        <v>0</v>
      </c>
      <c r="K26289" s="50">
        <v>0</v>
      </c>
    </row>
    <row r="26290" spans="1:11">
      <c r="A26290" s="777">
        <v>42248</v>
      </c>
      <c r="B26290" t="s">
        <v>1878</v>
      </c>
      <c r="C26290" t="s">
        <v>1879</v>
      </c>
      <c r="D26290" t="s">
        <v>195</v>
      </c>
      <c r="E26290" t="s">
        <v>988</v>
      </c>
      <c r="F26290" t="s">
        <v>1286</v>
      </c>
      <c r="G26290">
        <v>9</v>
      </c>
      <c r="H26290">
        <v>2015</v>
      </c>
      <c r="I26290" t="s">
        <v>1888</v>
      </c>
      <c r="J26290" s="50">
        <v>685.58599174193557</v>
      </c>
      <c r="K26290" s="50">
        <v>80452</v>
      </c>
    </row>
    <row r="26291" spans="1:11">
      <c r="A26291" s="777">
        <v>42278</v>
      </c>
      <c r="B26291" t="s">
        <v>1878</v>
      </c>
      <c r="C26291" t="s">
        <v>1879</v>
      </c>
      <c r="D26291" t="s">
        <v>195</v>
      </c>
      <c r="E26291" t="s">
        <v>988</v>
      </c>
      <c r="F26291" t="s">
        <v>1286</v>
      </c>
      <c r="G26291">
        <v>10</v>
      </c>
      <c r="H26291">
        <v>2015</v>
      </c>
      <c r="I26291" t="s">
        <v>1889</v>
      </c>
      <c r="J26291" s="50">
        <v>1025.1151851612904</v>
      </c>
      <c r="K26291" s="50">
        <v>120295</v>
      </c>
    </row>
    <row r="26292" spans="1:11">
      <c r="A26292" s="777">
        <v>42309</v>
      </c>
      <c r="B26292" t="s">
        <v>1878</v>
      </c>
      <c r="C26292" t="s">
        <v>1879</v>
      </c>
      <c r="D26292" t="s">
        <v>195</v>
      </c>
      <c r="E26292" t="s">
        <v>988</v>
      </c>
      <c r="F26292" t="s">
        <v>1286</v>
      </c>
      <c r="G26292">
        <v>11</v>
      </c>
      <c r="H26292">
        <v>2015</v>
      </c>
      <c r="I26292" t="s">
        <v>1889</v>
      </c>
      <c r="J26292" s="50">
        <v>0</v>
      </c>
      <c r="K26292" s="50">
        <v>0</v>
      </c>
    </row>
    <row r="26293" spans="1:11">
      <c r="A26293" s="777">
        <v>42339</v>
      </c>
      <c r="B26293" t="s">
        <v>1878</v>
      </c>
      <c r="C26293" t="s">
        <v>1879</v>
      </c>
      <c r="D26293" t="s">
        <v>195</v>
      </c>
      <c r="E26293" t="s">
        <v>988</v>
      </c>
      <c r="F26293" t="s">
        <v>1286</v>
      </c>
      <c r="G26293">
        <v>12</v>
      </c>
      <c r="H26293">
        <v>2015</v>
      </c>
      <c r="I26293" t="s">
        <v>1889</v>
      </c>
      <c r="J26293" s="50">
        <v>0</v>
      </c>
      <c r="K26293" s="50">
        <v>0</v>
      </c>
    </row>
    <row r="26294" spans="1:11">
      <c r="A26294" s="777">
        <v>42401</v>
      </c>
      <c r="B26294" t="s">
        <v>1878</v>
      </c>
      <c r="C26294" t="s">
        <v>1879</v>
      </c>
      <c r="D26294" t="s">
        <v>195</v>
      </c>
      <c r="E26294" t="s">
        <v>988</v>
      </c>
      <c r="F26294" t="s">
        <v>1286</v>
      </c>
      <c r="G26294">
        <v>2</v>
      </c>
      <c r="H26294">
        <v>2016</v>
      </c>
      <c r="I26294" t="s">
        <v>1883</v>
      </c>
      <c r="J26294" s="50">
        <v>102.26012903225808</v>
      </c>
      <c r="K26294" s="50">
        <v>12000</v>
      </c>
    </row>
    <row r="26295" spans="1:11">
      <c r="A26295" s="777">
        <v>42430</v>
      </c>
      <c r="B26295" t="s">
        <v>1878</v>
      </c>
      <c r="C26295" t="s">
        <v>1879</v>
      </c>
      <c r="D26295" t="s">
        <v>195</v>
      </c>
      <c r="E26295" t="s">
        <v>988</v>
      </c>
      <c r="F26295" t="s">
        <v>1286</v>
      </c>
      <c r="G26295">
        <v>3</v>
      </c>
      <c r="H26295">
        <v>2016</v>
      </c>
      <c r="I26295" t="s">
        <v>1883</v>
      </c>
      <c r="J26295" s="50">
        <v>127.8251612903226</v>
      </c>
      <c r="K26295" s="50">
        <v>15000</v>
      </c>
    </row>
    <row r="26296" spans="1:11">
      <c r="A26296" s="777">
        <v>42461</v>
      </c>
      <c r="B26296" t="s">
        <v>1878</v>
      </c>
      <c r="C26296" t="s">
        <v>1879</v>
      </c>
      <c r="D26296" t="s">
        <v>195</v>
      </c>
      <c r="E26296" t="s">
        <v>988</v>
      </c>
      <c r="F26296" t="s">
        <v>1286</v>
      </c>
      <c r="G26296">
        <v>4</v>
      </c>
      <c r="H26296">
        <v>2016</v>
      </c>
      <c r="I26296" t="s">
        <v>1881</v>
      </c>
      <c r="J26296" s="50">
        <v>0</v>
      </c>
      <c r="K26296" s="50">
        <v>0</v>
      </c>
    </row>
    <row r="26297" spans="1:11">
      <c r="A26297" s="777">
        <v>42491</v>
      </c>
      <c r="B26297" t="s">
        <v>1878</v>
      </c>
      <c r="C26297" t="s">
        <v>1879</v>
      </c>
      <c r="D26297" t="s">
        <v>195</v>
      </c>
      <c r="E26297" t="s">
        <v>988</v>
      </c>
      <c r="F26297" t="s">
        <v>1286</v>
      </c>
      <c r="G26297">
        <v>5</v>
      </c>
      <c r="H26297">
        <v>2016</v>
      </c>
      <c r="I26297" t="s">
        <v>1881</v>
      </c>
      <c r="J26297" s="50">
        <v>0</v>
      </c>
      <c r="K26297" s="50">
        <v>0</v>
      </c>
    </row>
    <row r="26298" spans="1:11">
      <c r="A26298" s="777">
        <v>42522</v>
      </c>
      <c r="B26298" t="s">
        <v>1878</v>
      </c>
      <c r="C26298" t="s">
        <v>1879</v>
      </c>
      <c r="D26298" t="s">
        <v>195</v>
      </c>
      <c r="E26298" t="s">
        <v>988</v>
      </c>
      <c r="F26298" t="s">
        <v>1286</v>
      </c>
      <c r="G26298">
        <v>6</v>
      </c>
      <c r="H26298">
        <v>2016</v>
      </c>
      <c r="I26298" t="s">
        <v>1881</v>
      </c>
      <c r="J26298" s="50">
        <v>0</v>
      </c>
      <c r="K26298" s="50">
        <v>0</v>
      </c>
    </row>
    <row r="26299" spans="1:11">
      <c r="A26299" s="777">
        <v>42552</v>
      </c>
      <c r="B26299" t="s">
        <v>1878</v>
      </c>
      <c r="C26299" t="s">
        <v>1879</v>
      </c>
      <c r="D26299" t="s">
        <v>195</v>
      </c>
      <c r="E26299" t="s">
        <v>988</v>
      </c>
      <c r="F26299" t="s">
        <v>1286</v>
      </c>
      <c r="G26299">
        <v>7</v>
      </c>
      <c r="H26299">
        <v>2016</v>
      </c>
      <c r="I26299" t="s">
        <v>1888</v>
      </c>
      <c r="J26299" s="50">
        <v>0</v>
      </c>
      <c r="K26299" s="50">
        <v>0</v>
      </c>
    </row>
    <row r="26300" spans="1:11">
      <c r="A26300" s="777">
        <v>42583</v>
      </c>
      <c r="B26300" t="s">
        <v>1878</v>
      </c>
      <c r="C26300" t="s">
        <v>1879</v>
      </c>
      <c r="D26300" t="s">
        <v>195</v>
      </c>
      <c r="E26300" t="s">
        <v>988</v>
      </c>
      <c r="F26300" t="s">
        <v>1286</v>
      </c>
      <c r="G26300">
        <v>8</v>
      </c>
      <c r="H26300">
        <v>2016</v>
      </c>
      <c r="I26300" t="s">
        <v>1888</v>
      </c>
      <c r="J26300" s="50">
        <v>0</v>
      </c>
      <c r="K26300" s="50">
        <v>0</v>
      </c>
    </row>
    <row r="26301" spans="1:11">
      <c r="A26301" s="777">
        <v>42614</v>
      </c>
      <c r="B26301" t="s">
        <v>1878</v>
      </c>
      <c r="C26301" t="s">
        <v>1879</v>
      </c>
      <c r="D26301" t="s">
        <v>195</v>
      </c>
      <c r="E26301" t="s">
        <v>988</v>
      </c>
      <c r="F26301" t="s">
        <v>1286</v>
      </c>
      <c r="G26301">
        <v>9</v>
      </c>
      <c r="H26301">
        <v>2016</v>
      </c>
      <c r="I26301" t="s">
        <v>1888</v>
      </c>
      <c r="J26301" s="50">
        <v>0</v>
      </c>
      <c r="K26301" s="50">
        <v>0</v>
      </c>
    </row>
    <row r="26302" spans="1:11">
      <c r="A26302" s="777">
        <v>42644</v>
      </c>
      <c r="B26302" t="s">
        <v>1878</v>
      </c>
      <c r="C26302" t="s">
        <v>1879</v>
      </c>
      <c r="D26302" t="s">
        <v>195</v>
      </c>
      <c r="E26302" t="s">
        <v>988</v>
      </c>
      <c r="F26302" t="s">
        <v>1286</v>
      </c>
      <c r="G26302">
        <v>10</v>
      </c>
      <c r="H26302">
        <v>2016</v>
      </c>
      <c r="I26302" t="s">
        <v>1889</v>
      </c>
      <c r="J26302" s="50">
        <v>14.512416645161291</v>
      </c>
      <c r="K26302" s="50">
        <v>1703</v>
      </c>
    </row>
    <row r="26303" spans="1:11">
      <c r="A26303" s="777">
        <v>42675</v>
      </c>
      <c r="B26303" t="s">
        <v>1878</v>
      </c>
      <c r="C26303" t="s">
        <v>1879</v>
      </c>
      <c r="D26303" t="s">
        <v>195</v>
      </c>
      <c r="E26303" t="s">
        <v>988</v>
      </c>
      <c r="F26303" t="s">
        <v>1286</v>
      </c>
      <c r="G26303">
        <v>11</v>
      </c>
      <c r="H26303">
        <v>2016</v>
      </c>
      <c r="I26303" t="s">
        <v>1889</v>
      </c>
      <c r="J26303" s="50">
        <v>48.922950064516129</v>
      </c>
      <c r="K26303" s="50">
        <v>5741</v>
      </c>
    </row>
    <row r="26304" spans="1:11">
      <c r="A26304" s="777">
        <v>42705</v>
      </c>
      <c r="B26304" t="s">
        <v>1878</v>
      </c>
      <c r="C26304" t="s">
        <v>1879</v>
      </c>
      <c r="D26304" t="s">
        <v>195</v>
      </c>
      <c r="E26304" t="s">
        <v>988</v>
      </c>
      <c r="F26304" t="s">
        <v>1286</v>
      </c>
      <c r="G26304">
        <v>12</v>
      </c>
      <c r="H26304">
        <v>2016</v>
      </c>
      <c r="I26304" t="s">
        <v>1889</v>
      </c>
      <c r="J26304" s="50">
        <v>12.595039225806453</v>
      </c>
      <c r="K26304" s="50">
        <v>1478</v>
      </c>
    </row>
    <row r="26305" spans="1:11">
      <c r="A26305" s="777">
        <v>42736</v>
      </c>
      <c r="B26305" t="s">
        <v>1878</v>
      </c>
      <c r="C26305" t="s">
        <v>1879</v>
      </c>
      <c r="D26305" t="s">
        <v>195</v>
      </c>
      <c r="E26305" t="s">
        <v>988</v>
      </c>
      <c r="F26305" t="s">
        <v>1286</v>
      </c>
      <c r="G26305">
        <v>1</v>
      </c>
      <c r="H26305">
        <v>2017</v>
      </c>
      <c r="I26305" t="s">
        <v>1883</v>
      </c>
      <c r="J26305" s="50">
        <v>37.776595999999998</v>
      </c>
      <c r="K26305" s="50">
        <v>4433</v>
      </c>
    </row>
    <row r="26306" spans="1:11">
      <c r="A26306" s="777">
        <v>42767</v>
      </c>
      <c r="B26306" t="s">
        <v>1878</v>
      </c>
      <c r="C26306" t="s">
        <v>1879</v>
      </c>
      <c r="D26306" t="s">
        <v>195</v>
      </c>
      <c r="E26306" t="s">
        <v>988</v>
      </c>
      <c r="F26306" t="s">
        <v>1286</v>
      </c>
      <c r="G26306">
        <v>2</v>
      </c>
      <c r="H26306">
        <v>2017</v>
      </c>
      <c r="I26306" t="s">
        <v>1883</v>
      </c>
      <c r="J26306" s="50">
        <v>164.57915600000001</v>
      </c>
      <c r="K26306" s="50">
        <v>19313</v>
      </c>
    </row>
    <row r="26307" spans="1:11">
      <c r="A26307" s="777">
        <v>42795</v>
      </c>
      <c r="B26307" t="s">
        <v>1878</v>
      </c>
      <c r="C26307" t="s">
        <v>1879</v>
      </c>
      <c r="D26307" t="s">
        <v>195</v>
      </c>
      <c r="E26307" t="s">
        <v>988</v>
      </c>
      <c r="F26307" t="s">
        <v>1286</v>
      </c>
      <c r="G26307">
        <v>3</v>
      </c>
      <c r="H26307">
        <v>2017</v>
      </c>
      <c r="I26307" t="s">
        <v>1883</v>
      </c>
      <c r="J26307" s="50">
        <v>439.86342335483874</v>
      </c>
      <c r="K26307" s="50">
        <v>51617</v>
      </c>
    </row>
    <row r="26308" spans="1:11">
      <c r="A26308" s="777">
        <v>42826</v>
      </c>
      <c r="B26308" t="s">
        <v>1878</v>
      </c>
      <c r="C26308" t="s">
        <v>1879</v>
      </c>
      <c r="D26308" t="s">
        <v>195</v>
      </c>
      <c r="E26308" t="s">
        <v>988</v>
      </c>
      <c r="F26308" t="s">
        <v>1286</v>
      </c>
      <c r="G26308">
        <v>4</v>
      </c>
      <c r="H26308">
        <v>2017</v>
      </c>
      <c r="I26308" t="s">
        <v>1881</v>
      </c>
      <c r="J26308" s="50">
        <v>1087.4597771612903</v>
      </c>
      <c r="K26308" s="50">
        <v>127611</v>
      </c>
    </row>
    <row r="26309" spans="1:11">
      <c r="A26309" s="777">
        <v>42856</v>
      </c>
      <c r="B26309" t="s">
        <v>1878</v>
      </c>
      <c r="C26309" t="s">
        <v>1879</v>
      </c>
      <c r="D26309" t="s">
        <v>195</v>
      </c>
      <c r="E26309" t="s">
        <v>988</v>
      </c>
      <c r="F26309" t="s">
        <v>1286</v>
      </c>
      <c r="G26309">
        <v>5</v>
      </c>
      <c r="H26309">
        <v>2017</v>
      </c>
      <c r="I26309" t="s">
        <v>1881</v>
      </c>
      <c r="J26309" s="50">
        <v>365.3754410322581</v>
      </c>
      <c r="K26309" s="50">
        <v>42876</v>
      </c>
    </row>
    <row r="26310" spans="1:11">
      <c r="A26310" s="777">
        <v>42887</v>
      </c>
      <c r="B26310" t="s">
        <v>1878</v>
      </c>
      <c r="C26310" t="s">
        <v>1879</v>
      </c>
      <c r="D26310" t="s">
        <v>195</v>
      </c>
      <c r="E26310" t="s">
        <v>988</v>
      </c>
      <c r="F26310" t="s">
        <v>1286</v>
      </c>
      <c r="G26310">
        <v>6</v>
      </c>
      <c r="H26310">
        <v>2017</v>
      </c>
      <c r="I26310" t="s">
        <v>1881</v>
      </c>
      <c r="J26310" s="50">
        <v>103.47020722580646</v>
      </c>
      <c r="K26310" s="50">
        <v>12142</v>
      </c>
    </row>
    <row r="26311" spans="1:11">
      <c r="A26311" s="777">
        <v>42917</v>
      </c>
      <c r="B26311" t="s">
        <v>1878</v>
      </c>
      <c r="C26311" t="s">
        <v>1879</v>
      </c>
      <c r="D26311" t="s">
        <v>195</v>
      </c>
      <c r="E26311" t="s">
        <v>988</v>
      </c>
      <c r="F26311" t="s">
        <v>1286</v>
      </c>
      <c r="G26311">
        <v>7</v>
      </c>
      <c r="H26311">
        <v>2017</v>
      </c>
      <c r="I26311" t="s">
        <v>1888</v>
      </c>
      <c r="J26311" s="50">
        <v>107.3305270967742</v>
      </c>
      <c r="K26311" s="50">
        <v>12595</v>
      </c>
    </row>
    <row r="26312" spans="1:11">
      <c r="A26312" s="777">
        <v>42948</v>
      </c>
      <c r="B26312" t="s">
        <v>1878</v>
      </c>
      <c r="C26312" t="s">
        <v>1879</v>
      </c>
      <c r="D26312" t="s">
        <v>195</v>
      </c>
      <c r="E26312" t="s">
        <v>988</v>
      </c>
      <c r="F26312" t="s">
        <v>1286</v>
      </c>
      <c r="G26312">
        <v>8</v>
      </c>
      <c r="H26312">
        <v>2017</v>
      </c>
      <c r="I26312" t="s">
        <v>1888</v>
      </c>
      <c r="J26312" s="50">
        <v>273.73332206451613</v>
      </c>
      <c r="K26312" s="50">
        <v>32122</v>
      </c>
    </row>
    <row r="26313" spans="1:11">
      <c r="A26313" s="777">
        <v>42979</v>
      </c>
      <c r="B26313" t="s">
        <v>1878</v>
      </c>
      <c r="C26313" t="s">
        <v>1879</v>
      </c>
      <c r="D26313" t="s">
        <v>195</v>
      </c>
      <c r="E26313" t="s">
        <v>988</v>
      </c>
      <c r="F26313" t="s">
        <v>1286</v>
      </c>
      <c r="G26313">
        <v>9</v>
      </c>
      <c r="H26313">
        <v>2017</v>
      </c>
      <c r="I26313" t="s">
        <v>1888</v>
      </c>
      <c r="J26313" s="50">
        <v>19.352729419354841</v>
      </c>
      <c r="K26313" s="50">
        <v>2271</v>
      </c>
    </row>
    <row r="26314" spans="1:11">
      <c r="A26314" s="777">
        <v>33756</v>
      </c>
      <c r="B26314" t="s">
        <v>1878</v>
      </c>
      <c r="C26314" t="s">
        <v>1879</v>
      </c>
      <c r="D26314" t="s">
        <v>195</v>
      </c>
      <c r="E26314" t="s">
        <v>989</v>
      </c>
      <c r="F26314" t="s">
        <v>1287</v>
      </c>
      <c r="G26314">
        <v>6</v>
      </c>
      <c r="H26314">
        <v>1992</v>
      </c>
      <c r="I26314" t="s">
        <v>1881</v>
      </c>
      <c r="J26314" s="50">
        <v>116.12489819354839</v>
      </c>
      <c r="K26314" s="50">
        <v>13627</v>
      </c>
    </row>
    <row r="26315" spans="1:11">
      <c r="A26315" s="777">
        <v>34001</v>
      </c>
      <c r="B26315" t="s">
        <v>1878</v>
      </c>
      <c r="C26315" t="s">
        <v>1879</v>
      </c>
      <c r="D26315" t="s">
        <v>195</v>
      </c>
      <c r="E26315" t="s">
        <v>989</v>
      </c>
      <c r="F26315" t="s">
        <v>1287</v>
      </c>
      <c r="G26315">
        <v>2</v>
      </c>
      <c r="H26315">
        <v>1993</v>
      </c>
      <c r="I26315" t="s">
        <v>1883</v>
      </c>
      <c r="J26315" s="50">
        <v>125.14083290322581</v>
      </c>
      <c r="K26315" s="50">
        <v>14685</v>
      </c>
    </row>
    <row r="26316" spans="1:11">
      <c r="A26316" s="777">
        <v>34455</v>
      </c>
      <c r="B26316" t="s">
        <v>1878</v>
      </c>
      <c r="C26316" t="s">
        <v>1879</v>
      </c>
      <c r="D26316" t="s">
        <v>195</v>
      </c>
      <c r="E26316" t="s">
        <v>989</v>
      </c>
      <c r="F26316" t="s">
        <v>1287</v>
      </c>
      <c r="G26316">
        <v>5</v>
      </c>
      <c r="H26316">
        <v>1994</v>
      </c>
      <c r="I26316" t="s">
        <v>1881</v>
      </c>
      <c r="J26316" s="50">
        <v>35.55243819354839</v>
      </c>
      <c r="K26316" s="50">
        <v>4172</v>
      </c>
    </row>
    <row r="26317" spans="1:11">
      <c r="A26317" s="777">
        <v>34547</v>
      </c>
      <c r="B26317" t="s">
        <v>1878</v>
      </c>
      <c r="C26317" t="s">
        <v>1879</v>
      </c>
      <c r="D26317" t="s">
        <v>195</v>
      </c>
      <c r="E26317" t="s">
        <v>989</v>
      </c>
      <c r="F26317" t="s">
        <v>1287</v>
      </c>
      <c r="G26317">
        <v>8</v>
      </c>
      <c r="H26317">
        <v>1994</v>
      </c>
      <c r="I26317" t="s">
        <v>1888</v>
      </c>
      <c r="J26317" s="50">
        <v>39.617278322580646</v>
      </c>
      <c r="K26317" s="50">
        <v>4649</v>
      </c>
    </row>
    <row r="26318" spans="1:11">
      <c r="A26318" s="777">
        <v>34608</v>
      </c>
      <c r="B26318" t="s">
        <v>1878</v>
      </c>
      <c r="C26318" t="s">
        <v>1879</v>
      </c>
      <c r="D26318" t="s">
        <v>195</v>
      </c>
      <c r="E26318" t="s">
        <v>989</v>
      </c>
      <c r="F26318" t="s">
        <v>1287</v>
      </c>
      <c r="G26318">
        <v>10</v>
      </c>
      <c r="H26318">
        <v>1994</v>
      </c>
      <c r="I26318" t="s">
        <v>1889</v>
      </c>
      <c r="J26318" s="50">
        <v>50.806240774193554</v>
      </c>
      <c r="K26318" s="50">
        <v>5962</v>
      </c>
    </row>
    <row r="26319" spans="1:11">
      <c r="A26319" s="777">
        <v>34790</v>
      </c>
      <c r="B26319" t="s">
        <v>1878</v>
      </c>
      <c r="C26319" t="s">
        <v>1879</v>
      </c>
      <c r="D26319" t="s">
        <v>195</v>
      </c>
      <c r="E26319" t="s">
        <v>989</v>
      </c>
      <c r="F26319" t="s">
        <v>1287</v>
      </c>
      <c r="G26319">
        <v>4</v>
      </c>
      <c r="H26319">
        <v>1995</v>
      </c>
      <c r="I26319" t="s">
        <v>1881</v>
      </c>
      <c r="J26319" s="50">
        <v>39.617278322580646</v>
      </c>
      <c r="K26319" s="50">
        <v>4649</v>
      </c>
    </row>
    <row r="26320" spans="1:11">
      <c r="A26320" s="777">
        <v>34820</v>
      </c>
      <c r="B26320" t="s">
        <v>1878</v>
      </c>
      <c r="C26320" t="s">
        <v>1879</v>
      </c>
      <c r="D26320" t="s">
        <v>195</v>
      </c>
      <c r="E26320" t="s">
        <v>989</v>
      </c>
      <c r="F26320" t="s">
        <v>1287</v>
      </c>
      <c r="G26320">
        <v>5</v>
      </c>
      <c r="H26320">
        <v>1995</v>
      </c>
      <c r="I26320" t="s">
        <v>1881</v>
      </c>
      <c r="J26320" s="50">
        <v>39.617278322580646</v>
      </c>
      <c r="K26320" s="50">
        <v>4649</v>
      </c>
    </row>
    <row r="26321" spans="1:11">
      <c r="A26321" s="777">
        <v>34851</v>
      </c>
      <c r="B26321" t="s">
        <v>1878</v>
      </c>
      <c r="C26321" t="s">
        <v>1879</v>
      </c>
      <c r="D26321" t="s">
        <v>195</v>
      </c>
      <c r="E26321" t="s">
        <v>989</v>
      </c>
      <c r="F26321" t="s">
        <v>1287</v>
      </c>
      <c r="G26321">
        <v>6</v>
      </c>
      <c r="H26321">
        <v>1995</v>
      </c>
      <c r="I26321" t="s">
        <v>1881</v>
      </c>
      <c r="J26321" s="50">
        <v>32.518721032258064</v>
      </c>
      <c r="K26321" s="50">
        <v>3816</v>
      </c>
    </row>
    <row r="26322" spans="1:11">
      <c r="A26322" s="777">
        <v>34912</v>
      </c>
      <c r="B26322" t="s">
        <v>1878</v>
      </c>
      <c r="C26322" t="s">
        <v>1879</v>
      </c>
      <c r="D26322" t="s">
        <v>195</v>
      </c>
      <c r="E26322" t="s">
        <v>989</v>
      </c>
      <c r="F26322" t="s">
        <v>1287</v>
      </c>
      <c r="G26322">
        <v>8</v>
      </c>
      <c r="H26322">
        <v>1995</v>
      </c>
      <c r="I26322" t="s">
        <v>1888</v>
      </c>
      <c r="J26322" s="50">
        <v>35.55243819354839</v>
      </c>
      <c r="K26322" s="50">
        <v>4172</v>
      </c>
    </row>
    <row r="26323" spans="1:11">
      <c r="A26323" s="777">
        <v>34973</v>
      </c>
      <c r="B26323" t="s">
        <v>1878</v>
      </c>
      <c r="C26323" t="s">
        <v>1879</v>
      </c>
      <c r="D26323" t="s">
        <v>195</v>
      </c>
      <c r="E26323" t="s">
        <v>989</v>
      </c>
      <c r="F26323" t="s">
        <v>1287</v>
      </c>
      <c r="G26323">
        <v>10</v>
      </c>
      <c r="H26323">
        <v>1995</v>
      </c>
      <c r="I26323" t="s">
        <v>1889</v>
      </c>
      <c r="J26323" s="50">
        <v>51.803277032258073</v>
      </c>
      <c r="K26323" s="50">
        <v>6079</v>
      </c>
    </row>
    <row r="26324" spans="1:11">
      <c r="A26324" s="777">
        <v>35096</v>
      </c>
      <c r="B26324" t="s">
        <v>1878</v>
      </c>
      <c r="C26324" t="s">
        <v>1879</v>
      </c>
      <c r="D26324" t="s">
        <v>195</v>
      </c>
      <c r="E26324" t="s">
        <v>989</v>
      </c>
      <c r="F26324" t="s">
        <v>1287</v>
      </c>
      <c r="G26324">
        <v>2</v>
      </c>
      <c r="H26324">
        <v>1996</v>
      </c>
      <c r="I26324" t="s">
        <v>1883</v>
      </c>
      <c r="J26324" s="50">
        <v>39.617278322580646</v>
      </c>
      <c r="K26324" s="50">
        <v>4649</v>
      </c>
    </row>
    <row r="26325" spans="1:11">
      <c r="A26325" s="777">
        <v>35186</v>
      </c>
      <c r="B26325" t="s">
        <v>1878</v>
      </c>
      <c r="C26325" t="s">
        <v>1879</v>
      </c>
      <c r="D26325" t="s">
        <v>195</v>
      </c>
      <c r="E26325" t="s">
        <v>989</v>
      </c>
      <c r="F26325" t="s">
        <v>1287</v>
      </c>
      <c r="G26325">
        <v>5</v>
      </c>
      <c r="H26325">
        <v>1996</v>
      </c>
      <c r="I26325" t="s">
        <v>1881</v>
      </c>
      <c r="J26325" s="50">
        <v>40.477967741935487</v>
      </c>
      <c r="K26325" s="50">
        <v>4750</v>
      </c>
    </row>
    <row r="26326" spans="1:11">
      <c r="A26326" s="777">
        <v>35247</v>
      </c>
      <c r="B26326" t="s">
        <v>1878</v>
      </c>
      <c r="C26326" t="s">
        <v>1879</v>
      </c>
      <c r="D26326" t="s">
        <v>195</v>
      </c>
      <c r="E26326" t="s">
        <v>989</v>
      </c>
      <c r="F26326" t="s">
        <v>1287</v>
      </c>
      <c r="G26326">
        <v>7</v>
      </c>
      <c r="H26326">
        <v>1996</v>
      </c>
      <c r="I26326" t="s">
        <v>1888</v>
      </c>
      <c r="J26326" s="50">
        <v>44.253070838709675</v>
      </c>
      <c r="K26326" s="50">
        <v>5193</v>
      </c>
    </row>
    <row r="26327" spans="1:11">
      <c r="A26327" s="777">
        <v>35339</v>
      </c>
      <c r="B26327" t="s">
        <v>1878</v>
      </c>
      <c r="C26327" t="s">
        <v>1879</v>
      </c>
      <c r="D26327" t="s">
        <v>195</v>
      </c>
      <c r="E26327" t="s">
        <v>989</v>
      </c>
      <c r="F26327" t="s">
        <v>1287</v>
      </c>
      <c r="G26327">
        <v>10</v>
      </c>
      <c r="H26327">
        <v>1996</v>
      </c>
      <c r="I26327" t="s">
        <v>1889</v>
      </c>
      <c r="J26327" s="50">
        <v>39.64284335483871</v>
      </c>
      <c r="K26327" s="50">
        <v>4652</v>
      </c>
    </row>
    <row r="26328" spans="1:11">
      <c r="A26328" s="777">
        <v>35490</v>
      </c>
      <c r="B26328" t="s">
        <v>1878</v>
      </c>
      <c r="C26328" t="s">
        <v>1879</v>
      </c>
      <c r="D26328" t="s">
        <v>195</v>
      </c>
      <c r="E26328" t="s">
        <v>989</v>
      </c>
      <c r="F26328" t="s">
        <v>1287</v>
      </c>
      <c r="G26328">
        <v>3</v>
      </c>
      <c r="H26328">
        <v>1997</v>
      </c>
      <c r="I26328" t="s">
        <v>1883</v>
      </c>
      <c r="J26328" s="50">
        <v>34.964442451612911</v>
      </c>
      <c r="K26328" s="50">
        <v>4103</v>
      </c>
    </row>
    <row r="26329" spans="1:11">
      <c r="A26329" s="777">
        <v>35521</v>
      </c>
      <c r="B26329" t="s">
        <v>1878</v>
      </c>
      <c r="C26329" t="s">
        <v>1879</v>
      </c>
      <c r="D26329" t="s">
        <v>195</v>
      </c>
      <c r="E26329" t="s">
        <v>989</v>
      </c>
      <c r="F26329" t="s">
        <v>1287</v>
      </c>
      <c r="G26329">
        <v>4</v>
      </c>
      <c r="H26329">
        <v>1997</v>
      </c>
      <c r="I26329" t="s">
        <v>1881</v>
      </c>
      <c r="J26329" s="50">
        <v>69.673234580645172</v>
      </c>
      <c r="K26329" s="50">
        <v>8176</v>
      </c>
    </row>
    <row r="26330" spans="1:11">
      <c r="A26330" s="777">
        <v>35704</v>
      </c>
      <c r="B26330" t="s">
        <v>1878</v>
      </c>
      <c r="C26330" t="s">
        <v>1879</v>
      </c>
      <c r="D26330" t="s">
        <v>195</v>
      </c>
      <c r="E26330" t="s">
        <v>989</v>
      </c>
      <c r="F26330" t="s">
        <v>1287</v>
      </c>
      <c r="G26330">
        <v>10</v>
      </c>
      <c r="H26330">
        <v>1997</v>
      </c>
      <c r="I26330" t="s">
        <v>1889</v>
      </c>
      <c r="J26330" s="50">
        <v>67.500206838709687</v>
      </c>
      <c r="K26330" s="50">
        <v>7921</v>
      </c>
    </row>
    <row r="26331" spans="1:11">
      <c r="A26331" s="777">
        <v>35735</v>
      </c>
      <c r="B26331" t="s">
        <v>1878</v>
      </c>
      <c r="C26331" t="s">
        <v>1879</v>
      </c>
      <c r="D26331" t="s">
        <v>195</v>
      </c>
      <c r="E26331" t="s">
        <v>989</v>
      </c>
      <c r="F26331" t="s">
        <v>1287</v>
      </c>
      <c r="G26331">
        <v>11</v>
      </c>
      <c r="H26331">
        <v>1997</v>
      </c>
      <c r="I26331" t="s">
        <v>1889</v>
      </c>
      <c r="J26331" s="50">
        <v>39.617278322580646</v>
      </c>
      <c r="K26331" s="50">
        <v>4649</v>
      </c>
    </row>
    <row r="26332" spans="1:11">
      <c r="A26332" s="777">
        <v>35765</v>
      </c>
      <c r="B26332" t="s">
        <v>1878</v>
      </c>
      <c r="C26332" t="s">
        <v>1879</v>
      </c>
      <c r="D26332" t="s">
        <v>195</v>
      </c>
      <c r="E26332" t="s">
        <v>989</v>
      </c>
      <c r="F26332" t="s">
        <v>1287</v>
      </c>
      <c r="G26332">
        <v>12</v>
      </c>
      <c r="H26332">
        <v>1997</v>
      </c>
      <c r="I26332" t="s">
        <v>1889</v>
      </c>
      <c r="J26332" s="50">
        <v>27.865885161290322</v>
      </c>
      <c r="K26332" s="50">
        <v>3270</v>
      </c>
    </row>
    <row r="26333" spans="1:11">
      <c r="A26333" s="777">
        <v>35886</v>
      </c>
      <c r="B26333" t="s">
        <v>1878</v>
      </c>
      <c r="C26333" t="s">
        <v>1879</v>
      </c>
      <c r="D26333" t="s">
        <v>195</v>
      </c>
      <c r="E26333" t="s">
        <v>989</v>
      </c>
      <c r="F26333" t="s">
        <v>1287</v>
      </c>
      <c r="G26333">
        <v>4</v>
      </c>
      <c r="H26333">
        <v>1998</v>
      </c>
      <c r="I26333" t="s">
        <v>1881</v>
      </c>
      <c r="J26333" s="50">
        <v>44.261592516129035</v>
      </c>
      <c r="K26333" s="50">
        <v>5194</v>
      </c>
    </row>
    <row r="26334" spans="1:11">
      <c r="A26334" s="777">
        <v>36008</v>
      </c>
      <c r="B26334" t="s">
        <v>1878</v>
      </c>
      <c r="C26334" t="s">
        <v>1879</v>
      </c>
      <c r="D26334" t="s">
        <v>195</v>
      </c>
      <c r="E26334" t="s">
        <v>989</v>
      </c>
      <c r="F26334" t="s">
        <v>1287</v>
      </c>
      <c r="G26334">
        <v>8</v>
      </c>
      <c r="H26334">
        <v>1998</v>
      </c>
      <c r="I26334" t="s">
        <v>1888</v>
      </c>
      <c r="J26334" s="50">
        <v>44.261592516129035</v>
      </c>
      <c r="K26334" s="50">
        <v>5194</v>
      </c>
    </row>
    <row r="26335" spans="1:11">
      <c r="A26335" s="777">
        <v>36039</v>
      </c>
      <c r="B26335" t="s">
        <v>1878</v>
      </c>
      <c r="C26335" t="s">
        <v>1879</v>
      </c>
      <c r="D26335" t="s">
        <v>195</v>
      </c>
      <c r="E26335" t="s">
        <v>989</v>
      </c>
      <c r="F26335" t="s">
        <v>1287</v>
      </c>
      <c r="G26335">
        <v>9</v>
      </c>
      <c r="H26335">
        <v>1998</v>
      </c>
      <c r="I26335" t="s">
        <v>1888</v>
      </c>
      <c r="J26335" s="50">
        <v>44.261592516129035</v>
      </c>
      <c r="K26335" s="50">
        <v>5194</v>
      </c>
    </row>
    <row r="26336" spans="1:11">
      <c r="A26336" s="777">
        <v>36069</v>
      </c>
      <c r="B26336" t="s">
        <v>1878</v>
      </c>
      <c r="C26336" t="s">
        <v>1879</v>
      </c>
      <c r="D26336" t="s">
        <v>195</v>
      </c>
      <c r="E26336" t="s">
        <v>989</v>
      </c>
      <c r="F26336" t="s">
        <v>1287</v>
      </c>
      <c r="G26336">
        <v>10</v>
      </c>
      <c r="H26336">
        <v>1998</v>
      </c>
      <c r="I26336" t="s">
        <v>1889</v>
      </c>
      <c r="J26336" s="50">
        <v>34.964442451612911</v>
      </c>
      <c r="K26336" s="50">
        <v>4103</v>
      </c>
    </row>
    <row r="26337" spans="1:11">
      <c r="A26337" s="777">
        <v>36100</v>
      </c>
      <c r="B26337" t="s">
        <v>1878</v>
      </c>
      <c r="C26337" t="s">
        <v>1879</v>
      </c>
      <c r="D26337" t="s">
        <v>195</v>
      </c>
      <c r="E26337" t="s">
        <v>989</v>
      </c>
      <c r="F26337" t="s">
        <v>1287</v>
      </c>
      <c r="G26337">
        <v>11</v>
      </c>
      <c r="H26337">
        <v>1998</v>
      </c>
      <c r="I26337" t="s">
        <v>1889</v>
      </c>
      <c r="J26337" s="50">
        <v>32.501677677419359</v>
      </c>
      <c r="K26337" s="50">
        <v>3814</v>
      </c>
    </row>
    <row r="26338" spans="1:11">
      <c r="A26338" s="777">
        <v>36130</v>
      </c>
      <c r="B26338" t="s">
        <v>1878</v>
      </c>
      <c r="C26338" t="s">
        <v>1879</v>
      </c>
      <c r="D26338" t="s">
        <v>195</v>
      </c>
      <c r="E26338" t="s">
        <v>989</v>
      </c>
      <c r="F26338" t="s">
        <v>1287</v>
      </c>
      <c r="G26338">
        <v>12</v>
      </c>
      <c r="H26338">
        <v>1998</v>
      </c>
      <c r="I26338" t="s">
        <v>1889</v>
      </c>
      <c r="J26338" s="50">
        <v>27.865885161290322</v>
      </c>
      <c r="K26338" s="50">
        <v>3270</v>
      </c>
    </row>
    <row r="26339" spans="1:11">
      <c r="A26339" s="777">
        <v>36312</v>
      </c>
      <c r="B26339" t="s">
        <v>1878</v>
      </c>
      <c r="C26339" t="s">
        <v>1879</v>
      </c>
      <c r="D26339" t="s">
        <v>195</v>
      </c>
      <c r="E26339" t="s">
        <v>989</v>
      </c>
      <c r="F26339" t="s">
        <v>1287</v>
      </c>
      <c r="G26339">
        <v>6</v>
      </c>
      <c r="H26339">
        <v>1999</v>
      </c>
      <c r="I26339" t="s">
        <v>1881</v>
      </c>
      <c r="J26339" s="50">
        <v>55.748813677419356</v>
      </c>
      <c r="K26339" s="50">
        <v>6542</v>
      </c>
    </row>
    <row r="26340" spans="1:11">
      <c r="A26340" s="777">
        <v>36342</v>
      </c>
      <c r="B26340" t="s">
        <v>1878</v>
      </c>
      <c r="C26340" t="s">
        <v>1879</v>
      </c>
      <c r="D26340" t="s">
        <v>195</v>
      </c>
      <c r="E26340" t="s">
        <v>989</v>
      </c>
      <c r="F26340" t="s">
        <v>1287</v>
      </c>
      <c r="G26340">
        <v>7</v>
      </c>
      <c r="H26340">
        <v>1999</v>
      </c>
      <c r="I26340" t="s">
        <v>1888</v>
      </c>
      <c r="J26340" s="50">
        <v>46.741400645161292</v>
      </c>
      <c r="K26340" s="50">
        <v>5485</v>
      </c>
    </row>
    <row r="26341" spans="1:11">
      <c r="A26341" s="777">
        <v>36373</v>
      </c>
      <c r="B26341" t="s">
        <v>1878</v>
      </c>
      <c r="C26341" t="s">
        <v>1879</v>
      </c>
      <c r="D26341" t="s">
        <v>195</v>
      </c>
      <c r="E26341" t="s">
        <v>989</v>
      </c>
      <c r="F26341" t="s">
        <v>1287</v>
      </c>
      <c r="G26341">
        <v>8</v>
      </c>
      <c r="H26341">
        <v>1999</v>
      </c>
      <c r="I26341" t="s">
        <v>1888</v>
      </c>
      <c r="J26341" s="50">
        <v>39.617278322580646</v>
      </c>
      <c r="K26341" s="50">
        <v>4649</v>
      </c>
    </row>
    <row r="26342" spans="1:11">
      <c r="A26342" s="777">
        <v>36404</v>
      </c>
      <c r="B26342" t="s">
        <v>1878</v>
      </c>
      <c r="C26342" t="s">
        <v>1879</v>
      </c>
      <c r="D26342" t="s">
        <v>195</v>
      </c>
      <c r="E26342" t="s">
        <v>989</v>
      </c>
      <c r="F26342" t="s">
        <v>1287</v>
      </c>
      <c r="G26342">
        <v>9</v>
      </c>
      <c r="H26342">
        <v>1999</v>
      </c>
      <c r="I26342" t="s">
        <v>1888</v>
      </c>
      <c r="J26342" s="50">
        <v>27.865885161290322</v>
      </c>
      <c r="K26342" s="50">
        <v>3270</v>
      </c>
    </row>
    <row r="26343" spans="1:11">
      <c r="A26343" s="777">
        <v>36434</v>
      </c>
      <c r="B26343" t="s">
        <v>1878</v>
      </c>
      <c r="C26343" t="s">
        <v>1879</v>
      </c>
      <c r="D26343" t="s">
        <v>195</v>
      </c>
      <c r="E26343" t="s">
        <v>989</v>
      </c>
      <c r="F26343" t="s">
        <v>1287</v>
      </c>
      <c r="G26343">
        <v>10</v>
      </c>
      <c r="H26343">
        <v>1999</v>
      </c>
      <c r="I26343" t="s">
        <v>1889</v>
      </c>
      <c r="J26343" s="50">
        <v>30.320128258064518</v>
      </c>
      <c r="K26343" s="50">
        <v>3558</v>
      </c>
    </row>
    <row r="26344" spans="1:11">
      <c r="A26344" s="777">
        <v>36495</v>
      </c>
      <c r="B26344" t="s">
        <v>1878</v>
      </c>
      <c r="C26344" t="s">
        <v>1879</v>
      </c>
      <c r="D26344" t="s">
        <v>195</v>
      </c>
      <c r="E26344" t="s">
        <v>989</v>
      </c>
      <c r="F26344" t="s">
        <v>1287</v>
      </c>
      <c r="G26344">
        <v>12</v>
      </c>
      <c r="H26344">
        <v>1999</v>
      </c>
      <c r="I26344" t="s">
        <v>1889</v>
      </c>
      <c r="J26344" s="50">
        <v>0</v>
      </c>
      <c r="K26344" s="50">
        <v>0</v>
      </c>
    </row>
    <row r="26345" spans="1:11">
      <c r="A26345" s="777">
        <v>36526</v>
      </c>
      <c r="B26345" t="s">
        <v>1878</v>
      </c>
      <c r="C26345" t="s">
        <v>1879</v>
      </c>
      <c r="D26345" t="s">
        <v>195</v>
      </c>
      <c r="E26345" t="s">
        <v>989</v>
      </c>
      <c r="F26345" t="s">
        <v>1287</v>
      </c>
      <c r="G26345">
        <v>1</v>
      </c>
      <c r="H26345">
        <v>2000</v>
      </c>
      <c r="I26345" t="s">
        <v>1883</v>
      </c>
      <c r="J26345" s="50">
        <v>44.13376735483871</v>
      </c>
      <c r="K26345" s="50">
        <v>5179</v>
      </c>
    </row>
    <row r="26346" spans="1:11">
      <c r="A26346" s="777">
        <v>36557</v>
      </c>
      <c r="B26346" t="s">
        <v>1878</v>
      </c>
      <c r="C26346" t="s">
        <v>1879</v>
      </c>
      <c r="D26346" t="s">
        <v>195</v>
      </c>
      <c r="E26346" t="s">
        <v>989</v>
      </c>
      <c r="F26346" t="s">
        <v>1287</v>
      </c>
      <c r="G26346">
        <v>2</v>
      </c>
      <c r="H26346">
        <v>2000</v>
      </c>
      <c r="I26346" t="s">
        <v>1883</v>
      </c>
      <c r="J26346" s="50">
        <v>42.088564774193557</v>
      </c>
      <c r="K26346" s="50">
        <v>4939</v>
      </c>
    </row>
    <row r="26347" spans="1:11">
      <c r="A26347" s="777">
        <v>36586</v>
      </c>
      <c r="B26347" t="s">
        <v>1878</v>
      </c>
      <c r="C26347" t="s">
        <v>1879</v>
      </c>
      <c r="D26347" t="s">
        <v>195</v>
      </c>
      <c r="E26347" t="s">
        <v>989</v>
      </c>
      <c r="F26347" t="s">
        <v>1287</v>
      </c>
      <c r="G26347">
        <v>3</v>
      </c>
      <c r="H26347">
        <v>2000</v>
      </c>
      <c r="I26347" t="s">
        <v>1883</v>
      </c>
      <c r="J26347" s="50">
        <v>0</v>
      </c>
      <c r="K26347" s="50">
        <v>0</v>
      </c>
    </row>
    <row r="26348" spans="1:11">
      <c r="A26348" s="777">
        <v>36617</v>
      </c>
      <c r="B26348" t="s">
        <v>1878</v>
      </c>
      <c r="C26348" t="s">
        <v>1879</v>
      </c>
      <c r="D26348" t="s">
        <v>195</v>
      </c>
      <c r="E26348" t="s">
        <v>989</v>
      </c>
      <c r="F26348" t="s">
        <v>1287</v>
      </c>
      <c r="G26348">
        <v>4</v>
      </c>
      <c r="H26348">
        <v>2000</v>
      </c>
      <c r="I26348" t="s">
        <v>1881</v>
      </c>
      <c r="J26348" s="50">
        <v>0</v>
      </c>
      <c r="K26348" s="50">
        <v>0</v>
      </c>
    </row>
    <row r="26349" spans="1:11">
      <c r="A26349" s="777">
        <v>36678</v>
      </c>
      <c r="B26349" t="s">
        <v>1878</v>
      </c>
      <c r="C26349" t="s">
        <v>1879</v>
      </c>
      <c r="D26349" t="s">
        <v>195</v>
      </c>
      <c r="E26349" t="s">
        <v>989</v>
      </c>
      <c r="F26349" t="s">
        <v>1287</v>
      </c>
      <c r="G26349">
        <v>6</v>
      </c>
      <c r="H26349">
        <v>2000</v>
      </c>
      <c r="I26349" t="s">
        <v>1881</v>
      </c>
      <c r="J26349" s="50">
        <v>32.518721032258064</v>
      </c>
      <c r="K26349" s="50">
        <v>3816</v>
      </c>
    </row>
    <row r="26350" spans="1:11">
      <c r="A26350" s="777">
        <v>36708</v>
      </c>
      <c r="B26350" t="s">
        <v>1878</v>
      </c>
      <c r="C26350" t="s">
        <v>1879</v>
      </c>
      <c r="D26350" t="s">
        <v>195</v>
      </c>
      <c r="E26350" t="s">
        <v>989</v>
      </c>
      <c r="F26350" t="s">
        <v>1287</v>
      </c>
      <c r="G26350">
        <v>7</v>
      </c>
      <c r="H26350">
        <v>2000</v>
      </c>
      <c r="I26350" t="s">
        <v>1888</v>
      </c>
      <c r="J26350" s="50">
        <v>30.345693290322583</v>
      </c>
      <c r="K26350" s="50">
        <v>3561</v>
      </c>
    </row>
    <row r="26351" spans="1:11">
      <c r="A26351" s="777">
        <v>36770</v>
      </c>
      <c r="B26351" t="s">
        <v>1878</v>
      </c>
      <c r="C26351" t="s">
        <v>1879</v>
      </c>
      <c r="D26351" t="s">
        <v>195</v>
      </c>
      <c r="E26351" t="s">
        <v>989</v>
      </c>
      <c r="F26351" t="s">
        <v>1287</v>
      </c>
      <c r="G26351">
        <v>9</v>
      </c>
      <c r="H26351">
        <v>2000</v>
      </c>
      <c r="I26351" t="s">
        <v>1888</v>
      </c>
      <c r="J26351" s="50">
        <v>30.345693290322583</v>
      </c>
      <c r="K26351" s="50">
        <v>3561</v>
      </c>
    </row>
    <row r="26352" spans="1:11">
      <c r="A26352" s="777">
        <v>36951</v>
      </c>
      <c r="B26352" t="s">
        <v>1878</v>
      </c>
      <c r="C26352" t="s">
        <v>1879</v>
      </c>
      <c r="D26352" t="s">
        <v>195</v>
      </c>
      <c r="E26352" t="s">
        <v>989</v>
      </c>
      <c r="F26352" t="s">
        <v>1287</v>
      </c>
      <c r="G26352">
        <v>3</v>
      </c>
      <c r="H26352">
        <v>2001</v>
      </c>
      <c r="I26352" t="s">
        <v>1883</v>
      </c>
      <c r="J26352" s="50">
        <v>42.088564774193557</v>
      </c>
      <c r="K26352" s="50">
        <v>4939</v>
      </c>
    </row>
    <row r="26353" spans="1:11">
      <c r="A26353" s="777">
        <v>37043</v>
      </c>
      <c r="B26353" t="s">
        <v>1878</v>
      </c>
      <c r="C26353" t="s">
        <v>1879</v>
      </c>
      <c r="D26353" t="s">
        <v>195</v>
      </c>
      <c r="E26353" t="s">
        <v>989</v>
      </c>
      <c r="F26353" t="s">
        <v>1287</v>
      </c>
      <c r="G26353">
        <v>6</v>
      </c>
      <c r="H26353">
        <v>2001</v>
      </c>
      <c r="I26353" t="s">
        <v>1881</v>
      </c>
      <c r="J26353" s="50">
        <v>34.964442451612911</v>
      </c>
      <c r="K26353" s="50">
        <v>4103</v>
      </c>
    </row>
    <row r="26354" spans="1:11">
      <c r="A26354" s="777">
        <v>37288</v>
      </c>
      <c r="B26354" t="s">
        <v>1878</v>
      </c>
      <c r="C26354" t="s">
        <v>1879</v>
      </c>
      <c r="D26354" t="s">
        <v>195</v>
      </c>
      <c r="E26354" t="s">
        <v>989</v>
      </c>
      <c r="F26354" t="s">
        <v>1287</v>
      </c>
      <c r="G26354">
        <v>2</v>
      </c>
      <c r="H26354">
        <v>2002</v>
      </c>
      <c r="I26354" t="s">
        <v>1883</v>
      </c>
      <c r="J26354" s="50">
        <v>27.865885161290322</v>
      </c>
      <c r="K26354" s="50">
        <v>3270</v>
      </c>
    </row>
    <row r="26355" spans="1:11">
      <c r="A26355" s="777">
        <v>37408</v>
      </c>
      <c r="B26355" t="s">
        <v>1878</v>
      </c>
      <c r="C26355" t="s">
        <v>1879</v>
      </c>
      <c r="D26355" t="s">
        <v>195</v>
      </c>
      <c r="E26355" t="s">
        <v>989</v>
      </c>
      <c r="F26355" t="s">
        <v>1287</v>
      </c>
      <c r="G26355">
        <v>6</v>
      </c>
      <c r="H26355">
        <v>2002</v>
      </c>
      <c r="I26355" t="s">
        <v>1881</v>
      </c>
      <c r="J26355" s="50">
        <v>32.518721032258064</v>
      </c>
      <c r="K26355" s="50">
        <v>3816</v>
      </c>
    </row>
    <row r="26356" spans="1:11">
      <c r="A26356" s="777">
        <v>37438</v>
      </c>
      <c r="B26356" t="s">
        <v>1878</v>
      </c>
      <c r="C26356" t="s">
        <v>1879</v>
      </c>
      <c r="D26356" t="s">
        <v>195</v>
      </c>
      <c r="E26356" t="s">
        <v>989</v>
      </c>
      <c r="F26356" t="s">
        <v>1287</v>
      </c>
      <c r="G26356">
        <v>7</v>
      </c>
      <c r="H26356">
        <v>2002</v>
      </c>
      <c r="I26356" t="s">
        <v>1888</v>
      </c>
      <c r="J26356" s="50">
        <v>27.865885161290322</v>
      </c>
      <c r="K26356" s="50">
        <v>3270</v>
      </c>
    </row>
    <row r="26357" spans="1:11">
      <c r="A26357" s="777">
        <v>37530</v>
      </c>
      <c r="B26357" t="s">
        <v>1878</v>
      </c>
      <c r="C26357" t="s">
        <v>1879</v>
      </c>
      <c r="D26357" t="s">
        <v>195</v>
      </c>
      <c r="E26357" t="s">
        <v>989</v>
      </c>
      <c r="F26357" t="s">
        <v>1287</v>
      </c>
      <c r="G26357">
        <v>10</v>
      </c>
      <c r="H26357">
        <v>2002</v>
      </c>
      <c r="I26357" t="s">
        <v>1889</v>
      </c>
      <c r="J26357" s="50">
        <v>30.320128258064518</v>
      </c>
      <c r="K26357" s="50">
        <v>3558</v>
      </c>
    </row>
    <row r="26358" spans="1:11">
      <c r="A26358" s="777">
        <v>37865</v>
      </c>
      <c r="B26358" t="s">
        <v>1878</v>
      </c>
      <c r="C26358" t="s">
        <v>1879</v>
      </c>
      <c r="D26358" t="s">
        <v>195</v>
      </c>
      <c r="E26358" t="s">
        <v>989</v>
      </c>
      <c r="F26358" t="s">
        <v>1287</v>
      </c>
      <c r="G26358">
        <v>9</v>
      </c>
      <c r="H26358">
        <v>2003</v>
      </c>
      <c r="I26358" t="s">
        <v>1888</v>
      </c>
      <c r="J26358" s="50">
        <v>32.518721032258064</v>
      </c>
      <c r="K26358" s="50">
        <v>3816</v>
      </c>
    </row>
    <row r="26359" spans="1:11">
      <c r="A26359" s="777">
        <v>37895</v>
      </c>
      <c r="B26359" t="s">
        <v>1878</v>
      </c>
      <c r="C26359" t="s">
        <v>1879</v>
      </c>
      <c r="D26359" t="s">
        <v>195</v>
      </c>
      <c r="E26359" t="s">
        <v>989</v>
      </c>
      <c r="F26359" t="s">
        <v>1287</v>
      </c>
      <c r="G26359">
        <v>10</v>
      </c>
      <c r="H26359">
        <v>2003</v>
      </c>
      <c r="I26359" t="s">
        <v>1889</v>
      </c>
      <c r="J26359" s="50">
        <v>37.163035225806453</v>
      </c>
      <c r="K26359" s="50">
        <v>4361</v>
      </c>
    </row>
    <row r="26360" spans="1:11">
      <c r="A26360" s="777">
        <v>38139</v>
      </c>
      <c r="B26360" t="s">
        <v>1878</v>
      </c>
      <c r="C26360" t="s">
        <v>1879</v>
      </c>
      <c r="D26360" t="s">
        <v>195</v>
      </c>
      <c r="E26360" t="s">
        <v>989</v>
      </c>
      <c r="F26360" t="s">
        <v>1287</v>
      </c>
      <c r="G26360">
        <v>6</v>
      </c>
      <c r="H26360">
        <v>2004</v>
      </c>
      <c r="I26360" t="s">
        <v>1881</v>
      </c>
      <c r="J26360" s="50">
        <v>32.518721032258064</v>
      </c>
      <c r="K26360" s="50">
        <v>3816</v>
      </c>
    </row>
    <row r="26361" spans="1:11">
      <c r="A26361" s="777">
        <v>38200</v>
      </c>
      <c r="B26361" t="s">
        <v>1878</v>
      </c>
      <c r="C26361" t="s">
        <v>1879</v>
      </c>
      <c r="D26361" t="s">
        <v>195</v>
      </c>
      <c r="E26361" t="s">
        <v>989</v>
      </c>
      <c r="F26361" t="s">
        <v>1287</v>
      </c>
      <c r="G26361">
        <v>8</v>
      </c>
      <c r="H26361">
        <v>2004</v>
      </c>
      <c r="I26361" t="s">
        <v>1888</v>
      </c>
      <c r="J26361" s="50">
        <v>37.163035225806453</v>
      </c>
      <c r="K26361" s="50">
        <v>4361</v>
      </c>
    </row>
    <row r="26362" spans="1:11">
      <c r="A26362" s="777">
        <v>38565</v>
      </c>
      <c r="B26362" t="s">
        <v>1878</v>
      </c>
      <c r="C26362" t="s">
        <v>1879</v>
      </c>
      <c r="D26362" t="s">
        <v>195</v>
      </c>
      <c r="E26362" t="s">
        <v>989</v>
      </c>
      <c r="F26362" t="s">
        <v>1287</v>
      </c>
      <c r="G26362">
        <v>8</v>
      </c>
      <c r="H26362">
        <v>2005</v>
      </c>
      <c r="I26362" t="s">
        <v>1888</v>
      </c>
      <c r="J26362" s="50">
        <v>23.22157096774194</v>
      </c>
      <c r="K26362" s="50">
        <v>2725</v>
      </c>
    </row>
    <row r="26363" spans="1:11">
      <c r="A26363" s="777">
        <v>38930</v>
      </c>
      <c r="B26363" t="s">
        <v>1878</v>
      </c>
      <c r="C26363" t="s">
        <v>1879</v>
      </c>
      <c r="D26363" t="s">
        <v>195</v>
      </c>
      <c r="E26363" t="s">
        <v>989</v>
      </c>
      <c r="F26363" t="s">
        <v>1287</v>
      </c>
      <c r="G26363">
        <v>8</v>
      </c>
      <c r="H26363">
        <v>2006</v>
      </c>
      <c r="I26363" t="s">
        <v>1888</v>
      </c>
      <c r="J26363" s="50">
        <v>12.203042064516129</v>
      </c>
      <c r="K26363" s="50">
        <v>1432</v>
      </c>
    </row>
    <row r="26364" spans="1:11">
      <c r="A26364" s="777">
        <v>39022</v>
      </c>
      <c r="B26364" t="s">
        <v>1878</v>
      </c>
      <c r="C26364" t="s">
        <v>1879</v>
      </c>
      <c r="D26364" t="s">
        <v>195</v>
      </c>
      <c r="E26364" t="s">
        <v>989</v>
      </c>
      <c r="F26364" t="s">
        <v>1287</v>
      </c>
      <c r="G26364">
        <v>11</v>
      </c>
      <c r="H26364">
        <v>2006</v>
      </c>
      <c r="I26364" t="s">
        <v>1889</v>
      </c>
      <c r="J26364" s="50">
        <v>21.423497032258066</v>
      </c>
      <c r="K26364" s="50">
        <v>2514</v>
      </c>
    </row>
    <row r="26365" spans="1:11">
      <c r="A26365" s="777">
        <v>39356</v>
      </c>
      <c r="B26365" t="s">
        <v>1878</v>
      </c>
      <c r="C26365" t="s">
        <v>1879</v>
      </c>
      <c r="D26365" t="s">
        <v>195</v>
      </c>
      <c r="E26365" t="s">
        <v>989</v>
      </c>
      <c r="F26365" t="s">
        <v>1287</v>
      </c>
      <c r="G26365">
        <v>10</v>
      </c>
      <c r="H26365">
        <v>2007</v>
      </c>
      <c r="I26365" t="s">
        <v>1889</v>
      </c>
      <c r="J26365" s="50">
        <v>22.190448</v>
      </c>
      <c r="K26365" s="50">
        <v>2604</v>
      </c>
    </row>
    <row r="26366" spans="1:11">
      <c r="A26366" s="777">
        <v>39387</v>
      </c>
      <c r="B26366" t="s">
        <v>1878</v>
      </c>
      <c r="C26366" t="s">
        <v>1879</v>
      </c>
      <c r="D26366" t="s">
        <v>195</v>
      </c>
      <c r="E26366" t="s">
        <v>989</v>
      </c>
      <c r="F26366" t="s">
        <v>1287</v>
      </c>
      <c r="G26366">
        <v>11</v>
      </c>
      <c r="H26366">
        <v>2007</v>
      </c>
      <c r="I26366" t="s">
        <v>1889</v>
      </c>
      <c r="J26366" s="50">
        <v>0</v>
      </c>
      <c r="K26366" s="50">
        <v>0</v>
      </c>
    </row>
    <row r="26367" spans="1:11">
      <c r="A26367" s="777">
        <v>39417</v>
      </c>
      <c r="B26367" t="s">
        <v>1878</v>
      </c>
      <c r="C26367" t="s">
        <v>1879</v>
      </c>
      <c r="D26367" t="s">
        <v>195</v>
      </c>
      <c r="E26367" t="s">
        <v>989</v>
      </c>
      <c r="F26367" t="s">
        <v>1287</v>
      </c>
      <c r="G26367">
        <v>12</v>
      </c>
      <c r="H26367">
        <v>2007</v>
      </c>
      <c r="I26367" t="s">
        <v>1889</v>
      </c>
      <c r="J26367" s="50">
        <v>0</v>
      </c>
      <c r="K26367" s="50">
        <v>0</v>
      </c>
    </row>
    <row r="26368" spans="1:11">
      <c r="A26368" s="777">
        <v>40118</v>
      </c>
      <c r="B26368" t="s">
        <v>1878</v>
      </c>
      <c r="C26368" t="s">
        <v>1879</v>
      </c>
      <c r="D26368" t="s">
        <v>195</v>
      </c>
      <c r="E26368" t="s">
        <v>989</v>
      </c>
      <c r="F26368" t="s">
        <v>1287</v>
      </c>
      <c r="G26368">
        <v>11</v>
      </c>
      <c r="H26368">
        <v>2009</v>
      </c>
      <c r="I26368" t="s">
        <v>1889</v>
      </c>
      <c r="J26368" s="50">
        <v>1419.6347629677421</v>
      </c>
      <c r="K26368" s="50">
        <v>166591</v>
      </c>
    </row>
    <row r="26369" spans="1:11">
      <c r="A26369" s="777">
        <v>40148</v>
      </c>
      <c r="B26369" t="s">
        <v>1878</v>
      </c>
      <c r="C26369" t="s">
        <v>1879</v>
      </c>
      <c r="D26369" t="s">
        <v>195</v>
      </c>
      <c r="E26369" t="s">
        <v>989</v>
      </c>
      <c r="F26369" t="s">
        <v>1287</v>
      </c>
      <c r="G26369">
        <v>12</v>
      </c>
      <c r="H26369">
        <v>2009</v>
      </c>
      <c r="I26369" t="s">
        <v>1889</v>
      </c>
      <c r="J26369" s="50">
        <v>0</v>
      </c>
      <c r="K26369" s="50">
        <v>0</v>
      </c>
    </row>
    <row r="26370" spans="1:11">
      <c r="A26370" s="777">
        <v>40940</v>
      </c>
      <c r="B26370" t="s">
        <v>1878</v>
      </c>
      <c r="C26370" t="s">
        <v>1879</v>
      </c>
      <c r="D26370" t="s">
        <v>195</v>
      </c>
      <c r="E26370" t="s">
        <v>989</v>
      </c>
      <c r="F26370" t="s">
        <v>1287</v>
      </c>
      <c r="G26370">
        <v>2</v>
      </c>
      <c r="H26370">
        <v>2012</v>
      </c>
      <c r="I26370" t="s">
        <v>1883</v>
      </c>
      <c r="J26370" s="50">
        <v>33.285671999999998</v>
      </c>
      <c r="K26370" s="50">
        <v>3906</v>
      </c>
    </row>
    <row r="26371" spans="1:11">
      <c r="A26371" s="777">
        <v>40969</v>
      </c>
      <c r="B26371" t="s">
        <v>1878</v>
      </c>
      <c r="C26371" t="s">
        <v>1879</v>
      </c>
      <c r="D26371" t="s">
        <v>195</v>
      </c>
      <c r="E26371" t="s">
        <v>989</v>
      </c>
      <c r="F26371" t="s">
        <v>1287</v>
      </c>
      <c r="G26371">
        <v>3</v>
      </c>
      <c r="H26371">
        <v>2012</v>
      </c>
      <c r="I26371" t="s">
        <v>1883</v>
      </c>
      <c r="J26371" s="50">
        <v>0</v>
      </c>
      <c r="K26371" s="50">
        <v>0</v>
      </c>
    </row>
    <row r="26372" spans="1:11">
      <c r="A26372" s="777">
        <v>41000</v>
      </c>
      <c r="B26372" t="s">
        <v>1878</v>
      </c>
      <c r="C26372" t="s">
        <v>1879</v>
      </c>
      <c r="D26372" t="s">
        <v>195</v>
      </c>
      <c r="E26372" t="s">
        <v>989</v>
      </c>
      <c r="F26372" t="s">
        <v>1287</v>
      </c>
      <c r="G26372">
        <v>4</v>
      </c>
      <c r="H26372">
        <v>2012</v>
      </c>
      <c r="I26372" t="s">
        <v>1881</v>
      </c>
      <c r="J26372" s="50">
        <v>0</v>
      </c>
      <c r="K26372" s="50">
        <v>0</v>
      </c>
    </row>
    <row r="26373" spans="1:11">
      <c r="A26373" s="777">
        <v>41030</v>
      </c>
      <c r="B26373" t="s">
        <v>1878</v>
      </c>
      <c r="C26373" t="s">
        <v>1879</v>
      </c>
      <c r="D26373" t="s">
        <v>195</v>
      </c>
      <c r="E26373" t="s">
        <v>989</v>
      </c>
      <c r="F26373" t="s">
        <v>1287</v>
      </c>
      <c r="G26373">
        <v>5</v>
      </c>
      <c r="H26373">
        <v>2012</v>
      </c>
      <c r="I26373" t="s">
        <v>1881</v>
      </c>
      <c r="J26373" s="50">
        <v>0</v>
      </c>
      <c r="K26373" s="50">
        <v>0</v>
      </c>
    </row>
    <row r="26374" spans="1:11">
      <c r="A26374" s="777">
        <v>41061</v>
      </c>
      <c r="B26374" t="s">
        <v>1878</v>
      </c>
      <c r="C26374" t="s">
        <v>1879</v>
      </c>
      <c r="D26374" t="s">
        <v>195</v>
      </c>
      <c r="E26374" t="s">
        <v>989</v>
      </c>
      <c r="F26374" t="s">
        <v>1287</v>
      </c>
      <c r="G26374">
        <v>6</v>
      </c>
      <c r="H26374">
        <v>2012</v>
      </c>
      <c r="I26374" t="s">
        <v>1881</v>
      </c>
      <c r="J26374" s="50">
        <v>0</v>
      </c>
      <c r="K26374" s="50">
        <v>0</v>
      </c>
    </row>
    <row r="26375" spans="1:11">
      <c r="A26375" s="777">
        <v>41091</v>
      </c>
      <c r="B26375" t="s">
        <v>1878</v>
      </c>
      <c r="C26375" t="s">
        <v>1879</v>
      </c>
      <c r="D26375" t="s">
        <v>195</v>
      </c>
      <c r="E26375" t="s">
        <v>989</v>
      </c>
      <c r="F26375" t="s">
        <v>1287</v>
      </c>
      <c r="G26375">
        <v>7</v>
      </c>
      <c r="H26375">
        <v>2012</v>
      </c>
      <c r="I26375" t="s">
        <v>1888</v>
      </c>
      <c r="J26375" s="50">
        <v>0</v>
      </c>
      <c r="K26375" s="50">
        <v>0</v>
      </c>
    </row>
    <row r="26376" spans="1:11">
      <c r="A26376" s="777">
        <v>41122</v>
      </c>
      <c r="B26376" t="s">
        <v>1878</v>
      </c>
      <c r="C26376" t="s">
        <v>1879</v>
      </c>
      <c r="D26376" t="s">
        <v>195</v>
      </c>
      <c r="E26376" t="s">
        <v>989</v>
      </c>
      <c r="F26376" t="s">
        <v>1287</v>
      </c>
      <c r="G26376">
        <v>8</v>
      </c>
      <c r="H26376">
        <v>2012</v>
      </c>
      <c r="I26376" t="s">
        <v>1888</v>
      </c>
      <c r="J26376" s="50">
        <v>0</v>
      </c>
      <c r="K26376" s="50">
        <v>0</v>
      </c>
    </row>
    <row r="26377" spans="1:11">
      <c r="A26377" s="777">
        <v>41153</v>
      </c>
      <c r="B26377" t="s">
        <v>1878</v>
      </c>
      <c r="C26377" t="s">
        <v>1879</v>
      </c>
      <c r="D26377" t="s">
        <v>195</v>
      </c>
      <c r="E26377" t="s">
        <v>989</v>
      </c>
      <c r="F26377" t="s">
        <v>1287</v>
      </c>
      <c r="G26377">
        <v>9</v>
      </c>
      <c r="H26377">
        <v>2012</v>
      </c>
      <c r="I26377" t="s">
        <v>1888</v>
      </c>
      <c r="J26377" s="50">
        <v>0</v>
      </c>
      <c r="K26377" s="50">
        <v>0</v>
      </c>
    </row>
    <row r="26378" spans="1:11">
      <c r="A26378" s="777">
        <v>41183</v>
      </c>
      <c r="B26378" t="s">
        <v>1878</v>
      </c>
      <c r="C26378" t="s">
        <v>1879</v>
      </c>
      <c r="D26378" t="s">
        <v>195</v>
      </c>
      <c r="E26378" t="s">
        <v>989</v>
      </c>
      <c r="F26378" t="s">
        <v>1287</v>
      </c>
      <c r="G26378">
        <v>10</v>
      </c>
      <c r="H26378">
        <v>2012</v>
      </c>
      <c r="I26378" t="s">
        <v>1889</v>
      </c>
      <c r="J26378" s="50">
        <v>0</v>
      </c>
      <c r="K26378" s="50">
        <v>0</v>
      </c>
    </row>
    <row r="26379" spans="1:11">
      <c r="A26379" s="777">
        <v>41214</v>
      </c>
      <c r="B26379" t="s">
        <v>1878</v>
      </c>
      <c r="C26379" t="s">
        <v>1879</v>
      </c>
      <c r="D26379" t="s">
        <v>195</v>
      </c>
      <c r="E26379" t="s">
        <v>989</v>
      </c>
      <c r="F26379" t="s">
        <v>1287</v>
      </c>
      <c r="G26379">
        <v>11</v>
      </c>
      <c r="H26379">
        <v>2012</v>
      </c>
      <c r="I26379" t="s">
        <v>1889</v>
      </c>
      <c r="J26379" s="50">
        <v>0</v>
      </c>
      <c r="K26379" s="50">
        <v>0</v>
      </c>
    </row>
    <row r="26380" spans="1:11">
      <c r="A26380" s="777">
        <v>41244</v>
      </c>
      <c r="B26380" t="s">
        <v>1878</v>
      </c>
      <c r="C26380" t="s">
        <v>1879</v>
      </c>
      <c r="D26380" t="s">
        <v>195</v>
      </c>
      <c r="E26380" t="s">
        <v>989</v>
      </c>
      <c r="F26380" t="s">
        <v>1287</v>
      </c>
      <c r="G26380">
        <v>12</v>
      </c>
      <c r="H26380">
        <v>2012</v>
      </c>
      <c r="I26380" t="s">
        <v>1889</v>
      </c>
      <c r="J26380" s="50">
        <v>0</v>
      </c>
      <c r="K26380" s="50">
        <v>0</v>
      </c>
    </row>
    <row r="26381" spans="1:11">
      <c r="A26381" s="777">
        <v>42767</v>
      </c>
      <c r="B26381" t="s">
        <v>1878</v>
      </c>
      <c r="C26381" t="s">
        <v>1879</v>
      </c>
      <c r="D26381" t="s">
        <v>195</v>
      </c>
      <c r="E26381" t="s">
        <v>989</v>
      </c>
      <c r="F26381" t="s">
        <v>1287</v>
      </c>
      <c r="G26381">
        <v>2</v>
      </c>
      <c r="H26381">
        <v>2017</v>
      </c>
      <c r="I26381" t="s">
        <v>1883</v>
      </c>
      <c r="J26381" s="50">
        <v>14.341983096774195</v>
      </c>
      <c r="K26381" s="50">
        <v>1683</v>
      </c>
    </row>
    <row r="26382" spans="1:11">
      <c r="A26382" s="777">
        <v>43009</v>
      </c>
      <c r="B26382" t="s">
        <v>1878</v>
      </c>
      <c r="C26382" t="s">
        <v>1879</v>
      </c>
      <c r="D26382" t="s">
        <v>195</v>
      </c>
      <c r="E26382" t="s">
        <v>989</v>
      </c>
      <c r="F26382" t="s">
        <v>1287</v>
      </c>
      <c r="G26382">
        <v>10</v>
      </c>
      <c r="H26382">
        <v>2017</v>
      </c>
      <c r="I26382" t="s">
        <v>1889</v>
      </c>
      <c r="J26382" s="50">
        <v>38.347548387096779</v>
      </c>
      <c r="K26382" s="50">
        <v>4500</v>
      </c>
    </row>
    <row r="26383" spans="1:11">
      <c r="A26383" s="777">
        <v>43101</v>
      </c>
      <c r="B26383" t="s">
        <v>1878</v>
      </c>
      <c r="C26383" t="s">
        <v>1879</v>
      </c>
      <c r="D26383" t="s">
        <v>195</v>
      </c>
      <c r="E26383" t="s">
        <v>989</v>
      </c>
      <c r="F26383" t="s">
        <v>1287</v>
      </c>
      <c r="G26383">
        <v>1</v>
      </c>
      <c r="H26383">
        <v>2018</v>
      </c>
      <c r="I26383" t="s">
        <v>1883</v>
      </c>
      <c r="J26383" s="50">
        <v>16.191187096774193</v>
      </c>
      <c r="K26383" s="50">
        <v>1900</v>
      </c>
    </row>
    <row r="26384" spans="1:11">
      <c r="A26384" s="777">
        <v>34851</v>
      </c>
      <c r="B26384" t="s">
        <v>1878</v>
      </c>
      <c r="C26384" t="s">
        <v>1879</v>
      </c>
      <c r="D26384" t="s">
        <v>195</v>
      </c>
      <c r="E26384" t="s">
        <v>990</v>
      </c>
      <c r="F26384" t="s">
        <v>1287</v>
      </c>
      <c r="G26384">
        <v>6</v>
      </c>
      <c r="H26384">
        <v>1995</v>
      </c>
      <c r="I26384" t="s">
        <v>1881</v>
      </c>
      <c r="J26384" s="50">
        <v>26.902935612903228</v>
      </c>
      <c r="K26384" s="50">
        <v>3157</v>
      </c>
    </row>
    <row r="26385" spans="1:11">
      <c r="A26385" s="777">
        <v>35582</v>
      </c>
      <c r="B26385" t="s">
        <v>1878</v>
      </c>
      <c r="C26385" t="s">
        <v>1879</v>
      </c>
      <c r="D26385" t="s">
        <v>195</v>
      </c>
      <c r="E26385" t="s">
        <v>990</v>
      </c>
      <c r="F26385" t="s">
        <v>1287</v>
      </c>
      <c r="G26385">
        <v>6</v>
      </c>
      <c r="H26385">
        <v>1997</v>
      </c>
      <c r="I26385" t="s">
        <v>1881</v>
      </c>
      <c r="J26385" s="50">
        <v>25.045209935483872</v>
      </c>
      <c r="K26385" s="50">
        <v>2939</v>
      </c>
    </row>
    <row r="26386" spans="1:11">
      <c r="A26386" s="777">
        <v>35643</v>
      </c>
      <c r="B26386" t="s">
        <v>1878</v>
      </c>
      <c r="C26386" t="s">
        <v>1879</v>
      </c>
      <c r="D26386" t="s">
        <v>195</v>
      </c>
      <c r="E26386" t="s">
        <v>990</v>
      </c>
      <c r="F26386" t="s">
        <v>1287</v>
      </c>
      <c r="G26386">
        <v>8</v>
      </c>
      <c r="H26386">
        <v>1997</v>
      </c>
      <c r="I26386" t="s">
        <v>1888</v>
      </c>
      <c r="J26386" s="50">
        <v>9.2886283870967752</v>
      </c>
      <c r="K26386" s="50">
        <v>1090</v>
      </c>
    </row>
    <row r="26387" spans="1:11">
      <c r="A26387" s="777">
        <v>35765</v>
      </c>
      <c r="B26387" t="s">
        <v>1878</v>
      </c>
      <c r="C26387" t="s">
        <v>1879</v>
      </c>
      <c r="D26387" t="s">
        <v>195</v>
      </c>
      <c r="E26387" t="s">
        <v>990</v>
      </c>
      <c r="F26387" t="s">
        <v>1287</v>
      </c>
      <c r="G26387">
        <v>12</v>
      </c>
      <c r="H26387">
        <v>1997</v>
      </c>
      <c r="I26387" t="s">
        <v>1889</v>
      </c>
      <c r="J26387" s="50">
        <v>42.318650064516127</v>
      </c>
      <c r="K26387" s="50">
        <v>4966</v>
      </c>
    </row>
    <row r="26388" spans="1:11">
      <c r="A26388" s="777">
        <v>35796</v>
      </c>
      <c r="B26388" t="s">
        <v>1878</v>
      </c>
      <c r="C26388" t="s">
        <v>1879</v>
      </c>
      <c r="D26388" t="s">
        <v>195</v>
      </c>
      <c r="E26388" t="s">
        <v>990</v>
      </c>
      <c r="F26388" t="s">
        <v>1287</v>
      </c>
      <c r="G26388">
        <v>1</v>
      </c>
      <c r="H26388">
        <v>1998</v>
      </c>
      <c r="I26388" t="s">
        <v>1883</v>
      </c>
      <c r="J26388" s="50">
        <v>69.962971612903232</v>
      </c>
      <c r="K26388" s="50">
        <v>8210</v>
      </c>
    </row>
    <row r="26389" spans="1:11">
      <c r="A26389" s="777">
        <v>35855</v>
      </c>
      <c r="B26389" t="s">
        <v>1878</v>
      </c>
      <c r="C26389" t="s">
        <v>1879</v>
      </c>
      <c r="D26389" t="s">
        <v>195</v>
      </c>
      <c r="E26389" t="s">
        <v>990</v>
      </c>
      <c r="F26389" t="s">
        <v>1287</v>
      </c>
      <c r="G26389">
        <v>3</v>
      </c>
      <c r="H26389">
        <v>1998</v>
      </c>
      <c r="I26389" t="s">
        <v>1883</v>
      </c>
      <c r="J26389" s="50">
        <v>6.4509098064516133</v>
      </c>
      <c r="K26389" s="50">
        <v>757</v>
      </c>
    </row>
    <row r="26390" spans="1:11">
      <c r="A26390" s="777">
        <v>35947</v>
      </c>
      <c r="B26390" t="s">
        <v>1878</v>
      </c>
      <c r="C26390" t="s">
        <v>1879</v>
      </c>
      <c r="D26390" t="s">
        <v>195</v>
      </c>
      <c r="E26390" t="s">
        <v>990</v>
      </c>
      <c r="F26390" t="s">
        <v>1287</v>
      </c>
      <c r="G26390">
        <v>6</v>
      </c>
      <c r="H26390">
        <v>1998</v>
      </c>
      <c r="I26390" t="s">
        <v>1881</v>
      </c>
      <c r="J26390" s="50">
        <v>46.451663612903232</v>
      </c>
      <c r="K26390" s="50">
        <v>5451</v>
      </c>
    </row>
    <row r="26391" spans="1:11">
      <c r="A26391" s="777">
        <v>37653</v>
      </c>
      <c r="B26391" t="s">
        <v>1878</v>
      </c>
      <c r="C26391" t="s">
        <v>1879</v>
      </c>
      <c r="D26391" t="s">
        <v>195</v>
      </c>
      <c r="E26391" t="s">
        <v>990</v>
      </c>
      <c r="F26391" t="s">
        <v>1287</v>
      </c>
      <c r="G26391">
        <v>2</v>
      </c>
      <c r="H26391">
        <v>2003</v>
      </c>
      <c r="I26391" t="s">
        <v>1883</v>
      </c>
      <c r="J26391" s="50">
        <v>39.276411225806456</v>
      </c>
      <c r="K26391" s="50">
        <v>4609</v>
      </c>
    </row>
    <row r="26392" spans="1:11">
      <c r="A26392" s="777">
        <v>37834</v>
      </c>
      <c r="B26392" t="s">
        <v>1878</v>
      </c>
      <c r="C26392" t="s">
        <v>1879</v>
      </c>
      <c r="D26392" t="s">
        <v>195</v>
      </c>
      <c r="E26392" t="s">
        <v>990</v>
      </c>
      <c r="F26392" t="s">
        <v>1287</v>
      </c>
      <c r="G26392">
        <v>8</v>
      </c>
      <c r="H26392">
        <v>2003</v>
      </c>
      <c r="I26392" t="s">
        <v>1888</v>
      </c>
      <c r="J26392" s="50">
        <v>8.8881095483870975</v>
      </c>
      <c r="K26392" s="50">
        <v>1043</v>
      </c>
    </row>
    <row r="26393" spans="1:11">
      <c r="A26393" s="777">
        <v>37865</v>
      </c>
      <c r="B26393" t="s">
        <v>1878</v>
      </c>
      <c r="C26393" t="s">
        <v>1879</v>
      </c>
      <c r="D26393" t="s">
        <v>195</v>
      </c>
      <c r="E26393" t="s">
        <v>990</v>
      </c>
      <c r="F26393" t="s">
        <v>1287</v>
      </c>
      <c r="G26393">
        <v>9</v>
      </c>
      <c r="H26393">
        <v>2003</v>
      </c>
      <c r="I26393" t="s">
        <v>1888</v>
      </c>
      <c r="J26393" s="50">
        <v>33.481670580645165</v>
      </c>
      <c r="K26393" s="50">
        <v>3929</v>
      </c>
    </row>
    <row r="26394" spans="1:11">
      <c r="A26394" s="777">
        <v>37956</v>
      </c>
      <c r="B26394" t="s">
        <v>1878</v>
      </c>
      <c r="C26394" t="s">
        <v>1879</v>
      </c>
      <c r="D26394" t="s">
        <v>195</v>
      </c>
      <c r="E26394" t="s">
        <v>990</v>
      </c>
      <c r="F26394" t="s">
        <v>1287</v>
      </c>
      <c r="G26394">
        <v>12</v>
      </c>
      <c r="H26394">
        <v>2003</v>
      </c>
      <c r="I26394" t="s">
        <v>1889</v>
      </c>
      <c r="J26394" s="50">
        <v>24.806602967741938</v>
      </c>
      <c r="K26394" s="50">
        <v>2911</v>
      </c>
    </row>
    <row r="26395" spans="1:11">
      <c r="A26395" s="777">
        <v>38108</v>
      </c>
      <c r="B26395" t="s">
        <v>1878</v>
      </c>
      <c r="C26395" t="s">
        <v>1879</v>
      </c>
      <c r="D26395" t="s">
        <v>195</v>
      </c>
      <c r="E26395" t="s">
        <v>990</v>
      </c>
      <c r="F26395" t="s">
        <v>1287</v>
      </c>
      <c r="G26395">
        <v>5</v>
      </c>
      <c r="H26395">
        <v>2004</v>
      </c>
      <c r="I26395" t="s">
        <v>1881</v>
      </c>
      <c r="J26395" s="50">
        <v>10.004449290322581</v>
      </c>
      <c r="K26395" s="50">
        <v>1174</v>
      </c>
    </row>
    <row r="26396" spans="1:11">
      <c r="A26396" s="777">
        <v>38139</v>
      </c>
      <c r="B26396" t="s">
        <v>1878</v>
      </c>
      <c r="C26396" t="s">
        <v>1879</v>
      </c>
      <c r="D26396" t="s">
        <v>195</v>
      </c>
      <c r="E26396" t="s">
        <v>990</v>
      </c>
      <c r="F26396" t="s">
        <v>1287</v>
      </c>
      <c r="G26396">
        <v>6</v>
      </c>
      <c r="H26396">
        <v>2004</v>
      </c>
      <c r="I26396" t="s">
        <v>1881</v>
      </c>
      <c r="J26396" s="50">
        <v>17.776219096774195</v>
      </c>
      <c r="K26396" s="50">
        <v>2086</v>
      </c>
    </row>
    <row r="26397" spans="1:11">
      <c r="A26397" s="777">
        <v>38169</v>
      </c>
      <c r="B26397" t="s">
        <v>1878</v>
      </c>
      <c r="C26397" t="s">
        <v>1879</v>
      </c>
      <c r="D26397" t="s">
        <v>195</v>
      </c>
      <c r="E26397" t="s">
        <v>990</v>
      </c>
      <c r="F26397" t="s">
        <v>1287</v>
      </c>
      <c r="G26397">
        <v>7</v>
      </c>
      <c r="H26397">
        <v>2004</v>
      </c>
      <c r="I26397" t="s">
        <v>1888</v>
      </c>
      <c r="J26397" s="50">
        <v>30.48204012903226</v>
      </c>
      <c r="K26397" s="50">
        <v>3577</v>
      </c>
    </row>
    <row r="26398" spans="1:11">
      <c r="A26398" s="777">
        <v>38200</v>
      </c>
      <c r="B26398" t="s">
        <v>1878</v>
      </c>
      <c r="C26398" t="s">
        <v>1879</v>
      </c>
      <c r="D26398" t="s">
        <v>195</v>
      </c>
      <c r="E26398" t="s">
        <v>990</v>
      </c>
      <c r="F26398" t="s">
        <v>1287</v>
      </c>
      <c r="G26398">
        <v>8</v>
      </c>
      <c r="H26398">
        <v>2004</v>
      </c>
      <c r="I26398" t="s">
        <v>1888</v>
      </c>
      <c r="J26398" s="50">
        <v>37.54651070967742</v>
      </c>
      <c r="K26398" s="50">
        <v>4406</v>
      </c>
    </row>
    <row r="26399" spans="1:11">
      <c r="A26399" s="777">
        <v>38322</v>
      </c>
      <c r="B26399" t="s">
        <v>1878</v>
      </c>
      <c r="C26399" t="s">
        <v>1879</v>
      </c>
      <c r="D26399" t="s">
        <v>195</v>
      </c>
      <c r="E26399" t="s">
        <v>990</v>
      </c>
      <c r="F26399" t="s">
        <v>1287</v>
      </c>
      <c r="G26399">
        <v>12</v>
      </c>
      <c r="H26399">
        <v>2004</v>
      </c>
      <c r="I26399" t="s">
        <v>1889</v>
      </c>
      <c r="J26399" s="50">
        <v>94.871834709677429</v>
      </c>
      <c r="K26399" s="50">
        <v>11133</v>
      </c>
    </row>
    <row r="26400" spans="1:11">
      <c r="A26400" s="777">
        <v>38504</v>
      </c>
      <c r="B26400" t="s">
        <v>1878</v>
      </c>
      <c r="C26400" t="s">
        <v>1879</v>
      </c>
      <c r="D26400" t="s">
        <v>195</v>
      </c>
      <c r="E26400" t="s">
        <v>990</v>
      </c>
      <c r="F26400" t="s">
        <v>1287</v>
      </c>
      <c r="G26400">
        <v>6</v>
      </c>
      <c r="H26400">
        <v>2005</v>
      </c>
      <c r="I26400" t="s">
        <v>1881</v>
      </c>
      <c r="J26400" s="50">
        <v>8.8881095483870975</v>
      </c>
      <c r="K26400" s="50">
        <v>1043</v>
      </c>
    </row>
    <row r="26401" spans="1:11">
      <c r="A26401" s="777">
        <v>38534</v>
      </c>
      <c r="B26401" t="s">
        <v>1878</v>
      </c>
      <c r="C26401" t="s">
        <v>1879</v>
      </c>
      <c r="D26401" t="s">
        <v>195</v>
      </c>
      <c r="E26401" t="s">
        <v>990</v>
      </c>
      <c r="F26401" t="s">
        <v>1287</v>
      </c>
      <c r="G26401">
        <v>7</v>
      </c>
      <c r="H26401">
        <v>2005</v>
      </c>
      <c r="I26401" t="s">
        <v>1888</v>
      </c>
      <c r="J26401" s="50">
        <v>49.485380774193551</v>
      </c>
      <c r="K26401" s="50">
        <v>5807</v>
      </c>
    </row>
    <row r="26402" spans="1:11">
      <c r="A26402" s="777">
        <v>38596</v>
      </c>
      <c r="B26402" t="s">
        <v>1878</v>
      </c>
      <c r="C26402" t="s">
        <v>1879</v>
      </c>
      <c r="D26402" t="s">
        <v>195</v>
      </c>
      <c r="E26402" t="s">
        <v>990</v>
      </c>
      <c r="F26402" t="s">
        <v>1287</v>
      </c>
      <c r="G26402">
        <v>9</v>
      </c>
      <c r="H26402">
        <v>2005</v>
      </c>
      <c r="I26402" t="s">
        <v>1888</v>
      </c>
      <c r="J26402" s="50">
        <v>44.662111354838714</v>
      </c>
      <c r="K26402" s="50">
        <v>5241</v>
      </c>
    </row>
    <row r="26403" spans="1:11">
      <c r="A26403" s="777">
        <v>39203</v>
      </c>
      <c r="B26403" t="s">
        <v>1878</v>
      </c>
      <c r="C26403" t="s">
        <v>1879</v>
      </c>
      <c r="D26403" t="s">
        <v>195</v>
      </c>
      <c r="E26403" t="s">
        <v>990</v>
      </c>
      <c r="F26403" t="s">
        <v>1287</v>
      </c>
      <c r="G26403">
        <v>5</v>
      </c>
      <c r="H26403">
        <v>2007</v>
      </c>
      <c r="I26403" t="s">
        <v>1881</v>
      </c>
      <c r="J26403" s="50">
        <v>13.549467096774196</v>
      </c>
      <c r="K26403" s="50">
        <v>1590</v>
      </c>
    </row>
    <row r="26404" spans="1:11">
      <c r="A26404" s="777">
        <v>39295</v>
      </c>
      <c r="B26404" t="s">
        <v>1878</v>
      </c>
      <c r="C26404" t="s">
        <v>1879</v>
      </c>
      <c r="D26404" t="s">
        <v>195</v>
      </c>
      <c r="E26404" t="s">
        <v>990</v>
      </c>
      <c r="F26404" t="s">
        <v>1287</v>
      </c>
      <c r="G26404">
        <v>8</v>
      </c>
      <c r="H26404">
        <v>2007</v>
      </c>
      <c r="I26404" t="s">
        <v>1888</v>
      </c>
      <c r="J26404" s="50">
        <v>0</v>
      </c>
      <c r="K26404" s="50">
        <v>0</v>
      </c>
    </row>
    <row r="26405" spans="1:11">
      <c r="A26405" s="777">
        <v>39387</v>
      </c>
      <c r="B26405" t="s">
        <v>1878</v>
      </c>
      <c r="C26405" t="s">
        <v>1879</v>
      </c>
      <c r="D26405" t="s">
        <v>195</v>
      </c>
      <c r="E26405" t="s">
        <v>990</v>
      </c>
      <c r="F26405" t="s">
        <v>1287</v>
      </c>
      <c r="G26405">
        <v>11</v>
      </c>
      <c r="H26405">
        <v>2007</v>
      </c>
      <c r="I26405" t="s">
        <v>1889</v>
      </c>
      <c r="J26405" s="50">
        <v>0</v>
      </c>
      <c r="K26405" s="50">
        <v>0</v>
      </c>
    </row>
    <row r="26406" spans="1:11">
      <c r="A26406" s="777">
        <v>39417</v>
      </c>
      <c r="B26406" t="s">
        <v>1878</v>
      </c>
      <c r="C26406" t="s">
        <v>1879</v>
      </c>
      <c r="D26406" t="s">
        <v>195</v>
      </c>
      <c r="E26406" t="s">
        <v>990</v>
      </c>
      <c r="F26406" t="s">
        <v>1287</v>
      </c>
      <c r="G26406">
        <v>12</v>
      </c>
      <c r="H26406">
        <v>2007</v>
      </c>
      <c r="I26406" t="s">
        <v>1889</v>
      </c>
      <c r="J26406" s="50">
        <v>0</v>
      </c>
      <c r="K26406" s="50">
        <v>0</v>
      </c>
    </row>
    <row r="26407" spans="1:11">
      <c r="A26407" s="777">
        <v>39630</v>
      </c>
      <c r="B26407" t="s">
        <v>1878</v>
      </c>
      <c r="C26407" t="s">
        <v>1879</v>
      </c>
      <c r="D26407" t="s">
        <v>195</v>
      </c>
      <c r="E26407" t="s">
        <v>990</v>
      </c>
      <c r="F26407" t="s">
        <v>1287</v>
      </c>
      <c r="G26407">
        <v>7</v>
      </c>
      <c r="H26407">
        <v>2008</v>
      </c>
      <c r="I26407" t="s">
        <v>1888</v>
      </c>
      <c r="J26407" s="50">
        <v>24.38904077419355</v>
      </c>
      <c r="K26407" s="50">
        <v>2862</v>
      </c>
    </row>
    <row r="26408" spans="1:11">
      <c r="A26408" s="777">
        <v>39661</v>
      </c>
      <c r="B26408" t="s">
        <v>1878</v>
      </c>
      <c r="C26408" t="s">
        <v>1879</v>
      </c>
      <c r="D26408" t="s">
        <v>195</v>
      </c>
      <c r="E26408" t="s">
        <v>990</v>
      </c>
      <c r="F26408" t="s">
        <v>1287</v>
      </c>
      <c r="G26408">
        <v>8</v>
      </c>
      <c r="H26408">
        <v>2008</v>
      </c>
      <c r="I26408" t="s">
        <v>1888</v>
      </c>
      <c r="J26408" s="50">
        <v>0</v>
      </c>
      <c r="K26408" s="50">
        <v>0</v>
      </c>
    </row>
    <row r="26409" spans="1:11">
      <c r="A26409" s="777">
        <v>39692</v>
      </c>
      <c r="B26409" t="s">
        <v>1878</v>
      </c>
      <c r="C26409" t="s">
        <v>1879</v>
      </c>
      <c r="D26409" t="s">
        <v>195</v>
      </c>
      <c r="E26409" t="s">
        <v>990</v>
      </c>
      <c r="F26409" t="s">
        <v>1287</v>
      </c>
      <c r="G26409">
        <v>9</v>
      </c>
      <c r="H26409">
        <v>2008</v>
      </c>
      <c r="I26409" t="s">
        <v>1888</v>
      </c>
      <c r="J26409" s="50">
        <v>0</v>
      </c>
      <c r="K26409" s="50">
        <v>0</v>
      </c>
    </row>
    <row r="26410" spans="1:11">
      <c r="A26410" s="777">
        <v>39722</v>
      </c>
      <c r="B26410" t="s">
        <v>1878</v>
      </c>
      <c r="C26410" t="s">
        <v>1879</v>
      </c>
      <c r="D26410" t="s">
        <v>195</v>
      </c>
      <c r="E26410" t="s">
        <v>990</v>
      </c>
      <c r="F26410" t="s">
        <v>1287</v>
      </c>
      <c r="G26410">
        <v>10</v>
      </c>
      <c r="H26410">
        <v>2008</v>
      </c>
      <c r="I26410" t="s">
        <v>1889</v>
      </c>
      <c r="J26410" s="50">
        <v>0</v>
      </c>
      <c r="K26410" s="50">
        <v>0</v>
      </c>
    </row>
    <row r="26411" spans="1:11">
      <c r="A26411" s="777">
        <v>39753</v>
      </c>
      <c r="B26411" t="s">
        <v>1878</v>
      </c>
      <c r="C26411" t="s">
        <v>1879</v>
      </c>
      <c r="D26411" t="s">
        <v>195</v>
      </c>
      <c r="E26411" t="s">
        <v>990</v>
      </c>
      <c r="F26411" t="s">
        <v>1287</v>
      </c>
      <c r="G26411">
        <v>11</v>
      </c>
      <c r="H26411">
        <v>2008</v>
      </c>
      <c r="I26411" t="s">
        <v>1889</v>
      </c>
      <c r="J26411" s="50">
        <v>0</v>
      </c>
      <c r="K26411" s="50">
        <v>0</v>
      </c>
    </row>
    <row r="26412" spans="1:11">
      <c r="A26412" s="777">
        <v>39783</v>
      </c>
      <c r="B26412" t="s">
        <v>1878</v>
      </c>
      <c r="C26412" t="s">
        <v>1879</v>
      </c>
      <c r="D26412" t="s">
        <v>195</v>
      </c>
      <c r="E26412" t="s">
        <v>990</v>
      </c>
      <c r="F26412" t="s">
        <v>1287</v>
      </c>
      <c r="G26412">
        <v>12</v>
      </c>
      <c r="H26412">
        <v>2008</v>
      </c>
      <c r="I26412" t="s">
        <v>1889</v>
      </c>
      <c r="J26412" s="50">
        <v>0</v>
      </c>
      <c r="K26412" s="50">
        <v>0</v>
      </c>
    </row>
    <row r="26413" spans="1:11">
      <c r="A26413" s="777">
        <v>39934</v>
      </c>
      <c r="B26413" t="s">
        <v>1878</v>
      </c>
      <c r="C26413" t="s">
        <v>1879</v>
      </c>
      <c r="D26413" t="s">
        <v>195</v>
      </c>
      <c r="E26413" t="s">
        <v>990</v>
      </c>
      <c r="F26413" t="s">
        <v>1287</v>
      </c>
      <c r="G26413">
        <v>5</v>
      </c>
      <c r="H26413">
        <v>2009</v>
      </c>
      <c r="I26413" t="s">
        <v>1881</v>
      </c>
      <c r="J26413" s="50">
        <v>22.82105212903226</v>
      </c>
      <c r="K26413" s="50">
        <v>2678</v>
      </c>
    </row>
    <row r="26414" spans="1:11">
      <c r="A26414" s="777">
        <v>39965</v>
      </c>
      <c r="B26414" t="s">
        <v>1878</v>
      </c>
      <c r="C26414" t="s">
        <v>1879</v>
      </c>
      <c r="D26414" t="s">
        <v>195</v>
      </c>
      <c r="E26414" t="s">
        <v>990</v>
      </c>
      <c r="F26414" t="s">
        <v>1287</v>
      </c>
      <c r="G26414">
        <v>6</v>
      </c>
      <c r="H26414">
        <v>2009</v>
      </c>
      <c r="I26414" t="s">
        <v>1881</v>
      </c>
      <c r="J26414" s="50">
        <v>0</v>
      </c>
      <c r="K26414" s="50">
        <v>0</v>
      </c>
    </row>
    <row r="26415" spans="1:11">
      <c r="A26415" s="777">
        <v>39995</v>
      </c>
      <c r="B26415" t="s">
        <v>1878</v>
      </c>
      <c r="C26415" t="s">
        <v>1879</v>
      </c>
      <c r="D26415" t="s">
        <v>195</v>
      </c>
      <c r="E26415" t="s">
        <v>990</v>
      </c>
      <c r="F26415" t="s">
        <v>1287</v>
      </c>
      <c r="G26415">
        <v>7</v>
      </c>
      <c r="H26415">
        <v>2009</v>
      </c>
      <c r="I26415" t="s">
        <v>1888</v>
      </c>
      <c r="J26415" s="50">
        <v>0</v>
      </c>
      <c r="K26415" s="50">
        <v>0</v>
      </c>
    </row>
    <row r="26416" spans="1:11">
      <c r="A26416" s="777">
        <v>40026</v>
      </c>
      <c r="B26416" t="s">
        <v>1878</v>
      </c>
      <c r="C26416" t="s">
        <v>1879</v>
      </c>
      <c r="D26416" t="s">
        <v>195</v>
      </c>
      <c r="E26416" t="s">
        <v>990</v>
      </c>
      <c r="F26416" t="s">
        <v>1287</v>
      </c>
      <c r="G26416">
        <v>8</v>
      </c>
      <c r="H26416">
        <v>2009</v>
      </c>
      <c r="I26416" t="s">
        <v>1888</v>
      </c>
      <c r="J26416" s="50">
        <v>0</v>
      </c>
      <c r="K26416" s="50">
        <v>0</v>
      </c>
    </row>
    <row r="26417" spans="1:11">
      <c r="A26417" s="777">
        <v>40057</v>
      </c>
      <c r="B26417" t="s">
        <v>1878</v>
      </c>
      <c r="C26417" t="s">
        <v>1879</v>
      </c>
      <c r="D26417" t="s">
        <v>195</v>
      </c>
      <c r="E26417" t="s">
        <v>990</v>
      </c>
      <c r="F26417" t="s">
        <v>1287</v>
      </c>
      <c r="G26417">
        <v>9</v>
      </c>
      <c r="H26417">
        <v>2009</v>
      </c>
      <c r="I26417" t="s">
        <v>1888</v>
      </c>
      <c r="J26417" s="50">
        <v>0</v>
      </c>
      <c r="K26417" s="50">
        <v>0</v>
      </c>
    </row>
    <row r="26418" spans="1:11">
      <c r="A26418" s="777">
        <v>40087</v>
      </c>
      <c r="B26418" t="s">
        <v>1878</v>
      </c>
      <c r="C26418" t="s">
        <v>1879</v>
      </c>
      <c r="D26418" t="s">
        <v>195</v>
      </c>
      <c r="E26418" t="s">
        <v>990</v>
      </c>
      <c r="F26418" t="s">
        <v>1287</v>
      </c>
      <c r="G26418">
        <v>10</v>
      </c>
      <c r="H26418">
        <v>2009</v>
      </c>
      <c r="I26418" t="s">
        <v>1889</v>
      </c>
      <c r="J26418" s="50">
        <v>0</v>
      </c>
      <c r="K26418" s="50">
        <v>0</v>
      </c>
    </row>
    <row r="26419" spans="1:11">
      <c r="A26419" s="777">
        <v>40118</v>
      </c>
      <c r="B26419" t="s">
        <v>1878</v>
      </c>
      <c r="C26419" t="s">
        <v>1879</v>
      </c>
      <c r="D26419" t="s">
        <v>195</v>
      </c>
      <c r="E26419" t="s">
        <v>990</v>
      </c>
      <c r="F26419" t="s">
        <v>1287</v>
      </c>
      <c r="G26419">
        <v>11</v>
      </c>
      <c r="H26419">
        <v>2009</v>
      </c>
      <c r="I26419" t="s">
        <v>1889</v>
      </c>
      <c r="J26419" s="50">
        <v>0</v>
      </c>
      <c r="K26419" s="50">
        <v>0</v>
      </c>
    </row>
    <row r="26420" spans="1:11">
      <c r="A26420" s="777">
        <v>40148</v>
      </c>
      <c r="B26420" t="s">
        <v>1878</v>
      </c>
      <c r="C26420" t="s">
        <v>1879</v>
      </c>
      <c r="D26420" t="s">
        <v>195</v>
      </c>
      <c r="E26420" t="s">
        <v>990</v>
      </c>
      <c r="F26420" t="s">
        <v>1287</v>
      </c>
      <c r="G26420">
        <v>12</v>
      </c>
      <c r="H26420">
        <v>2009</v>
      </c>
      <c r="I26420" t="s">
        <v>1889</v>
      </c>
      <c r="J26420" s="50">
        <v>0</v>
      </c>
      <c r="K26420" s="50">
        <v>0</v>
      </c>
    </row>
    <row r="26421" spans="1:11">
      <c r="A26421" s="777">
        <v>40603</v>
      </c>
      <c r="B26421" t="s">
        <v>1878</v>
      </c>
      <c r="C26421" t="s">
        <v>1879</v>
      </c>
      <c r="D26421" t="s">
        <v>195</v>
      </c>
      <c r="E26421" t="s">
        <v>990</v>
      </c>
      <c r="F26421" t="s">
        <v>1287</v>
      </c>
      <c r="G26421">
        <v>3</v>
      </c>
      <c r="H26421">
        <v>2011</v>
      </c>
      <c r="I26421" t="s">
        <v>1883</v>
      </c>
      <c r="J26421" s="50">
        <v>171.50727974193549</v>
      </c>
      <c r="K26421" s="50">
        <v>20126</v>
      </c>
    </row>
    <row r="26422" spans="1:11">
      <c r="A26422" s="777">
        <v>40634</v>
      </c>
      <c r="B26422" t="s">
        <v>1878</v>
      </c>
      <c r="C26422" t="s">
        <v>1879</v>
      </c>
      <c r="D26422" t="s">
        <v>195</v>
      </c>
      <c r="E26422" t="s">
        <v>990</v>
      </c>
      <c r="F26422" t="s">
        <v>1287</v>
      </c>
      <c r="G26422">
        <v>4</v>
      </c>
      <c r="H26422">
        <v>2011</v>
      </c>
      <c r="I26422" t="s">
        <v>1881</v>
      </c>
      <c r="J26422" s="50">
        <v>0</v>
      </c>
      <c r="K26422" s="50">
        <v>0</v>
      </c>
    </row>
    <row r="26423" spans="1:11">
      <c r="A26423" s="777">
        <v>40664</v>
      </c>
      <c r="B26423" t="s">
        <v>1878</v>
      </c>
      <c r="C26423" t="s">
        <v>1879</v>
      </c>
      <c r="D26423" t="s">
        <v>195</v>
      </c>
      <c r="E26423" t="s">
        <v>990</v>
      </c>
      <c r="F26423" t="s">
        <v>1287</v>
      </c>
      <c r="G26423">
        <v>5</v>
      </c>
      <c r="H26423">
        <v>2011</v>
      </c>
      <c r="I26423" t="s">
        <v>1881</v>
      </c>
      <c r="J26423" s="50">
        <v>0</v>
      </c>
      <c r="K26423" s="50">
        <v>0</v>
      </c>
    </row>
    <row r="26424" spans="1:11">
      <c r="A26424" s="777">
        <v>40695</v>
      </c>
      <c r="B26424" t="s">
        <v>1878</v>
      </c>
      <c r="C26424" t="s">
        <v>1879</v>
      </c>
      <c r="D26424" t="s">
        <v>195</v>
      </c>
      <c r="E26424" t="s">
        <v>990</v>
      </c>
      <c r="F26424" t="s">
        <v>1287</v>
      </c>
      <c r="G26424">
        <v>6</v>
      </c>
      <c r="H26424">
        <v>2011</v>
      </c>
      <c r="I26424" t="s">
        <v>1881</v>
      </c>
      <c r="J26424" s="50">
        <v>488.59889651612906</v>
      </c>
      <c r="K26424" s="50">
        <v>57336</v>
      </c>
    </row>
    <row r="26425" spans="1:11">
      <c r="A26425" s="777">
        <v>40725</v>
      </c>
      <c r="B26425" t="s">
        <v>1878</v>
      </c>
      <c r="C26425" t="s">
        <v>1879</v>
      </c>
      <c r="D26425" t="s">
        <v>195</v>
      </c>
      <c r="E26425" t="s">
        <v>990</v>
      </c>
      <c r="F26425" t="s">
        <v>1287</v>
      </c>
      <c r="G26425">
        <v>7</v>
      </c>
      <c r="H26425">
        <v>2011</v>
      </c>
      <c r="I26425" t="s">
        <v>1888</v>
      </c>
      <c r="J26425" s="50">
        <v>0</v>
      </c>
      <c r="K26425" s="50">
        <v>0</v>
      </c>
    </row>
    <row r="26426" spans="1:11">
      <c r="A26426" s="777">
        <v>40756</v>
      </c>
      <c r="B26426" t="s">
        <v>1878</v>
      </c>
      <c r="C26426" t="s">
        <v>1879</v>
      </c>
      <c r="D26426" t="s">
        <v>195</v>
      </c>
      <c r="E26426" t="s">
        <v>990</v>
      </c>
      <c r="F26426" t="s">
        <v>1287</v>
      </c>
      <c r="G26426">
        <v>8</v>
      </c>
      <c r="H26426">
        <v>2011</v>
      </c>
      <c r="I26426" t="s">
        <v>1888</v>
      </c>
      <c r="J26426" s="50">
        <v>0</v>
      </c>
      <c r="K26426" s="50">
        <v>0</v>
      </c>
    </row>
    <row r="26427" spans="1:11">
      <c r="A26427" s="777">
        <v>40787</v>
      </c>
      <c r="B26427" t="s">
        <v>1878</v>
      </c>
      <c r="C26427" t="s">
        <v>1879</v>
      </c>
      <c r="D26427" t="s">
        <v>195</v>
      </c>
      <c r="E26427" t="s">
        <v>990</v>
      </c>
      <c r="F26427" t="s">
        <v>1287</v>
      </c>
      <c r="G26427">
        <v>9</v>
      </c>
      <c r="H26427">
        <v>2011</v>
      </c>
      <c r="I26427" t="s">
        <v>1888</v>
      </c>
      <c r="J26427" s="50">
        <v>0</v>
      </c>
      <c r="K26427" s="50">
        <v>0</v>
      </c>
    </row>
    <row r="26428" spans="1:11">
      <c r="A26428" s="777">
        <v>40817</v>
      </c>
      <c r="B26428" t="s">
        <v>1878</v>
      </c>
      <c r="C26428" t="s">
        <v>1879</v>
      </c>
      <c r="D26428" t="s">
        <v>195</v>
      </c>
      <c r="E26428" t="s">
        <v>990</v>
      </c>
      <c r="F26428" t="s">
        <v>1287</v>
      </c>
      <c r="G26428">
        <v>10</v>
      </c>
      <c r="H26428">
        <v>2011</v>
      </c>
      <c r="I26428" t="s">
        <v>1889</v>
      </c>
      <c r="J26428" s="50">
        <v>0</v>
      </c>
      <c r="K26428" s="50">
        <v>0</v>
      </c>
    </row>
    <row r="26429" spans="1:11">
      <c r="A26429" s="777">
        <v>40848</v>
      </c>
      <c r="B26429" t="s">
        <v>1878</v>
      </c>
      <c r="C26429" t="s">
        <v>1879</v>
      </c>
      <c r="D26429" t="s">
        <v>195</v>
      </c>
      <c r="E26429" t="s">
        <v>990</v>
      </c>
      <c r="F26429" t="s">
        <v>1287</v>
      </c>
      <c r="G26429">
        <v>11</v>
      </c>
      <c r="H26429">
        <v>2011</v>
      </c>
      <c r="I26429" t="s">
        <v>1889</v>
      </c>
      <c r="J26429" s="50">
        <v>0</v>
      </c>
      <c r="K26429" s="50">
        <v>0</v>
      </c>
    </row>
    <row r="26430" spans="1:11">
      <c r="A26430" s="777">
        <v>40878</v>
      </c>
      <c r="B26430" t="s">
        <v>1878</v>
      </c>
      <c r="C26430" t="s">
        <v>1879</v>
      </c>
      <c r="D26430" t="s">
        <v>195</v>
      </c>
      <c r="E26430" t="s">
        <v>990</v>
      </c>
      <c r="F26430" t="s">
        <v>1287</v>
      </c>
      <c r="G26430">
        <v>12</v>
      </c>
      <c r="H26430">
        <v>2011</v>
      </c>
      <c r="I26430" t="s">
        <v>1889</v>
      </c>
      <c r="J26430" s="50">
        <v>0</v>
      </c>
      <c r="K26430" s="50">
        <v>0</v>
      </c>
    </row>
    <row r="26431" spans="1:11">
      <c r="A26431" s="777">
        <v>41395</v>
      </c>
      <c r="B26431" t="s">
        <v>1878</v>
      </c>
      <c r="C26431" t="s">
        <v>1879</v>
      </c>
      <c r="D26431" t="s">
        <v>195</v>
      </c>
      <c r="E26431" t="s">
        <v>990</v>
      </c>
      <c r="F26431" t="s">
        <v>1287</v>
      </c>
      <c r="G26431">
        <v>5</v>
      </c>
      <c r="H26431">
        <v>2013</v>
      </c>
      <c r="I26431" t="s">
        <v>1881</v>
      </c>
      <c r="J26431" s="50">
        <v>23.22157096774194</v>
      </c>
      <c r="K26431" s="50">
        <v>2725</v>
      </c>
    </row>
    <row r="26432" spans="1:11">
      <c r="A26432" s="777">
        <v>41426</v>
      </c>
      <c r="B26432" t="s">
        <v>1878</v>
      </c>
      <c r="C26432" t="s">
        <v>1879</v>
      </c>
      <c r="D26432" t="s">
        <v>195</v>
      </c>
      <c r="E26432" t="s">
        <v>990</v>
      </c>
      <c r="F26432" t="s">
        <v>1287</v>
      </c>
      <c r="G26432">
        <v>6</v>
      </c>
      <c r="H26432">
        <v>2013</v>
      </c>
      <c r="I26432" t="s">
        <v>1881</v>
      </c>
      <c r="J26432" s="50">
        <v>0</v>
      </c>
      <c r="K26432" s="50">
        <v>0</v>
      </c>
    </row>
    <row r="26433" spans="1:11">
      <c r="A26433" s="777">
        <v>41456</v>
      </c>
      <c r="B26433" t="s">
        <v>1878</v>
      </c>
      <c r="C26433" t="s">
        <v>1879</v>
      </c>
      <c r="D26433" t="s">
        <v>195</v>
      </c>
      <c r="E26433" t="s">
        <v>990</v>
      </c>
      <c r="F26433" t="s">
        <v>1287</v>
      </c>
      <c r="G26433">
        <v>7</v>
      </c>
      <c r="H26433">
        <v>2013</v>
      </c>
      <c r="I26433" t="s">
        <v>1888</v>
      </c>
      <c r="J26433" s="50">
        <v>0</v>
      </c>
      <c r="K26433" s="50">
        <v>0</v>
      </c>
    </row>
    <row r="26434" spans="1:11">
      <c r="A26434" s="777">
        <v>41487</v>
      </c>
      <c r="B26434" t="s">
        <v>1878</v>
      </c>
      <c r="C26434" t="s">
        <v>1879</v>
      </c>
      <c r="D26434" t="s">
        <v>195</v>
      </c>
      <c r="E26434" t="s">
        <v>990</v>
      </c>
      <c r="F26434" t="s">
        <v>1287</v>
      </c>
      <c r="G26434">
        <v>8</v>
      </c>
      <c r="H26434">
        <v>2013</v>
      </c>
      <c r="I26434" t="s">
        <v>1888</v>
      </c>
      <c r="J26434" s="50">
        <v>91.446120387096784</v>
      </c>
      <c r="K26434" s="50">
        <v>10731</v>
      </c>
    </row>
    <row r="26435" spans="1:11">
      <c r="A26435" s="777">
        <v>41518</v>
      </c>
      <c r="B26435" t="s">
        <v>1878</v>
      </c>
      <c r="C26435" t="s">
        <v>1879</v>
      </c>
      <c r="D26435" t="s">
        <v>195</v>
      </c>
      <c r="E26435" t="s">
        <v>990</v>
      </c>
      <c r="F26435" t="s">
        <v>1287</v>
      </c>
      <c r="G26435">
        <v>9</v>
      </c>
      <c r="H26435">
        <v>2013</v>
      </c>
      <c r="I26435" t="s">
        <v>1888</v>
      </c>
      <c r="J26435" s="50">
        <v>0</v>
      </c>
      <c r="K26435" s="50">
        <v>0</v>
      </c>
    </row>
    <row r="26436" spans="1:11">
      <c r="A26436" s="777">
        <v>41548</v>
      </c>
      <c r="B26436" t="s">
        <v>1878</v>
      </c>
      <c r="C26436" t="s">
        <v>1879</v>
      </c>
      <c r="D26436" t="s">
        <v>195</v>
      </c>
      <c r="E26436" t="s">
        <v>990</v>
      </c>
      <c r="F26436" t="s">
        <v>1287</v>
      </c>
      <c r="G26436">
        <v>10</v>
      </c>
      <c r="H26436">
        <v>2013</v>
      </c>
      <c r="I26436" t="s">
        <v>1889</v>
      </c>
      <c r="J26436" s="50">
        <v>0</v>
      </c>
      <c r="K26436" s="50">
        <v>0</v>
      </c>
    </row>
    <row r="26437" spans="1:11">
      <c r="A26437" s="777">
        <v>41579</v>
      </c>
      <c r="B26437" t="s">
        <v>1878</v>
      </c>
      <c r="C26437" t="s">
        <v>1879</v>
      </c>
      <c r="D26437" t="s">
        <v>195</v>
      </c>
      <c r="E26437" t="s">
        <v>990</v>
      </c>
      <c r="F26437" t="s">
        <v>1287</v>
      </c>
      <c r="G26437">
        <v>11</v>
      </c>
      <c r="H26437">
        <v>2013</v>
      </c>
      <c r="I26437" t="s">
        <v>1889</v>
      </c>
      <c r="J26437" s="50">
        <v>0</v>
      </c>
      <c r="K26437" s="50">
        <v>0</v>
      </c>
    </row>
    <row r="26438" spans="1:11">
      <c r="A26438" s="777">
        <v>41609</v>
      </c>
      <c r="B26438" t="s">
        <v>1878</v>
      </c>
      <c r="C26438" t="s">
        <v>1879</v>
      </c>
      <c r="D26438" t="s">
        <v>195</v>
      </c>
      <c r="E26438" t="s">
        <v>990</v>
      </c>
      <c r="F26438" t="s">
        <v>1287</v>
      </c>
      <c r="G26438">
        <v>12</v>
      </c>
      <c r="H26438">
        <v>2013</v>
      </c>
      <c r="I26438" t="s">
        <v>1889</v>
      </c>
      <c r="J26438" s="50">
        <v>0</v>
      </c>
      <c r="K26438" s="50">
        <v>0</v>
      </c>
    </row>
    <row r="26439" spans="1:11">
      <c r="A26439" s="777">
        <v>41791</v>
      </c>
      <c r="B26439" t="s">
        <v>1878</v>
      </c>
      <c r="C26439" t="s">
        <v>1879</v>
      </c>
      <c r="D26439" t="s">
        <v>195</v>
      </c>
      <c r="E26439" t="s">
        <v>990</v>
      </c>
      <c r="F26439" t="s">
        <v>1287</v>
      </c>
      <c r="G26439">
        <v>6</v>
      </c>
      <c r="H26439">
        <v>2014</v>
      </c>
      <c r="I26439" t="s">
        <v>1881</v>
      </c>
      <c r="J26439" s="50">
        <v>18.57725677419355</v>
      </c>
      <c r="K26439" s="50">
        <v>2180</v>
      </c>
    </row>
    <row r="26440" spans="1:11">
      <c r="A26440" s="777">
        <v>41821</v>
      </c>
      <c r="B26440" t="s">
        <v>1878</v>
      </c>
      <c r="C26440" t="s">
        <v>1879</v>
      </c>
      <c r="D26440" t="s">
        <v>195</v>
      </c>
      <c r="E26440" t="s">
        <v>990</v>
      </c>
      <c r="F26440" t="s">
        <v>1287</v>
      </c>
      <c r="G26440">
        <v>7</v>
      </c>
      <c r="H26440">
        <v>2014</v>
      </c>
      <c r="I26440" t="s">
        <v>1888</v>
      </c>
      <c r="J26440" s="50">
        <v>0</v>
      </c>
      <c r="K26440" s="50">
        <v>0</v>
      </c>
    </row>
    <row r="26441" spans="1:11">
      <c r="A26441" s="777">
        <v>41852</v>
      </c>
      <c r="B26441" t="s">
        <v>1878</v>
      </c>
      <c r="C26441" t="s">
        <v>1879</v>
      </c>
      <c r="D26441" t="s">
        <v>195</v>
      </c>
      <c r="E26441" t="s">
        <v>990</v>
      </c>
      <c r="F26441" t="s">
        <v>1287</v>
      </c>
      <c r="G26441">
        <v>8</v>
      </c>
      <c r="H26441">
        <v>2014</v>
      </c>
      <c r="I26441" t="s">
        <v>1888</v>
      </c>
      <c r="J26441" s="50">
        <v>0</v>
      </c>
      <c r="K26441" s="50">
        <v>0</v>
      </c>
    </row>
    <row r="26442" spans="1:11">
      <c r="A26442" s="777">
        <v>41883</v>
      </c>
      <c r="B26442" t="s">
        <v>1878</v>
      </c>
      <c r="C26442" t="s">
        <v>1879</v>
      </c>
      <c r="D26442" t="s">
        <v>195</v>
      </c>
      <c r="E26442" t="s">
        <v>990</v>
      </c>
      <c r="F26442" t="s">
        <v>1287</v>
      </c>
      <c r="G26442">
        <v>9</v>
      </c>
      <c r="H26442">
        <v>2014</v>
      </c>
      <c r="I26442" t="s">
        <v>1888</v>
      </c>
      <c r="J26442" s="50">
        <v>0</v>
      </c>
      <c r="K26442" s="50">
        <v>0</v>
      </c>
    </row>
    <row r="26443" spans="1:11">
      <c r="A26443" s="777">
        <v>41913</v>
      </c>
      <c r="B26443" t="s">
        <v>1878</v>
      </c>
      <c r="C26443" t="s">
        <v>1879</v>
      </c>
      <c r="D26443" t="s">
        <v>195</v>
      </c>
      <c r="E26443" t="s">
        <v>990</v>
      </c>
      <c r="F26443" t="s">
        <v>1287</v>
      </c>
      <c r="G26443">
        <v>10</v>
      </c>
      <c r="H26443">
        <v>2014</v>
      </c>
      <c r="I26443" t="s">
        <v>1889</v>
      </c>
      <c r="J26443" s="50">
        <v>0</v>
      </c>
      <c r="K26443" s="50">
        <v>0</v>
      </c>
    </row>
    <row r="26444" spans="1:11">
      <c r="A26444" s="777">
        <v>41944</v>
      </c>
      <c r="B26444" t="s">
        <v>1878</v>
      </c>
      <c r="C26444" t="s">
        <v>1879</v>
      </c>
      <c r="D26444" t="s">
        <v>195</v>
      </c>
      <c r="E26444" t="s">
        <v>990</v>
      </c>
      <c r="F26444" t="s">
        <v>1287</v>
      </c>
      <c r="G26444">
        <v>11</v>
      </c>
      <c r="H26444">
        <v>2014</v>
      </c>
      <c r="I26444" t="s">
        <v>1889</v>
      </c>
      <c r="J26444" s="50">
        <v>0</v>
      </c>
      <c r="K26444" s="50">
        <v>0</v>
      </c>
    </row>
    <row r="26445" spans="1:11">
      <c r="A26445" s="777">
        <v>41974</v>
      </c>
      <c r="B26445" t="s">
        <v>1878</v>
      </c>
      <c r="C26445" t="s">
        <v>1879</v>
      </c>
      <c r="D26445" t="s">
        <v>195</v>
      </c>
      <c r="E26445" t="s">
        <v>990</v>
      </c>
      <c r="F26445" t="s">
        <v>1287</v>
      </c>
      <c r="G26445">
        <v>12</v>
      </c>
      <c r="H26445">
        <v>2014</v>
      </c>
      <c r="I26445" t="s">
        <v>1889</v>
      </c>
      <c r="J26445" s="50">
        <v>8.6750676129032254</v>
      </c>
      <c r="K26445" s="50">
        <v>1018</v>
      </c>
    </row>
    <row r="26446" spans="1:11">
      <c r="A26446" s="777">
        <v>42248</v>
      </c>
      <c r="B26446" t="s">
        <v>1878</v>
      </c>
      <c r="C26446" t="s">
        <v>1879</v>
      </c>
      <c r="D26446" t="s">
        <v>195</v>
      </c>
      <c r="E26446" t="s">
        <v>990</v>
      </c>
      <c r="F26446" t="s">
        <v>1287</v>
      </c>
      <c r="G26446">
        <v>9</v>
      </c>
      <c r="H26446">
        <v>2015</v>
      </c>
      <c r="I26446" t="s">
        <v>1888</v>
      </c>
      <c r="J26446" s="50">
        <v>416.80376425806452</v>
      </c>
      <c r="K26446" s="50">
        <v>48911</v>
      </c>
    </row>
    <row r="26447" spans="1:11">
      <c r="A26447" s="777">
        <v>42278</v>
      </c>
      <c r="B26447" t="s">
        <v>1878</v>
      </c>
      <c r="C26447" t="s">
        <v>1879</v>
      </c>
      <c r="D26447" t="s">
        <v>195</v>
      </c>
      <c r="E26447" t="s">
        <v>990</v>
      </c>
      <c r="F26447" t="s">
        <v>1287</v>
      </c>
      <c r="G26447">
        <v>10</v>
      </c>
      <c r="H26447">
        <v>2015</v>
      </c>
      <c r="I26447" t="s">
        <v>1889</v>
      </c>
      <c r="J26447" s="50">
        <v>0</v>
      </c>
      <c r="K26447" s="50">
        <v>0</v>
      </c>
    </row>
    <row r="26448" spans="1:11">
      <c r="A26448" s="777">
        <v>42309</v>
      </c>
      <c r="B26448" t="s">
        <v>1878</v>
      </c>
      <c r="C26448" t="s">
        <v>1879</v>
      </c>
      <c r="D26448" t="s">
        <v>195</v>
      </c>
      <c r="E26448" t="s">
        <v>990</v>
      </c>
      <c r="F26448" t="s">
        <v>1287</v>
      </c>
      <c r="G26448">
        <v>11</v>
      </c>
      <c r="H26448">
        <v>2015</v>
      </c>
      <c r="I26448" t="s">
        <v>1889</v>
      </c>
      <c r="J26448" s="50">
        <v>0</v>
      </c>
      <c r="K26448" s="50">
        <v>0</v>
      </c>
    </row>
    <row r="26449" spans="1:11">
      <c r="A26449" s="777">
        <v>42339</v>
      </c>
      <c r="B26449" t="s">
        <v>1878</v>
      </c>
      <c r="C26449" t="s">
        <v>1879</v>
      </c>
      <c r="D26449" t="s">
        <v>195</v>
      </c>
      <c r="E26449" t="s">
        <v>990</v>
      </c>
      <c r="F26449" t="s">
        <v>1287</v>
      </c>
      <c r="G26449">
        <v>12</v>
      </c>
      <c r="H26449">
        <v>2015</v>
      </c>
      <c r="I26449" t="s">
        <v>1889</v>
      </c>
      <c r="J26449" s="50">
        <v>0</v>
      </c>
      <c r="K26449" s="50">
        <v>0</v>
      </c>
    </row>
    <row r="26450" spans="1:11">
      <c r="A26450" s="777">
        <v>42461</v>
      </c>
      <c r="B26450" t="s">
        <v>1878</v>
      </c>
      <c r="C26450" t="s">
        <v>1879</v>
      </c>
      <c r="D26450" t="s">
        <v>195</v>
      </c>
      <c r="E26450" t="s">
        <v>990</v>
      </c>
      <c r="F26450" t="s">
        <v>1287</v>
      </c>
      <c r="G26450">
        <v>4</v>
      </c>
      <c r="H26450">
        <v>2016</v>
      </c>
      <c r="I26450" t="s">
        <v>1881</v>
      </c>
      <c r="J26450" s="50">
        <v>34.282708258064517</v>
      </c>
      <c r="K26450" s="50">
        <v>4023</v>
      </c>
    </row>
    <row r="26451" spans="1:11">
      <c r="A26451" s="777">
        <v>42491</v>
      </c>
      <c r="B26451" t="s">
        <v>1878</v>
      </c>
      <c r="C26451" t="s">
        <v>1879</v>
      </c>
      <c r="D26451" t="s">
        <v>195</v>
      </c>
      <c r="E26451" t="s">
        <v>990</v>
      </c>
      <c r="F26451" t="s">
        <v>1287</v>
      </c>
      <c r="G26451">
        <v>5</v>
      </c>
      <c r="H26451">
        <v>2016</v>
      </c>
      <c r="I26451" t="s">
        <v>1881</v>
      </c>
      <c r="J26451" s="50">
        <v>0</v>
      </c>
      <c r="K26451" s="50">
        <v>0</v>
      </c>
    </row>
    <row r="26452" spans="1:11">
      <c r="A26452" s="777">
        <v>42522</v>
      </c>
      <c r="B26452" t="s">
        <v>1878</v>
      </c>
      <c r="C26452" t="s">
        <v>1879</v>
      </c>
      <c r="D26452" t="s">
        <v>195</v>
      </c>
      <c r="E26452" t="s">
        <v>990</v>
      </c>
      <c r="F26452" t="s">
        <v>1287</v>
      </c>
      <c r="G26452">
        <v>6</v>
      </c>
      <c r="H26452">
        <v>2016</v>
      </c>
      <c r="I26452" t="s">
        <v>1881</v>
      </c>
      <c r="J26452" s="50">
        <v>0</v>
      </c>
      <c r="K26452" s="50">
        <v>0</v>
      </c>
    </row>
    <row r="26453" spans="1:11">
      <c r="A26453" s="777">
        <v>42552</v>
      </c>
      <c r="B26453" t="s">
        <v>1878</v>
      </c>
      <c r="C26453" t="s">
        <v>1879</v>
      </c>
      <c r="D26453" t="s">
        <v>195</v>
      </c>
      <c r="E26453" t="s">
        <v>990</v>
      </c>
      <c r="F26453" t="s">
        <v>1287</v>
      </c>
      <c r="G26453">
        <v>7</v>
      </c>
      <c r="H26453">
        <v>2016</v>
      </c>
      <c r="I26453" t="s">
        <v>1888</v>
      </c>
      <c r="J26453" s="50">
        <v>0</v>
      </c>
      <c r="K26453" s="50">
        <v>0</v>
      </c>
    </row>
    <row r="26454" spans="1:11">
      <c r="A26454" s="777">
        <v>42583</v>
      </c>
      <c r="B26454" t="s">
        <v>1878</v>
      </c>
      <c r="C26454" t="s">
        <v>1879</v>
      </c>
      <c r="D26454" t="s">
        <v>195</v>
      </c>
      <c r="E26454" t="s">
        <v>990</v>
      </c>
      <c r="F26454" t="s">
        <v>1287</v>
      </c>
      <c r="G26454">
        <v>8</v>
      </c>
      <c r="H26454">
        <v>2016</v>
      </c>
      <c r="I26454" t="s">
        <v>1888</v>
      </c>
      <c r="J26454" s="50">
        <v>0</v>
      </c>
      <c r="K26454" s="50">
        <v>0</v>
      </c>
    </row>
    <row r="26455" spans="1:11">
      <c r="A26455" s="777">
        <v>42614</v>
      </c>
      <c r="B26455" t="s">
        <v>1878</v>
      </c>
      <c r="C26455" t="s">
        <v>1879</v>
      </c>
      <c r="D26455" t="s">
        <v>195</v>
      </c>
      <c r="E26455" t="s">
        <v>990</v>
      </c>
      <c r="F26455" t="s">
        <v>1287</v>
      </c>
      <c r="G26455">
        <v>9</v>
      </c>
      <c r="H26455">
        <v>2016</v>
      </c>
      <c r="I26455" t="s">
        <v>1888</v>
      </c>
      <c r="J26455" s="50">
        <v>0</v>
      </c>
      <c r="K26455" s="50">
        <v>0</v>
      </c>
    </row>
    <row r="26456" spans="1:11">
      <c r="A26456" s="777">
        <v>42644</v>
      </c>
      <c r="B26456" t="s">
        <v>1878</v>
      </c>
      <c r="C26456" t="s">
        <v>1879</v>
      </c>
      <c r="D26456" t="s">
        <v>195</v>
      </c>
      <c r="E26456" t="s">
        <v>990</v>
      </c>
      <c r="F26456" t="s">
        <v>1287</v>
      </c>
      <c r="G26456">
        <v>10</v>
      </c>
      <c r="H26456">
        <v>2016</v>
      </c>
      <c r="I26456" t="s">
        <v>1889</v>
      </c>
      <c r="J26456" s="50">
        <v>124.5017070967742</v>
      </c>
      <c r="K26456" s="50">
        <v>14610</v>
      </c>
    </row>
    <row r="26457" spans="1:11">
      <c r="A26457" s="777">
        <v>42675</v>
      </c>
      <c r="B26457" t="s">
        <v>1878</v>
      </c>
      <c r="C26457" t="s">
        <v>1879</v>
      </c>
      <c r="D26457" t="s">
        <v>195</v>
      </c>
      <c r="E26457" t="s">
        <v>990</v>
      </c>
      <c r="F26457" t="s">
        <v>1287</v>
      </c>
      <c r="G26457">
        <v>11</v>
      </c>
      <c r="H26457">
        <v>2016</v>
      </c>
      <c r="I26457" t="s">
        <v>1889</v>
      </c>
      <c r="J26457" s="50">
        <v>0</v>
      </c>
      <c r="K26457" s="50">
        <v>0</v>
      </c>
    </row>
    <row r="26458" spans="1:11">
      <c r="A26458" s="777">
        <v>42705</v>
      </c>
      <c r="B26458" t="s">
        <v>1878</v>
      </c>
      <c r="C26458" t="s">
        <v>1879</v>
      </c>
      <c r="D26458" t="s">
        <v>195</v>
      </c>
      <c r="E26458" t="s">
        <v>990</v>
      </c>
      <c r="F26458" t="s">
        <v>1287</v>
      </c>
      <c r="G26458">
        <v>12</v>
      </c>
      <c r="H26458">
        <v>2016</v>
      </c>
      <c r="I26458" t="s">
        <v>1889</v>
      </c>
      <c r="J26458" s="50">
        <v>0</v>
      </c>
      <c r="K26458" s="50">
        <v>0</v>
      </c>
    </row>
    <row r="26459" spans="1:11">
      <c r="A26459" s="777">
        <v>33756</v>
      </c>
      <c r="B26459" t="s">
        <v>1878</v>
      </c>
      <c r="C26459" t="s">
        <v>1879</v>
      </c>
      <c r="D26459" t="s">
        <v>195</v>
      </c>
      <c r="E26459" t="s">
        <v>991</v>
      </c>
      <c r="F26459" t="s">
        <v>1287</v>
      </c>
      <c r="G26459">
        <v>6</v>
      </c>
      <c r="H26459">
        <v>1992</v>
      </c>
      <c r="I26459" t="s">
        <v>1881</v>
      </c>
      <c r="J26459" s="50">
        <v>44.423504387096777</v>
      </c>
      <c r="K26459" s="50">
        <v>5213</v>
      </c>
    </row>
    <row r="26460" spans="1:11">
      <c r="A26460" s="777">
        <v>35612</v>
      </c>
      <c r="B26460" t="s">
        <v>1878</v>
      </c>
      <c r="C26460" t="s">
        <v>1879</v>
      </c>
      <c r="D26460" t="s">
        <v>195</v>
      </c>
      <c r="E26460" t="s">
        <v>991</v>
      </c>
      <c r="F26460" t="s">
        <v>1287</v>
      </c>
      <c r="G26460">
        <v>7</v>
      </c>
      <c r="H26460">
        <v>1997</v>
      </c>
      <c r="I26460" t="s">
        <v>1888</v>
      </c>
      <c r="J26460" s="50">
        <v>23.485742967741935</v>
      </c>
      <c r="K26460" s="50">
        <v>2756</v>
      </c>
    </row>
    <row r="26461" spans="1:11">
      <c r="A26461" s="777">
        <v>36130</v>
      </c>
      <c r="B26461" t="s">
        <v>1878</v>
      </c>
      <c r="C26461" t="s">
        <v>1879</v>
      </c>
      <c r="D26461" t="s">
        <v>195</v>
      </c>
      <c r="E26461" t="s">
        <v>991</v>
      </c>
      <c r="F26461" t="s">
        <v>1287</v>
      </c>
      <c r="G26461">
        <v>12</v>
      </c>
      <c r="H26461">
        <v>1998</v>
      </c>
      <c r="I26461" t="s">
        <v>1889</v>
      </c>
      <c r="J26461" s="50">
        <v>27.865885161290322</v>
      </c>
      <c r="K26461" s="50">
        <v>3270</v>
      </c>
    </row>
    <row r="26462" spans="1:11">
      <c r="A26462" s="777">
        <v>38534</v>
      </c>
      <c r="B26462" t="s">
        <v>1878</v>
      </c>
      <c r="C26462" t="s">
        <v>1879</v>
      </c>
      <c r="D26462" t="s">
        <v>195</v>
      </c>
      <c r="E26462" t="s">
        <v>991</v>
      </c>
      <c r="F26462" t="s">
        <v>1287</v>
      </c>
      <c r="G26462">
        <v>7</v>
      </c>
      <c r="H26462">
        <v>2005</v>
      </c>
      <c r="I26462" t="s">
        <v>1888</v>
      </c>
      <c r="J26462" s="50">
        <v>59.200093032258067</v>
      </c>
      <c r="K26462" s="50">
        <v>6947</v>
      </c>
    </row>
    <row r="26463" spans="1:11">
      <c r="A26463" s="777">
        <v>38961</v>
      </c>
      <c r="B26463" t="s">
        <v>1878</v>
      </c>
      <c r="C26463" t="s">
        <v>1879</v>
      </c>
      <c r="D26463" t="s">
        <v>195</v>
      </c>
      <c r="E26463" t="s">
        <v>991</v>
      </c>
      <c r="F26463" t="s">
        <v>1287</v>
      </c>
      <c r="G26463">
        <v>9</v>
      </c>
      <c r="H26463">
        <v>2006</v>
      </c>
      <c r="I26463" t="s">
        <v>1888</v>
      </c>
      <c r="J26463" s="50">
        <v>197.35352735483872</v>
      </c>
      <c r="K26463" s="50">
        <v>23159</v>
      </c>
    </row>
    <row r="26464" spans="1:11">
      <c r="A26464" s="777">
        <v>39326</v>
      </c>
      <c r="B26464" t="s">
        <v>1878</v>
      </c>
      <c r="C26464" t="s">
        <v>1879</v>
      </c>
      <c r="D26464" t="s">
        <v>195</v>
      </c>
      <c r="E26464" t="s">
        <v>991</v>
      </c>
      <c r="F26464" t="s">
        <v>1287</v>
      </c>
      <c r="G26464">
        <v>9</v>
      </c>
      <c r="H26464">
        <v>2007</v>
      </c>
      <c r="I26464" t="s">
        <v>1888</v>
      </c>
      <c r="J26464" s="50">
        <v>10.68618348387097</v>
      </c>
      <c r="K26464" s="50">
        <v>1254</v>
      </c>
    </row>
    <row r="26465" spans="1:11">
      <c r="A26465" s="777">
        <v>39387</v>
      </c>
      <c r="B26465" t="s">
        <v>1878</v>
      </c>
      <c r="C26465" t="s">
        <v>1879</v>
      </c>
      <c r="D26465" t="s">
        <v>195</v>
      </c>
      <c r="E26465" t="s">
        <v>991</v>
      </c>
      <c r="F26465" t="s">
        <v>1287</v>
      </c>
      <c r="G26465">
        <v>11</v>
      </c>
      <c r="H26465">
        <v>2007</v>
      </c>
      <c r="I26465" t="s">
        <v>1889</v>
      </c>
      <c r="J26465" s="50">
        <v>0</v>
      </c>
      <c r="K26465" s="50">
        <v>0</v>
      </c>
    </row>
    <row r="26466" spans="1:11">
      <c r="A26466" s="777">
        <v>39417</v>
      </c>
      <c r="B26466" t="s">
        <v>1878</v>
      </c>
      <c r="C26466" t="s">
        <v>1879</v>
      </c>
      <c r="D26466" t="s">
        <v>195</v>
      </c>
      <c r="E26466" t="s">
        <v>991</v>
      </c>
      <c r="F26466" t="s">
        <v>1287</v>
      </c>
      <c r="G26466">
        <v>12</v>
      </c>
      <c r="H26466">
        <v>2007</v>
      </c>
      <c r="I26466" t="s">
        <v>1889</v>
      </c>
      <c r="J26466" s="50">
        <v>0</v>
      </c>
      <c r="K26466" s="50">
        <v>0</v>
      </c>
    </row>
    <row r="26467" spans="1:11">
      <c r="A26467" s="777">
        <v>39661</v>
      </c>
      <c r="B26467" t="s">
        <v>1878</v>
      </c>
      <c r="C26467" t="s">
        <v>1879</v>
      </c>
      <c r="D26467" t="s">
        <v>195</v>
      </c>
      <c r="E26467" t="s">
        <v>991</v>
      </c>
      <c r="F26467" t="s">
        <v>1287</v>
      </c>
      <c r="G26467">
        <v>8</v>
      </c>
      <c r="H26467">
        <v>2008</v>
      </c>
      <c r="I26467" t="s">
        <v>1888</v>
      </c>
      <c r="J26467" s="50">
        <v>61.662857806451619</v>
      </c>
      <c r="K26467" s="50">
        <v>7236</v>
      </c>
    </row>
    <row r="26468" spans="1:11">
      <c r="A26468" s="777">
        <v>39692</v>
      </c>
      <c r="B26468" t="s">
        <v>1878</v>
      </c>
      <c r="C26468" t="s">
        <v>1879</v>
      </c>
      <c r="D26468" t="s">
        <v>195</v>
      </c>
      <c r="E26468" t="s">
        <v>991</v>
      </c>
      <c r="F26468" t="s">
        <v>1287</v>
      </c>
      <c r="G26468">
        <v>9</v>
      </c>
      <c r="H26468">
        <v>2008</v>
      </c>
      <c r="I26468" t="s">
        <v>1888</v>
      </c>
      <c r="J26468" s="50">
        <v>0</v>
      </c>
      <c r="K26468" s="50">
        <v>0</v>
      </c>
    </row>
    <row r="26469" spans="1:11">
      <c r="A26469" s="777">
        <v>39722</v>
      </c>
      <c r="B26469" t="s">
        <v>1878</v>
      </c>
      <c r="C26469" t="s">
        <v>1879</v>
      </c>
      <c r="D26469" t="s">
        <v>195</v>
      </c>
      <c r="E26469" t="s">
        <v>991</v>
      </c>
      <c r="F26469" t="s">
        <v>1287</v>
      </c>
      <c r="G26469">
        <v>10</v>
      </c>
      <c r="H26469">
        <v>2008</v>
      </c>
      <c r="I26469" t="s">
        <v>1889</v>
      </c>
      <c r="J26469" s="50">
        <v>0</v>
      </c>
      <c r="K26469" s="50">
        <v>0</v>
      </c>
    </row>
    <row r="26470" spans="1:11">
      <c r="A26470" s="777">
        <v>39753</v>
      </c>
      <c r="B26470" t="s">
        <v>1878</v>
      </c>
      <c r="C26470" t="s">
        <v>1879</v>
      </c>
      <c r="D26470" t="s">
        <v>195</v>
      </c>
      <c r="E26470" t="s">
        <v>991</v>
      </c>
      <c r="F26470" t="s">
        <v>1287</v>
      </c>
      <c r="G26470">
        <v>11</v>
      </c>
      <c r="H26470">
        <v>2008</v>
      </c>
      <c r="I26470" t="s">
        <v>1889</v>
      </c>
      <c r="J26470" s="50">
        <v>0</v>
      </c>
      <c r="K26470" s="50">
        <v>0</v>
      </c>
    </row>
    <row r="26471" spans="1:11">
      <c r="A26471" s="777">
        <v>39783</v>
      </c>
      <c r="B26471" t="s">
        <v>1878</v>
      </c>
      <c r="C26471" t="s">
        <v>1879</v>
      </c>
      <c r="D26471" t="s">
        <v>195</v>
      </c>
      <c r="E26471" t="s">
        <v>991</v>
      </c>
      <c r="F26471" t="s">
        <v>1287</v>
      </c>
      <c r="G26471">
        <v>12</v>
      </c>
      <c r="H26471">
        <v>2008</v>
      </c>
      <c r="I26471" t="s">
        <v>1889</v>
      </c>
      <c r="J26471" s="50">
        <v>0</v>
      </c>
      <c r="K26471" s="50">
        <v>0</v>
      </c>
    </row>
    <row r="26472" spans="1:11">
      <c r="A26472" s="777">
        <v>41456</v>
      </c>
      <c r="B26472" t="s">
        <v>1878</v>
      </c>
      <c r="C26472" t="s">
        <v>1879</v>
      </c>
      <c r="D26472" t="s">
        <v>195</v>
      </c>
      <c r="E26472" t="s">
        <v>991</v>
      </c>
      <c r="F26472" t="s">
        <v>1287</v>
      </c>
      <c r="G26472">
        <v>7</v>
      </c>
      <c r="H26472">
        <v>2013</v>
      </c>
      <c r="I26472" t="s">
        <v>1888</v>
      </c>
      <c r="J26472" s="50">
        <v>73.158600645161286</v>
      </c>
      <c r="K26472" s="50">
        <v>8585</v>
      </c>
    </row>
    <row r="26473" spans="1:11">
      <c r="A26473" s="777">
        <v>41487</v>
      </c>
      <c r="B26473" t="s">
        <v>1878</v>
      </c>
      <c r="C26473" t="s">
        <v>1879</v>
      </c>
      <c r="D26473" t="s">
        <v>195</v>
      </c>
      <c r="E26473" t="s">
        <v>991</v>
      </c>
      <c r="F26473" t="s">
        <v>1287</v>
      </c>
      <c r="G26473">
        <v>8</v>
      </c>
      <c r="H26473">
        <v>2013</v>
      </c>
      <c r="I26473" t="s">
        <v>1888</v>
      </c>
      <c r="J26473" s="50">
        <v>0</v>
      </c>
      <c r="K26473" s="50">
        <v>0</v>
      </c>
    </row>
    <row r="26474" spans="1:11">
      <c r="A26474" s="777">
        <v>41518</v>
      </c>
      <c r="B26474" t="s">
        <v>1878</v>
      </c>
      <c r="C26474" t="s">
        <v>1879</v>
      </c>
      <c r="D26474" t="s">
        <v>195</v>
      </c>
      <c r="E26474" t="s">
        <v>991</v>
      </c>
      <c r="F26474" t="s">
        <v>1287</v>
      </c>
      <c r="G26474">
        <v>9</v>
      </c>
      <c r="H26474">
        <v>2013</v>
      </c>
      <c r="I26474" t="s">
        <v>1888</v>
      </c>
      <c r="J26474" s="50">
        <v>0</v>
      </c>
      <c r="K26474" s="50">
        <v>0</v>
      </c>
    </row>
    <row r="26475" spans="1:11">
      <c r="A26475" s="777">
        <v>41548</v>
      </c>
      <c r="B26475" t="s">
        <v>1878</v>
      </c>
      <c r="C26475" t="s">
        <v>1879</v>
      </c>
      <c r="D26475" t="s">
        <v>195</v>
      </c>
      <c r="E26475" t="s">
        <v>991</v>
      </c>
      <c r="F26475" t="s">
        <v>1287</v>
      </c>
      <c r="G26475">
        <v>10</v>
      </c>
      <c r="H26475">
        <v>2013</v>
      </c>
      <c r="I26475" t="s">
        <v>1889</v>
      </c>
      <c r="J26475" s="50">
        <v>0</v>
      </c>
      <c r="K26475" s="50">
        <v>0</v>
      </c>
    </row>
    <row r="26476" spans="1:11">
      <c r="A26476" s="777">
        <v>41579</v>
      </c>
      <c r="B26476" t="s">
        <v>1878</v>
      </c>
      <c r="C26476" t="s">
        <v>1879</v>
      </c>
      <c r="D26476" t="s">
        <v>195</v>
      </c>
      <c r="E26476" t="s">
        <v>991</v>
      </c>
      <c r="F26476" t="s">
        <v>1287</v>
      </c>
      <c r="G26476">
        <v>11</v>
      </c>
      <c r="H26476">
        <v>2013</v>
      </c>
      <c r="I26476" t="s">
        <v>1889</v>
      </c>
      <c r="J26476" s="50">
        <v>0</v>
      </c>
      <c r="K26476" s="50">
        <v>0</v>
      </c>
    </row>
    <row r="26477" spans="1:11">
      <c r="A26477" s="777">
        <v>41609</v>
      </c>
      <c r="B26477" t="s">
        <v>1878</v>
      </c>
      <c r="C26477" t="s">
        <v>1879</v>
      </c>
      <c r="D26477" t="s">
        <v>195</v>
      </c>
      <c r="E26477" t="s">
        <v>991</v>
      </c>
      <c r="F26477" t="s">
        <v>1287</v>
      </c>
      <c r="G26477">
        <v>12</v>
      </c>
      <c r="H26477">
        <v>2013</v>
      </c>
      <c r="I26477" t="s">
        <v>1889</v>
      </c>
      <c r="J26477" s="50">
        <v>0</v>
      </c>
      <c r="K26477" s="50">
        <v>0</v>
      </c>
    </row>
    <row r="26478" spans="1:11">
      <c r="A26478" s="777">
        <v>41671</v>
      </c>
      <c r="B26478" t="s">
        <v>1878</v>
      </c>
      <c r="C26478" t="s">
        <v>1879</v>
      </c>
      <c r="D26478" t="s">
        <v>195</v>
      </c>
      <c r="E26478" t="s">
        <v>991</v>
      </c>
      <c r="F26478" t="s">
        <v>1287</v>
      </c>
      <c r="G26478">
        <v>2</v>
      </c>
      <c r="H26478">
        <v>2014</v>
      </c>
      <c r="I26478" t="s">
        <v>1883</v>
      </c>
      <c r="J26478" s="50">
        <v>21.772885806451615</v>
      </c>
      <c r="K26478" s="50">
        <v>2555</v>
      </c>
    </row>
    <row r="26479" spans="1:11">
      <c r="A26479" s="777">
        <v>41699</v>
      </c>
      <c r="B26479" t="s">
        <v>1878</v>
      </c>
      <c r="C26479" t="s">
        <v>1879</v>
      </c>
      <c r="D26479" t="s">
        <v>195</v>
      </c>
      <c r="E26479" t="s">
        <v>991</v>
      </c>
      <c r="F26479" t="s">
        <v>1287</v>
      </c>
      <c r="G26479">
        <v>3</v>
      </c>
      <c r="H26479">
        <v>2014</v>
      </c>
      <c r="I26479" t="s">
        <v>1883</v>
      </c>
      <c r="J26479" s="50">
        <v>0</v>
      </c>
      <c r="K26479" s="50">
        <v>0</v>
      </c>
    </row>
    <row r="26480" spans="1:11">
      <c r="A26480" s="777">
        <v>41730</v>
      </c>
      <c r="B26480" t="s">
        <v>1878</v>
      </c>
      <c r="C26480" t="s">
        <v>1879</v>
      </c>
      <c r="D26480" t="s">
        <v>195</v>
      </c>
      <c r="E26480" t="s">
        <v>991</v>
      </c>
      <c r="F26480" t="s">
        <v>1287</v>
      </c>
      <c r="G26480">
        <v>4</v>
      </c>
      <c r="H26480">
        <v>2014</v>
      </c>
      <c r="I26480" t="s">
        <v>1881</v>
      </c>
      <c r="J26480" s="50">
        <v>48.991123483870972</v>
      </c>
      <c r="K26480" s="50">
        <v>5749</v>
      </c>
    </row>
    <row r="26481" spans="1:11">
      <c r="A26481" s="777">
        <v>41760</v>
      </c>
      <c r="B26481" t="s">
        <v>1878</v>
      </c>
      <c r="C26481" t="s">
        <v>1879</v>
      </c>
      <c r="D26481" t="s">
        <v>195</v>
      </c>
      <c r="E26481" t="s">
        <v>991</v>
      </c>
      <c r="F26481" t="s">
        <v>1287</v>
      </c>
      <c r="G26481">
        <v>5</v>
      </c>
      <c r="H26481">
        <v>2014</v>
      </c>
      <c r="I26481" t="s">
        <v>1881</v>
      </c>
      <c r="J26481" s="50">
        <v>0</v>
      </c>
      <c r="K26481" s="50">
        <v>0</v>
      </c>
    </row>
    <row r="26482" spans="1:11">
      <c r="A26482" s="777">
        <v>41791</v>
      </c>
      <c r="B26482" t="s">
        <v>1878</v>
      </c>
      <c r="C26482" t="s">
        <v>1879</v>
      </c>
      <c r="D26482" t="s">
        <v>195</v>
      </c>
      <c r="E26482" t="s">
        <v>991</v>
      </c>
      <c r="F26482" t="s">
        <v>1287</v>
      </c>
      <c r="G26482">
        <v>6</v>
      </c>
      <c r="H26482">
        <v>2014</v>
      </c>
      <c r="I26482" t="s">
        <v>1881</v>
      </c>
      <c r="J26482" s="50">
        <v>0</v>
      </c>
      <c r="K26482" s="50">
        <v>0</v>
      </c>
    </row>
    <row r="26483" spans="1:11">
      <c r="A26483" s="777">
        <v>41821</v>
      </c>
      <c r="B26483" t="s">
        <v>1878</v>
      </c>
      <c r="C26483" t="s">
        <v>1879</v>
      </c>
      <c r="D26483" t="s">
        <v>195</v>
      </c>
      <c r="E26483" t="s">
        <v>991</v>
      </c>
      <c r="F26483" t="s">
        <v>1287</v>
      </c>
      <c r="G26483">
        <v>7</v>
      </c>
      <c r="H26483">
        <v>2014</v>
      </c>
      <c r="I26483" t="s">
        <v>1888</v>
      </c>
      <c r="J26483" s="50">
        <v>0</v>
      </c>
      <c r="K26483" s="50">
        <v>0</v>
      </c>
    </row>
    <row r="26484" spans="1:11">
      <c r="A26484" s="777">
        <v>41852</v>
      </c>
      <c r="B26484" t="s">
        <v>1878</v>
      </c>
      <c r="C26484" t="s">
        <v>1879</v>
      </c>
      <c r="D26484" t="s">
        <v>195</v>
      </c>
      <c r="E26484" t="s">
        <v>991</v>
      </c>
      <c r="F26484" t="s">
        <v>1287</v>
      </c>
      <c r="G26484">
        <v>8</v>
      </c>
      <c r="H26484">
        <v>2014</v>
      </c>
      <c r="I26484" t="s">
        <v>1888</v>
      </c>
      <c r="J26484" s="50">
        <v>0</v>
      </c>
      <c r="K26484" s="50">
        <v>0</v>
      </c>
    </row>
    <row r="26485" spans="1:11">
      <c r="A26485" s="777">
        <v>41883</v>
      </c>
      <c r="B26485" t="s">
        <v>1878</v>
      </c>
      <c r="C26485" t="s">
        <v>1879</v>
      </c>
      <c r="D26485" t="s">
        <v>195</v>
      </c>
      <c r="E26485" t="s">
        <v>991</v>
      </c>
      <c r="F26485" t="s">
        <v>1287</v>
      </c>
      <c r="G26485">
        <v>9</v>
      </c>
      <c r="H26485">
        <v>2014</v>
      </c>
      <c r="I26485" t="s">
        <v>1888</v>
      </c>
      <c r="J26485" s="50">
        <v>0</v>
      </c>
      <c r="K26485" s="50">
        <v>0</v>
      </c>
    </row>
    <row r="26486" spans="1:11">
      <c r="A26486" s="777">
        <v>41913</v>
      </c>
      <c r="B26486" t="s">
        <v>1878</v>
      </c>
      <c r="C26486" t="s">
        <v>1879</v>
      </c>
      <c r="D26486" t="s">
        <v>195</v>
      </c>
      <c r="E26486" t="s">
        <v>991</v>
      </c>
      <c r="F26486" t="s">
        <v>1287</v>
      </c>
      <c r="G26486">
        <v>10</v>
      </c>
      <c r="H26486">
        <v>2014</v>
      </c>
      <c r="I26486" t="s">
        <v>1889</v>
      </c>
      <c r="J26486" s="50">
        <v>0</v>
      </c>
      <c r="K26486" s="50">
        <v>0</v>
      </c>
    </row>
    <row r="26487" spans="1:11">
      <c r="A26487" s="777">
        <v>41944</v>
      </c>
      <c r="B26487" t="s">
        <v>1878</v>
      </c>
      <c r="C26487" t="s">
        <v>1879</v>
      </c>
      <c r="D26487" t="s">
        <v>195</v>
      </c>
      <c r="E26487" t="s">
        <v>991</v>
      </c>
      <c r="F26487" t="s">
        <v>1287</v>
      </c>
      <c r="G26487">
        <v>11</v>
      </c>
      <c r="H26487">
        <v>2014</v>
      </c>
      <c r="I26487" t="s">
        <v>1889</v>
      </c>
      <c r="J26487" s="50">
        <v>0</v>
      </c>
      <c r="K26487" s="50">
        <v>0</v>
      </c>
    </row>
    <row r="26488" spans="1:11">
      <c r="A26488" s="777">
        <v>41974</v>
      </c>
      <c r="B26488" t="s">
        <v>1878</v>
      </c>
      <c r="C26488" t="s">
        <v>1879</v>
      </c>
      <c r="D26488" t="s">
        <v>195</v>
      </c>
      <c r="E26488" t="s">
        <v>991</v>
      </c>
      <c r="F26488" t="s">
        <v>1287</v>
      </c>
      <c r="G26488">
        <v>12</v>
      </c>
      <c r="H26488">
        <v>2014</v>
      </c>
      <c r="I26488" t="s">
        <v>1889</v>
      </c>
      <c r="J26488" s="50">
        <v>0</v>
      </c>
      <c r="K26488" s="50">
        <v>0</v>
      </c>
    </row>
    <row r="26489" spans="1:11">
      <c r="A26489" s="777">
        <v>42036</v>
      </c>
      <c r="B26489" t="s">
        <v>1878</v>
      </c>
      <c r="C26489" t="s">
        <v>1879</v>
      </c>
      <c r="D26489" t="s">
        <v>195</v>
      </c>
      <c r="E26489" t="s">
        <v>991</v>
      </c>
      <c r="F26489" t="s">
        <v>1287</v>
      </c>
      <c r="G26489">
        <v>2</v>
      </c>
      <c r="H26489">
        <v>2015</v>
      </c>
      <c r="I26489" t="s">
        <v>1883</v>
      </c>
      <c r="J26489" s="50">
        <v>18.142651225806453</v>
      </c>
      <c r="K26489" s="50">
        <v>2129</v>
      </c>
    </row>
    <row r="26490" spans="1:11">
      <c r="A26490" s="777">
        <v>42064</v>
      </c>
      <c r="B26490" t="s">
        <v>1878</v>
      </c>
      <c r="C26490" t="s">
        <v>1879</v>
      </c>
      <c r="D26490" t="s">
        <v>195</v>
      </c>
      <c r="E26490" t="s">
        <v>991</v>
      </c>
      <c r="F26490" t="s">
        <v>1287</v>
      </c>
      <c r="G26490">
        <v>3</v>
      </c>
      <c r="H26490">
        <v>2015</v>
      </c>
      <c r="I26490" t="s">
        <v>1883</v>
      </c>
      <c r="J26490" s="50">
        <v>0</v>
      </c>
      <c r="K26490" s="50">
        <v>0</v>
      </c>
    </row>
    <row r="26491" spans="1:11">
      <c r="A26491" s="777">
        <v>42095</v>
      </c>
      <c r="B26491" t="s">
        <v>1878</v>
      </c>
      <c r="C26491" t="s">
        <v>1879</v>
      </c>
      <c r="D26491" t="s">
        <v>195</v>
      </c>
      <c r="E26491" t="s">
        <v>991</v>
      </c>
      <c r="F26491" t="s">
        <v>1287</v>
      </c>
      <c r="G26491">
        <v>4</v>
      </c>
      <c r="H26491">
        <v>2015</v>
      </c>
      <c r="I26491" t="s">
        <v>1881</v>
      </c>
      <c r="J26491" s="50">
        <v>0</v>
      </c>
      <c r="K26491" s="50">
        <v>0</v>
      </c>
    </row>
    <row r="26492" spans="1:11">
      <c r="A26492" s="777">
        <v>42125</v>
      </c>
      <c r="B26492" t="s">
        <v>1878</v>
      </c>
      <c r="C26492" t="s">
        <v>1879</v>
      </c>
      <c r="D26492" t="s">
        <v>195</v>
      </c>
      <c r="E26492" t="s">
        <v>991</v>
      </c>
      <c r="F26492" t="s">
        <v>1287</v>
      </c>
      <c r="G26492">
        <v>5</v>
      </c>
      <c r="H26492">
        <v>2015</v>
      </c>
      <c r="I26492" t="s">
        <v>1881</v>
      </c>
      <c r="J26492" s="50">
        <v>0</v>
      </c>
      <c r="K26492" s="50">
        <v>0</v>
      </c>
    </row>
    <row r="26493" spans="1:11">
      <c r="A26493" s="777">
        <v>42156</v>
      </c>
      <c r="B26493" t="s">
        <v>1878</v>
      </c>
      <c r="C26493" t="s">
        <v>1879</v>
      </c>
      <c r="D26493" t="s">
        <v>195</v>
      </c>
      <c r="E26493" t="s">
        <v>991</v>
      </c>
      <c r="F26493" t="s">
        <v>1287</v>
      </c>
      <c r="G26493">
        <v>6</v>
      </c>
      <c r="H26493">
        <v>2015</v>
      </c>
      <c r="I26493" t="s">
        <v>1881</v>
      </c>
      <c r="J26493" s="50">
        <v>0</v>
      </c>
      <c r="K26493" s="50">
        <v>0</v>
      </c>
    </row>
    <row r="26494" spans="1:11">
      <c r="A26494" s="777">
        <v>42186</v>
      </c>
      <c r="B26494" t="s">
        <v>1878</v>
      </c>
      <c r="C26494" t="s">
        <v>1879</v>
      </c>
      <c r="D26494" t="s">
        <v>195</v>
      </c>
      <c r="E26494" t="s">
        <v>991</v>
      </c>
      <c r="F26494" t="s">
        <v>1287</v>
      </c>
      <c r="G26494">
        <v>7</v>
      </c>
      <c r="H26494">
        <v>2015</v>
      </c>
      <c r="I26494" t="s">
        <v>1888</v>
      </c>
      <c r="J26494" s="50">
        <v>0</v>
      </c>
      <c r="K26494" s="50">
        <v>0</v>
      </c>
    </row>
    <row r="26495" spans="1:11">
      <c r="A26495" s="777">
        <v>42217</v>
      </c>
      <c r="B26495" t="s">
        <v>1878</v>
      </c>
      <c r="C26495" t="s">
        <v>1879</v>
      </c>
      <c r="D26495" t="s">
        <v>195</v>
      </c>
      <c r="E26495" t="s">
        <v>991</v>
      </c>
      <c r="F26495" t="s">
        <v>1287</v>
      </c>
      <c r="G26495">
        <v>8</v>
      </c>
      <c r="H26495">
        <v>2015</v>
      </c>
      <c r="I26495" t="s">
        <v>1888</v>
      </c>
      <c r="J26495" s="50">
        <v>0</v>
      </c>
      <c r="K26495" s="50">
        <v>0</v>
      </c>
    </row>
    <row r="26496" spans="1:11">
      <c r="A26496" s="777">
        <v>42248</v>
      </c>
      <c r="B26496" t="s">
        <v>1878</v>
      </c>
      <c r="C26496" t="s">
        <v>1879</v>
      </c>
      <c r="D26496" t="s">
        <v>195</v>
      </c>
      <c r="E26496" t="s">
        <v>991</v>
      </c>
      <c r="F26496" t="s">
        <v>1287</v>
      </c>
      <c r="G26496">
        <v>9</v>
      </c>
      <c r="H26496">
        <v>2015</v>
      </c>
      <c r="I26496" t="s">
        <v>1888</v>
      </c>
      <c r="J26496" s="50">
        <v>0</v>
      </c>
      <c r="K26496" s="50">
        <v>0</v>
      </c>
    </row>
    <row r="26497" spans="1:11">
      <c r="A26497" s="777">
        <v>42278</v>
      </c>
      <c r="B26497" t="s">
        <v>1878</v>
      </c>
      <c r="C26497" t="s">
        <v>1879</v>
      </c>
      <c r="D26497" t="s">
        <v>195</v>
      </c>
      <c r="E26497" t="s">
        <v>991</v>
      </c>
      <c r="F26497" t="s">
        <v>1287</v>
      </c>
      <c r="G26497">
        <v>10</v>
      </c>
      <c r="H26497">
        <v>2015</v>
      </c>
      <c r="I26497" t="s">
        <v>1889</v>
      </c>
      <c r="J26497" s="50">
        <v>0</v>
      </c>
      <c r="K26497" s="50">
        <v>0</v>
      </c>
    </row>
    <row r="26498" spans="1:11">
      <c r="A26498" s="777">
        <v>42309</v>
      </c>
      <c r="B26498" t="s">
        <v>1878</v>
      </c>
      <c r="C26498" t="s">
        <v>1879</v>
      </c>
      <c r="D26498" t="s">
        <v>195</v>
      </c>
      <c r="E26498" t="s">
        <v>991</v>
      </c>
      <c r="F26498" t="s">
        <v>1287</v>
      </c>
      <c r="G26498">
        <v>11</v>
      </c>
      <c r="H26498">
        <v>2015</v>
      </c>
      <c r="I26498" t="s">
        <v>1889</v>
      </c>
      <c r="J26498" s="50">
        <v>0</v>
      </c>
      <c r="K26498" s="50">
        <v>0</v>
      </c>
    </row>
    <row r="26499" spans="1:11">
      <c r="A26499" s="777">
        <v>42339</v>
      </c>
      <c r="B26499" t="s">
        <v>1878</v>
      </c>
      <c r="C26499" t="s">
        <v>1879</v>
      </c>
      <c r="D26499" t="s">
        <v>195</v>
      </c>
      <c r="E26499" t="s">
        <v>991</v>
      </c>
      <c r="F26499" t="s">
        <v>1287</v>
      </c>
      <c r="G26499">
        <v>12</v>
      </c>
      <c r="H26499">
        <v>2015</v>
      </c>
      <c r="I26499" t="s">
        <v>1889</v>
      </c>
      <c r="J26499" s="50">
        <v>0</v>
      </c>
      <c r="K26499" s="50">
        <v>0</v>
      </c>
    </row>
    <row r="26500" spans="1:11">
      <c r="A26500" s="777">
        <v>42675</v>
      </c>
      <c r="B26500" t="s">
        <v>1878</v>
      </c>
      <c r="C26500" t="s">
        <v>1879</v>
      </c>
      <c r="D26500" t="s">
        <v>195</v>
      </c>
      <c r="E26500" t="s">
        <v>991</v>
      </c>
      <c r="F26500" t="s">
        <v>1287</v>
      </c>
      <c r="G26500">
        <v>11</v>
      </c>
      <c r="H26500">
        <v>2016</v>
      </c>
      <c r="I26500" t="s">
        <v>1889</v>
      </c>
      <c r="J26500" s="50">
        <v>48.982601806451619</v>
      </c>
      <c r="K26500" s="50">
        <v>5748</v>
      </c>
    </row>
    <row r="26501" spans="1:11">
      <c r="A26501" s="777">
        <v>42705</v>
      </c>
      <c r="B26501" t="s">
        <v>1878</v>
      </c>
      <c r="C26501" t="s">
        <v>1879</v>
      </c>
      <c r="D26501" t="s">
        <v>195</v>
      </c>
      <c r="E26501" t="s">
        <v>991</v>
      </c>
      <c r="F26501" t="s">
        <v>1287</v>
      </c>
      <c r="G26501">
        <v>12</v>
      </c>
      <c r="H26501">
        <v>2016</v>
      </c>
      <c r="I26501" t="s">
        <v>1889</v>
      </c>
      <c r="J26501" s="50">
        <v>91.454642064516136</v>
      </c>
      <c r="K26501" s="50">
        <v>10732</v>
      </c>
    </row>
    <row r="26502" spans="1:11">
      <c r="A26502" s="777">
        <v>42736</v>
      </c>
      <c r="B26502" t="s">
        <v>1878</v>
      </c>
      <c r="C26502" t="s">
        <v>1879</v>
      </c>
      <c r="D26502" t="s">
        <v>195</v>
      </c>
      <c r="E26502" t="s">
        <v>991</v>
      </c>
      <c r="F26502" t="s">
        <v>1287</v>
      </c>
      <c r="G26502">
        <v>1</v>
      </c>
      <c r="H26502">
        <v>2017</v>
      </c>
      <c r="I26502" t="s">
        <v>1883</v>
      </c>
      <c r="J26502" s="50">
        <v>36.285302451612907</v>
      </c>
      <c r="K26502" s="50">
        <v>4258</v>
      </c>
    </row>
    <row r="26503" spans="1:11">
      <c r="A26503" s="777">
        <v>42767</v>
      </c>
      <c r="B26503" t="s">
        <v>1878</v>
      </c>
      <c r="C26503" t="s">
        <v>1879</v>
      </c>
      <c r="D26503" t="s">
        <v>195</v>
      </c>
      <c r="E26503" t="s">
        <v>991</v>
      </c>
      <c r="F26503" t="s">
        <v>1287</v>
      </c>
      <c r="G26503">
        <v>2</v>
      </c>
      <c r="H26503">
        <v>2017</v>
      </c>
      <c r="I26503" t="s">
        <v>1883</v>
      </c>
      <c r="J26503" s="50">
        <v>158.06007277419357</v>
      </c>
      <c r="K26503" s="50">
        <v>18548</v>
      </c>
    </row>
    <row r="26504" spans="1:11">
      <c r="A26504" s="777">
        <v>42795</v>
      </c>
      <c r="B26504" t="s">
        <v>1878</v>
      </c>
      <c r="C26504" t="s">
        <v>1879</v>
      </c>
      <c r="D26504" t="s">
        <v>195</v>
      </c>
      <c r="E26504" t="s">
        <v>991</v>
      </c>
      <c r="F26504" t="s">
        <v>1287</v>
      </c>
      <c r="G26504">
        <v>3</v>
      </c>
      <c r="H26504">
        <v>2017</v>
      </c>
      <c r="I26504" t="s">
        <v>1883</v>
      </c>
      <c r="J26504" s="50">
        <v>94.334969032258073</v>
      </c>
      <c r="K26504" s="50">
        <v>11070</v>
      </c>
    </row>
    <row r="26505" spans="1:11">
      <c r="A26505" s="777">
        <v>42826</v>
      </c>
      <c r="B26505" t="s">
        <v>1878</v>
      </c>
      <c r="C26505" t="s">
        <v>1879</v>
      </c>
      <c r="D26505" t="s">
        <v>195</v>
      </c>
      <c r="E26505" t="s">
        <v>991</v>
      </c>
      <c r="F26505" t="s">
        <v>1287</v>
      </c>
      <c r="G26505">
        <v>4</v>
      </c>
      <c r="H26505">
        <v>2017</v>
      </c>
      <c r="I26505" t="s">
        <v>1881</v>
      </c>
      <c r="J26505" s="50">
        <v>63.844407225806457</v>
      </c>
      <c r="K26505" s="50">
        <v>7492</v>
      </c>
    </row>
    <row r="26506" spans="1:11">
      <c r="A26506" s="777">
        <v>42948</v>
      </c>
      <c r="B26506" t="s">
        <v>1878</v>
      </c>
      <c r="C26506" t="s">
        <v>1879</v>
      </c>
      <c r="D26506" t="s">
        <v>195</v>
      </c>
      <c r="E26506" t="s">
        <v>991</v>
      </c>
      <c r="F26506" t="s">
        <v>1287</v>
      </c>
      <c r="G26506">
        <v>8</v>
      </c>
      <c r="H26506">
        <v>2017</v>
      </c>
      <c r="I26506" t="s">
        <v>1888</v>
      </c>
      <c r="J26506" s="50">
        <v>152.41872232258066</v>
      </c>
      <c r="K26506" s="50">
        <v>17886</v>
      </c>
    </row>
    <row r="26507" spans="1:11">
      <c r="A26507" s="777">
        <v>42979</v>
      </c>
      <c r="B26507" t="s">
        <v>1878</v>
      </c>
      <c r="C26507" t="s">
        <v>1879</v>
      </c>
      <c r="D26507" t="s">
        <v>195</v>
      </c>
      <c r="E26507" t="s">
        <v>991</v>
      </c>
      <c r="F26507" t="s">
        <v>1287</v>
      </c>
      <c r="G26507">
        <v>9</v>
      </c>
      <c r="H26507">
        <v>2017</v>
      </c>
      <c r="I26507" t="s">
        <v>1888</v>
      </c>
      <c r="J26507" s="50">
        <v>152.41872232258066</v>
      </c>
      <c r="K26507" s="50">
        <v>17886</v>
      </c>
    </row>
    <row r="26508" spans="1:11">
      <c r="A26508" s="777">
        <v>43040</v>
      </c>
      <c r="B26508" t="s">
        <v>1878</v>
      </c>
      <c r="C26508" t="s">
        <v>1879</v>
      </c>
      <c r="D26508" t="s">
        <v>195</v>
      </c>
      <c r="E26508" t="s">
        <v>991</v>
      </c>
      <c r="F26508" t="s">
        <v>1287</v>
      </c>
      <c r="G26508">
        <v>11</v>
      </c>
      <c r="H26508">
        <v>2017</v>
      </c>
      <c r="I26508" t="s">
        <v>1889</v>
      </c>
      <c r="J26508" s="50">
        <v>304.83744464516133</v>
      </c>
      <c r="K26508" s="50">
        <v>35772</v>
      </c>
    </row>
    <row r="26509" spans="1:11">
      <c r="A26509" s="777">
        <v>38473</v>
      </c>
      <c r="B26509" t="s">
        <v>1878</v>
      </c>
      <c r="C26509" t="s">
        <v>1879</v>
      </c>
      <c r="D26509" t="s">
        <v>195</v>
      </c>
      <c r="E26509" t="s">
        <v>992</v>
      </c>
      <c r="F26509" t="s">
        <v>1287</v>
      </c>
      <c r="G26509">
        <v>5</v>
      </c>
      <c r="H26509">
        <v>2005</v>
      </c>
      <c r="I26509" t="s">
        <v>1881</v>
      </c>
      <c r="J26509" s="50">
        <v>51.539105032258064</v>
      </c>
      <c r="K26509" s="50">
        <v>6048</v>
      </c>
    </row>
    <row r="26510" spans="1:11">
      <c r="A26510" s="777">
        <v>41760</v>
      </c>
      <c r="B26510" t="s">
        <v>1878</v>
      </c>
      <c r="C26510" t="s">
        <v>1879</v>
      </c>
      <c r="D26510" t="s">
        <v>195</v>
      </c>
      <c r="E26510" t="s">
        <v>992</v>
      </c>
      <c r="F26510" t="s">
        <v>1287</v>
      </c>
      <c r="G26510">
        <v>5</v>
      </c>
      <c r="H26510">
        <v>2014</v>
      </c>
      <c r="I26510" t="s">
        <v>1881</v>
      </c>
      <c r="J26510" s="50">
        <v>7.9507250322580658</v>
      </c>
      <c r="K26510" s="50">
        <v>933</v>
      </c>
    </row>
    <row r="26511" spans="1:11">
      <c r="A26511" s="777">
        <v>41791</v>
      </c>
      <c r="B26511" t="s">
        <v>1878</v>
      </c>
      <c r="C26511" t="s">
        <v>1879</v>
      </c>
      <c r="D26511" t="s">
        <v>195</v>
      </c>
      <c r="E26511" t="s">
        <v>992</v>
      </c>
      <c r="F26511" t="s">
        <v>1287</v>
      </c>
      <c r="G26511">
        <v>6</v>
      </c>
      <c r="H26511">
        <v>2014</v>
      </c>
      <c r="I26511" t="s">
        <v>1881</v>
      </c>
      <c r="J26511" s="50">
        <v>0</v>
      </c>
      <c r="K26511" s="50">
        <v>0</v>
      </c>
    </row>
    <row r="26512" spans="1:11">
      <c r="A26512" s="777">
        <v>41821</v>
      </c>
      <c r="B26512" t="s">
        <v>1878</v>
      </c>
      <c r="C26512" t="s">
        <v>1879</v>
      </c>
      <c r="D26512" t="s">
        <v>195</v>
      </c>
      <c r="E26512" t="s">
        <v>992</v>
      </c>
      <c r="F26512" t="s">
        <v>1287</v>
      </c>
      <c r="G26512">
        <v>7</v>
      </c>
      <c r="H26512">
        <v>2014</v>
      </c>
      <c r="I26512" t="s">
        <v>1888</v>
      </c>
      <c r="J26512" s="50">
        <v>0</v>
      </c>
      <c r="K26512" s="50">
        <v>0</v>
      </c>
    </row>
    <row r="26513" spans="1:11">
      <c r="A26513" s="777">
        <v>41852</v>
      </c>
      <c r="B26513" t="s">
        <v>1878</v>
      </c>
      <c r="C26513" t="s">
        <v>1879</v>
      </c>
      <c r="D26513" t="s">
        <v>195</v>
      </c>
      <c r="E26513" t="s">
        <v>992</v>
      </c>
      <c r="F26513" t="s">
        <v>1287</v>
      </c>
      <c r="G26513">
        <v>8</v>
      </c>
      <c r="H26513">
        <v>2014</v>
      </c>
      <c r="I26513" t="s">
        <v>1888</v>
      </c>
      <c r="J26513" s="50">
        <v>0</v>
      </c>
      <c r="K26513" s="50">
        <v>0</v>
      </c>
    </row>
    <row r="26514" spans="1:11">
      <c r="A26514" s="777">
        <v>41883</v>
      </c>
      <c r="B26514" t="s">
        <v>1878</v>
      </c>
      <c r="C26514" t="s">
        <v>1879</v>
      </c>
      <c r="D26514" t="s">
        <v>195</v>
      </c>
      <c r="E26514" t="s">
        <v>992</v>
      </c>
      <c r="F26514" t="s">
        <v>1287</v>
      </c>
      <c r="G26514">
        <v>9</v>
      </c>
      <c r="H26514">
        <v>2014</v>
      </c>
      <c r="I26514" t="s">
        <v>1888</v>
      </c>
      <c r="J26514" s="50">
        <v>0</v>
      </c>
      <c r="K26514" s="50">
        <v>0</v>
      </c>
    </row>
    <row r="26515" spans="1:11">
      <c r="A26515" s="777">
        <v>41913</v>
      </c>
      <c r="B26515" t="s">
        <v>1878</v>
      </c>
      <c r="C26515" t="s">
        <v>1879</v>
      </c>
      <c r="D26515" t="s">
        <v>195</v>
      </c>
      <c r="E26515" t="s">
        <v>992</v>
      </c>
      <c r="F26515" t="s">
        <v>1287</v>
      </c>
      <c r="G26515">
        <v>10</v>
      </c>
      <c r="H26515">
        <v>2014</v>
      </c>
      <c r="I26515" t="s">
        <v>1889</v>
      </c>
      <c r="J26515" s="50">
        <v>0</v>
      </c>
      <c r="K26515" s="50">
        <v>0</v>
      </c>
    </row>
    <row r="26516" spans="1:11">
      <c r="A26516" s="777">
        <v>41944</v>
      </c>
      <c r="B26516" t="s">
        <v>1878</v>
      </c>
      <c r="C26516" t="s">
        <v>1879</v>
      </c>
      <c r="D26516" t="s">
        <v>195</v>
      </c>
      <c r="E26516" t="s">
        <v>992</v>
      </c>
      <c r="F26516" t="s">
        <v>1287</v>
      </c>
      <c r="G26516">
        <v>11</v>
      </c>
      <c r="H26516">
        <v>2014</v>
      </c>
      <c r="I26516" t="s">
        <v>1889</v>
      </c>
      <c r="J26516" s="50">
        <v>0</v>
      </c>
      <c r="K26516" s="50">
        <v>0</v>
      </c>
    </row>
    <row r="26517" spans="1:11">
      <c r="A26517" s="777">
        <v>41974</v>
      </c>
      <c r="B26517" t="s">
        <v>1878</v>
      </c>
      <c r="C26517" t="s">
        <v>1879</v>
      </c>
      <c r="D26517" t="s">
        <v>195</v>
      </c>
      <c r="E26517" t="s">
        <v>992</v>
      </c>
      <c r="F26517" t="s">
        <v>1287</v>
      </c>
      <c r="G26517">
        <v>12</v>
      </c>
      <c r="H26517">
        <v>2014</v>
      </c>
      <c r="I26517" t="s">
        <v>1889</v>
      </c>
      <c r="J26517" s="50">
        <v>0</v>
      </c>
      <c r="K26517" s="50">
        <v>0</v>
      </c>
    </row>
    <row r="26518" spans="1:11">
      <c r="A26518" s="777">
        <v>35490</v>
      </c>
      <c r="B26518" t="s">
        <v>1878</v>
      </c>
      <c r="C26518" t="s">
        <v>1879</v>
      </c>
      <c r="D26518" t="s">
        <v>195</v>
      </c>
      <c r="E26518" t="s">
        <v>993</v>
      </c>
      <c r="F26518" t="s">
        <v>1287</v>
      </c>
      <c r="G26518">
        <v>3</v>
      </c>
      <c r="H26518">
        <v>1997</v>
      </c>
      <c r="I26518" t="s">
        <v>1883</v>
      </c>
      <c r="J26518" s="50">
        <v>32.799936387096778</v>
      </c>
      <c r="K26518" s="50">
        <v>3849</v>
      </c>
    </row>
    <row r="26519" spans="1:11">
      <c r="A26519" s="777">
        <v>35827</v>
      </c>
      <c r="B26519" t="s">
        <v>1878</v>
      </c>
      <c r="C26519" t="s">
        <v>1879</v>
      </c>
      <c r="D26519" t="s">
        <v>195</v>
      </c>
      <c r="E26519" t="s">
        <v>993</v>
      </c>
      <c r="F26519" t="s">
        <v>1287</v>
      </c>
      <c r="G26519">
        <v>2</v>
      </c>
      <c r="H26519">
        <v>1998</v>
      </c>
      <c r="I26519" t="s">
        <v>1883</v>
      </c>
      <c r="J26519" s="50">
        <v>4.064840129032258</v>
      </c>
      <c r="K26519" s="50">
        <v>477</v>
      </c>
    </row>
    <row r="26520" spans="1:11">
      <c r="A26520" s="777">
        <v>36647</v>
      </c>
      <c r="B26520" t="s">
        <v>1878</v>
      </c>
      <c r="C26520" t="s">
        <v>1879</v>
      </c>
      <c r="D26520" t="s">
        <v>195</v>
      </c>
      <c r="E26520" t="s">
        <v>993</v>
      </c>
      <c r="F26520" t="s">
        <v>1287</v>
      </c>
      <c r="G26520">
        <v>5</v>
      </c>
      <c r="H26520">
        <v>2000</v>
      </c>
      <c r="I26520" t="s">
        <v>1881</v>
      </c>
      <c r="J26520" s="50">
        <v>2.8462402580645163</v>
      </c>
      <c r="K26520" s="50">
        <v>334</v>
      </c>
    </row>
    <row r="26521" spans="1:11">
      <c r="A26521" s="777">
        <v>39295</v>
      </c>
      <c r="B26521" t="s">
        <v>1878</v>
      </c>
      <c r="C26521" t="s">
        <v>1879</v>
      </c>
      <c r="D26521" t="s">
        <v>195</v>
      </c>
      <c r="E26521" t="s">
        <v>993</v>
      </c>
      <c r="F26521" t="s">
        <v>1287</v>
      </c>
      <c r="G26521">
        <v>8</v>
      </c>
      <c r="H26521">
        <v>2007</v>
      </c>
      <c r="I26521" t="s">
        <v>1888</v>
      </c>
      <c r="J26521" s="50">
        <v>4125.3610820645163</v>
      </c>
      <c r="K26521" s="50">
        <v>484102</v>
      </c>
    </row>
    <row r="26522" spans="1:11">
      <c r="A26522" s="777">
        <v>39387</v>
      </c>
      <c r="B26522" t="s">
        <v>1878</v>
      </c>
      <c r="C26522" t="s">
        <v>1879</v>
      </c>
      <c r="D26522" t="s">
        <v>195</v>
      </c>
      <c r="E26522" t="s">
        <v>993</v>
      </c>
      <c r="F26522" t="s">
        <v>1287</v>
      </c>
      <c r="G26522">
        <v>11</v>
      </c>
      <c r="H26522">
        <v>2007</v>
      </c>
      <c r="I26522" t="s">
        <v>1889</v>
      </c>
      <c r="J26522" s="50">
        <v>0</v>
      </c>
      <c r="K26522" s="50">
        <v>0</v>
      </c>
    </row>
    <row r="26523" spans="1:11">
      <c r="A26523" s="777">
        <v>39417</v>
      </c>
      <c r="B26523" t="s">
        <v>1878</v>
      </c>
      <c r="C26523" t="s">
        <v>1879</v>
      </c>
      <c r="D26523" t="s">
        <v>195</v>
      </c>
      <c r="E26523" t="s">
        <v>993</v>
      </c>
      <c r="F26523" t="s">
        <v>1287</v>
      </c>
      <c r="G26523">
        <v>12</v>
      </c>
      <c r="H26523">
        <v>2007</v>
      </c>
      <c r="I26523" t="s">
        <v>1889</v>
      </c>
      <c r="J26523" s="50">
        <v>127.8251612903226</v>
      </c>
      <c r="K26523" s="50">
        <v>15000</v>
      </c>
    </row>
    <row r="26524" spans="1:11">
      <c r="A26524" s="777">
        <v>39995</v>
      </c>
      <c r="B26524" t="s">
        <v>1878</v>
      </c>
      <c r="C26524" t="s">
        <v>1879</v>
      </c>
      <c r="D26524" t="s">
        <v>195</v>
      </c>
      <c r="E26524" t="s">
        <v>993</v>
      </c>
      <c r="F26524" t="s">
        <v>1287</v>
      </c>
      <c r="G26524">
        <v>7</v>
      </c>
      <c r="H26524">
        <v>2009</v>
      </c>
      <c r="I26524" t="s">
        <v>1888</v>
      </c>
      <c r="J26524" s="50">
        <v>18.57725677419355</v>
      </c>
      <c r="K26524" s="50">
        <v>2180</v>
      </c>
    </row>
    <row r="26525" spans="1:11">
      <c r="A26525" s="777">
        <v>40026</v>
      </c>
      <c r="B26525" t="s">
        <v>1878</v>
      </c>
      <c r="C26525" t="s">
        <v>1879</v>
      </c>
      <c r="D26525" t="s">
        <v>195</v>
      </c>
      <c r="E26525" t="s">
        <v>993</v>
      </c>
      <c r="F26525" t="s">
        <v>1287</v>
      </c>
      <c r="G26525">
        <v>8</v>
      </c>
      <c r="H26525">
        <v>2009</v>
      </c>
      <c r="I26525" t="s">
        <v>1888</v>
      </c>
      <c r="J26525" s="50">
        <v>18.57725677419355</v>
      </c>
      <c r="K26525" s="50">
        <v>2180</v>
      </c>
    </row>
    <row r="26526" spans="1:11">
      <c r="A26526" s="777">
        <v>40057</v>
      </c>
      <c r="B26526" t="s">
        <v>1878</v>
      </c>
      <c r="C26526" t="s">
        <v>1879</v>
      </c>
      <c r="D26526" t="s">
        <v>195</v>
      </c>
      <c r="E26526" t="s">
        <v>993</v>
      </c>
      <c r="F26526" t="s">
        <v>1287</v>
      </c>
      <c r="G26526">
        <v>9</v>
      </c>
      <c r="H26526">
        <v>2009</v>
      </c>
      <c r="I26526" t="s">
        <v>1888</v>
      </c>
      <c r="J26526" s="50">
        <v>0</v>
      </c>
      <c r="K26526" s="50">
        <v>0</v>
      </c>
    </row>
    <row r="26527" spans="1:11">
      <c r="A26527" s="777">
        <v>40087</v>
      </c>
      <c r="B26527" t="s">
        <v>1878</v>
      </c>
      <c r="C26527" t="s">
        <v>1879</v>
      </c>
      <c r="D26527" t="s">
        <v>195</v>
      </c>
      <c r="E26527" t="s">
        <v>993</v>
      </c>
      <c r="F26527" t="s">
        <v>1287</v>
      </c>
      <c r="G26527">
        <v>10</v>
      </c>
      <c r="H26527">
        <v>2009</v>
      </c>
      <c r="I26527" t="s">
        <v>1889</v>
      </c>
      <c r="J26527" s="50">
        <v>18.57725677419355</v>
      </c>
      <c r="K26527" s="50">
        <v>2180</v>
      </c>
    </row>
    <row r="26528" spans="1:11">
      <c r="A26528" s="777">
        <v>40118</v>
      </c>
      <c r="B26528" t="s">
        <v>1878</v>
      </c>
      <c r="C26528" t="s">
        <v>1879</v>
      </c>
      <c r="D26528" t="s">
        <v>195</v>
      </c>
      <c r="E26528" t="s">
        <v>993</v>
      </c>
      <c r="F26528" t="s">
        <v>1287</v>
      </c>
      <c r="G26528">
        <v>11</v>
      </c>
      <c r="H26528">
        <v>2009</v>
      </c>
      <c r="I26528" t="s">
        <v>1889</v>
      </c>
      <c r="J26528" s="50">
        <v>18.57725677419355</v>
      </c>
      <c r="K26528" s="50">
        <v>2180</v>
      </c>
    </row>
    <row r="26529" spans="1:11">
      <c r="A26529" s="777">
        <v>40148</v>
      </c>
      <c r="B26529" t="s">
        <v>1878</v>
      </c>
      <c r="C26529" t="s">
        <v>1879</v>
      </c>
      <c r="D26529" t="s">
        <v>195</v>
      </c>
      <c r="E26529" t="s">
        <v>993</v>
      </c>
      <c r="F26529" t="s">
        <v>1287</v>
      </c>
      <c r="G26529">
        <v>12</v>
      </c>
      <c r="H26529">
        <v>2009</v>
      </c>
      <c r="I26529" t="s">
        <v>1889</v>
      </c>
      <c r="J26529" s="50">
        <v>0</v>
      </c>
      <c r="K26529" s="50">
        <v>0</v>
      </c>
    </row>
    <row r="26530" spans="1:11">
      <c r="A26530" s="777">
        <v>40179</v>
      </c>
      <c r="B26530" t="s">
        <v>1878</v>
      </c>
      <c r="C26530" t="s">
        <v>1879</v>
      </c>
      <c r="D26530" t="s">
        <v>195</v>
      </c>
      <c r="E26530" t="s">
        <v>993</v>
      </c>
      <c r="F26530" t="s">
        <v>1287</v>
      </c>
      <c r="G26530">
        <v>1</v>
      </c>
      <c r="H26530">
        <v>2010</v>
      </c>
      <c r="I26530" t="s">
        <v>1883</v>
      </c>
      <c r="J26530" s="50">
        <v>18.57725677419355</v>
      </c>
      <c r="K26530" s="50">
        <v>2180</v>
      </c>
    </row>
    <row r="26531" spans="1:11">
      <c r="A26531" s="777">
        <v>40210</v>
      </c>
      <c r="B26531" t="s">
        <v>1878</v>
      </c>
      <c r="C26531" t="s">
        <v>1879</v>
      </c>
      <c r="D26531" t="s">
        <v>195</v>
      </c>
      <c r="E26531" t="s">
        <v>993</v>
      </c>
      <c r="F26531" t="s">
        <v>1287</v>
      </c>
      <c r="G26531">
        <v>2</v>
      </c>
      <c r="H26531">
        <v>2010</v>
      </c>
      <c r="I26531" t="s">
        <v>1883</v>
      </c>
      <c r="J26531" s="50">
        <v>0</v>
      </c>
      <c r="K26531" s="50">
        <v>0</v>
      </c>
    </row>
    <row r="26532" spans="1:11">
      <c r="A26532" s="777">
        <v>40238</v>
      </c>
      <c r="B26532" t="s">
        <v>1878</v>
      </c>
      <c r="C26532" t="s">
        <v>1879</v>
      </c>
      <c r="D26532" t="s">
        <v>195</v>
      </c>
      <c r="E26532" t="s">
        <v>993</v>
      </c>
      <c r="F26532" t="s">
        <v>1287</v>
      </c>
      <c r="G26532">
        <v>3</v>
      </c>
      <c r="H26532">
        <v>2010</v>
      </c>
      <c r="I26532" t="s">
        <v>1883</v>
      </c>
      <c r="J26532" s="50">
        <v>0</v>
      </c>
      <c r="K26532" s="50">
        <v>0</v>
      </c>
    </row>
    <row r="26533" spans="1:11">
      <c r="A26533" s="777">
        <v>40269</v>
      </c>
      <c r="B26533" t="s">
        <v>1878</v>
      </c>
      <c r="C26533" t="s">
        <v>1879</v>
      </c>
      <c r="D26533" t="s">
        <v>195</v>
      </c>
      <c r="E26533" t="s">
        <v>993</v>
      </c>
      <c r="F26533" t="s">
        <v>1287</v>
      </c>
      <c r="G26533">
        <v>4</v>
      </c>
      <c r="H26533">
        <v>2010</v>
      </c>
      <c r="I26533" t="s">
        <v>1881</v>
      </c>
      <c r="J26533" s="50">
        <v>0</v>
      </c>
      <c r="K26533" s="50">
        <v>0</v>
      </c>
    </row>
    <row r="26534" spans="1:11">
      <c r="A26534" s="777">
        <v>40299</v>
      </c>
      <c r="B26534" t="s">
        <v>1878</v>
      </c>
      <c r="C26534" t="s">
        <v>1879</v>
      </c>
      <c r="D26534" t="s">
        <v>195</v>
      </c>
      <c r="E26534" t="s">
        <v>993</v>
      </c>
      <c r="F26534" t="s">
        <v>1287</v>
      </c>
      <c r="G26534">
        <v>5</v>
      </c>
      <c r="H26534">
        <v>2010</v>
      </c>
      <c r="I26534" t="s">
        <v>1881</v>
      </c>
      <c r="J26534" s="50">
        <v>18.57725677419355</v>
      </c>
      <c r="K26534" s="50">
        <v>2180</v>
      </c>
    </row>
    <row r="26535" spans="1:11">
      <c r="A26535" s="777">
        <v>40330</v>
      </c>
      <c r="B26535" t="s">
        <v>1878</v>
      </c>
      <c r="C26535" t="s">
        <v>1879</v>
      </c>
      <c r="D26535" t="s">
        <v>195</v>
      </c>
      <c r="E26535" t="s">
        <v>993</v>
      </c>
      <c r="F26535" t="s">
        <v>1287</v>
      </c>
      <c r="G26535">
        <v>6</v>
      </c>
      <c r="H26535">
        <v>2010</v>
      </c>
      <c r="I26535" t="s">
        <v>1881</v>
      </c>
      <c r="J26535" s="50">
        <v>0</v>
      </c>
      <c r="K26535" s="50">
        <v>0</v>
      </c>
    </row>
    <row r="26536" spans="1:11">
      <c r="A26536" s="777">
        <v>40360</v>
      </c>
      <c r="B26536" t="s">
        <v>1878</v>
      </c>
      <c r="C26536" t="s">
        <v>1879</v>
      </c>
      <c r="D26536" t="s">
        <v>195</v>
      </c>
      <c r="E26536" t="s">
        <v>993</v>
      </c>
      <c r="F26536" t="s">
        <v>1287</v>
      </c>
      <c r="G26536">
        <v>7</v>
      </c>
      <c r="H26536">
        <v>2010</v>
      </c>
      <c r="I26536" t="s">
        <v>1888</v>
      </c>
      <c r="J26536" s="50">
        <v>0</v>
      </c>
      <c r="K26536" s="50">
        <v>0</v>
      </c>
    </row>
    <row r="26537" spans="1:11">
      <c r="A26537" s="777">
        <v>40391</v>
      </c>
      <c r="B26537" t="s">
        <v>1878</v>
      </c>
      <c r="C26537" t="s">
        <v>1879</v>
      </c>
      <c r="D26537" t="s">
        <v>195</v>
      </c>
      <c r="E26537" t="s">
        <v>993</v>
      </c>
      <c r="F26537" t="s">
        <v>1287</v>
      </c>
      <c r="G26537">
        <v>8</v>
      </c>
      <c r="H26537">
        <v>2010</v>
      </c>
      <c r="I26537" t="s">
        <v>1888</v>
      </c>
      <c r="J26537" s="50">
        <v>18.57725677419355</v>
      </c>
      <c r="K26537" s="50">
        <v>2180</v>
      </c>
    </row>
    <row r="26538" spans="1:11">
      <c r="A26538" s="777">
        <v>40422</v>
      </c>
      <c r="B26538" t="s">
        <v>1878</v>
      </c>
      <c r="C26538" t="s">
        <v>1879</v>
      </c>
      <c r="D26538" t="s">
        <v>195</v>
      </c>
      <c r="E26538" t="s">
        <v>993</v>
      </c>
      <c r="F26538" t="s">
        <v>1287</v>
      </c>
      <c r="G26538">
        <v>9</v>
      </c>
      <c r="H26538">
        <v>2010</v>
      </c>
      <c r="I26538" t="s">
        <v>1888</v>
      </c>
      <c r="J26538" s="50">
        <v>18.57725677419355</v>
      </c>
      <c r="K26538" s="50">
        <v>2180</v>
      </c>
    </row>
    <row r="26539" spans="1:11">
      <c r="A26539" s="777">
        <v>40452</v>
      </c>
      <c r="B26539" t="s">
        <v>1878</v>
      </c>
      <c r="C26539" t="s">
        <v>1879</v>
      </c>
      <c r="D26539" t="s">
        <v>195</v>
      </c>
      <c r="E26539" t="s">
        <v>993</v>
      </c>
      <c r="F26539" t="s">
        <v>1287</v>
      </c>
      <c r="G26539">
        <v>10</v>
      </c>
      <c r="H26539">
        <v>2010</v>
      </c>
      <c r="I26539" t="s">
        <v>1889</v>
      </c>
      <c r="J26539" s="50">
        <v>0</v>
      </c>
      <c r="K26539" s="50">
        <v>0</v>
      </c>
    </row>
    <row r="26540" spans="1:11">
      <c r="A26540" s="777">
        <v>40483</v>
      </c>
      <c r="B26540" t="s">
        <v>1878</v>
      </c>
      <c r="C26540" t="s">
        <v>1879</v>
      </c>
      <c r="D26540" t="s">
        <v>195</v>
      </c>
      <c r="E26540" t="s">
        <v>993</v>
      </c>
      <c r="F26540" t="s">
        <v>1287</v>
      </c>
      <c r="G26540">
        <v>11</v>
      </c>
      <c r="H26540">
        <v>2010</v>
      </c>
      <c r="I26540" t="s">
        <v>1889</v>
      </c>
      <c r="J26540" s="50">
        <v>0</v>
      </c>
      <c r="K26540" s="50">
        <v>0</v>
      </c>
    </row>
    <row r="26541" spans="1:11">
      <c r="A26541" s="777">
        <v>40513</v>
      </c>
      <c r="B26541" t="s">
        <v>1878</v>
      </c>
      <c r="C26541" t="s">
        <v>1879</v>
      </c>
      <c r="D26541" t="s">
        <v>195</v>
      </c>
      <c r="E26541" t="s">
        <v>993</v>
      </c>
      <c r="F26541" t="s">
        <v>1287</v>
      </c>
      <c r="G26541">
        <v>12</v>
      </c>
      <c r="H26541">
        <v>2010</v>
      </c>
      <c r="I26541" t="s">
        <v>1889</v>
      </c>
      <c r="J26541" s="50">
        <v>0</v>
      </c>
      <c r="K26541" s="50">
        <v>0</v>
      </c>
    </row>
    <row r="26542" spans="1:11">
      <c r="A26542" s="777">
        <v>40725</v>
      </c>
      <c r="B26542" t="s">
        <v>1878</v>
      </c>
      <c r="C26542" t="s">
        <v>1879</v>
      </c>
      <c r="D26542" t="s">
        <v>195</v>
      </c>
      <c r="E26542" t="s">
        <v>993</v>
      </c>
      <c r="F26542" t="s">
        <v>1287</v>
      </c>
      <c r="G26542">
        <v>7</v>
      </c>
      <c r="H26542">
        <v>2011</v>
      </c>
      <c r="I26542" t="s">
        <v>1888</v>
      </c>
      <c r="J26542" s="50">
        <v>18.57725677419355</v>
      </c>
      <c r="K26542" s="50">
        <v>2180</v>
      </c>
    </row>
    <row r="26543" spans="1:11">
      <c r="A26543" s="777">
        <v>40756</v>
      </c>
      <c r="B26543" t="s">
        <v>1878</v>
      </c>
      <c r="C26543" t="s">
        <v>1879</v>
      </c>
      <c r="D26543" t="s">
        <v>195</v>
      </c>
      <c r="E26543" t="s">
        <v>993</v>
      </c>
      <c r="F26543" t="s">
        <v>1287</v>
      </c>
      <c r="G26543">
        <v>8</v>
      </c>
      <c r="H26543">
        <v>2011</v>
      </c>
      <c r="I26543" t="s">
        <v>1888</v>
      </c>
      <c r="J26543" s="50">
        <v>0</v>
      </c>
      <c r="K26543" s="50">
        <v>0</v>
      </c>
    </row>
    <row r="26544" spans="1:11">
      <c r="A26544" s="777">
        <v>40787</v>
      </c>
      <c r="B26544" t="s">
        <v>1878</v>
      </c>
      <c r="C26544" t="s">
        <v>1879</v>
      </c>
      <c r="D26544" t="s">
        <v>195</v>
      </c>
      <c r="E26544" t="s">
        <v>993</v>
      </c>
      <c r="F26544" t="s">
        <v>1287</v>
      </c>
      <c r="G26544">
        <v>9</v>
      </c>
      <c r="H26544">
        <v>2011</v>
      </c>
      <c r="I26544" t="s">
        <v>1888</v>
      </c>
      <c r="J26544" s="50">
        <v>18.57725677419355</v>
      </c>
      <c r="K26544" s="50">
        <v>2180</v>
      </c>
    </row>
    <row r="26545" spans="1:11">
      <c r="A26545" s="777">
        <v>40817</v>
      </c>
      <c r="B26545" t="s">
        <v>1878</v>
      </c>
      <c r="C26545" t="s">
        <v>1879</v>
      </c>
      <c r="D26545" t="s">
        <v>195</v>
      </c>
      <c r="E26545" t="s">
        <v>993</v>
      </c>
      <c r="F26545" t="s">
        <v>1287</v>
      </c>
      <c r="G26545">
        <v>10</v>
      </c>
      <c r="H26545">
        <v>2011</v>
      </c>
      <c r="I26545" t="s">
        <v>1889</v>
      </c>
      <c r="J26545" s="50">
        <v>0</v>
      </c>
      <c r="K26545" s="50">
        <v>0</v>
      </c>
    </row>
    <row r="26546" spans="1:11">
      <c r="A26546" s="777">
        <v>40848</v>
      </c>
      <c r="B26546" t="s">
        <v>1878</v>
      </c>
      <c r="C26546" t="s">
        <v>1879</v>
      </c>
      <c r="D26546" t="s">
        <v>195</v>
      </c>
      <c r="E26546" t="s">
        <v>993</v>
      </c>
      <c r="F26546" t="s">
        <v>1287</v>
      </c>
      <c r="G26546">
        <v>11</v>
      </c>
      <c r="H26546">
        <v>2011</v>
      </c>
      <c r="I26546" t="s">
        <v>1889</v>
      </c>
      <c r="J26546" s="50">
        <v>0</v>
      </c>
      <c r="K26546" s="50">
        <v>0</v>
      </c>
    </row>
    <row r="26547" spans="1:11">
      <c r="A26547" s="777">
        <v>40878</v>
      </c>
      <c r="B26547" t="s">
        <v>1878</v>
      </c>
      <c r="C26547" t="s">
        <v>1879</v>
      </c>
      <c r="D26547" t="s">
        <v>195</v>
      </c>
      <c r="E26547" t="s">
        <v>993</v>
      </c>
      <c r="F26547" t="s">
        <v>1287</v>
      </c>
      <c r="G26547">
        <v>12</v>
      </c>
      <c r="H26547">
        <v>2011</v>
      </c>
      <c r="I26547" t="s">
        <v>1889</v>
      </c>
      <c r="J26547" s="50">
        <v>0</v>
      </c>
      <c r="K26547" s="50">
        <v>0</v>
      </c>
    </row>
    <row r="26548" spans="1:11">
      <c r="A26548" s="777">
        <v>40909</v>
      </c>
      <c r="B26548" t="s">
        <v>1878</v>
      </c>
      <c r="C26548" t="s">
        <v>1879</v>
      </c>
      <c r="D26548" t="s">
        <v>195</v>
      </c>
      <c r="E26548" t="s">
        <v>993</v>
      </c>
      <c r="F26548" t="s">
        <v>1287</v>
      </c>
      <c r="G26548">
        <v>1</v>
      </c>
      <c r="H26548">
        <v>2012</v>
      </c>
      <c r="I26548" t="s">
        <v>1883</v>
      </c>
      <c r="J26548" s="50">
        <v>18.57725677419355</v>
      </c>
      <c r="K26548" s="50">
        <v>2180</v>
      </c>
    </row>
    <row r="26549" spans="1:11">
      <c r="A26549" s="777">
        <v>40940</v>
      </c>
      <c r="B26549" t="s">
        <v>1878</v>
      </c>
      <c r="C26549" t="s">
        <v>1879</v>
      </c>
      <c r="D26549" t="s">
        <v>195</v>
      </c>
      <c r="E26549" t="s">
        <v>993</v>
      </c>
      <c r="F26549" t="s">
        <v>1287</v>
      </c>
      <c r="G26549">
        <v>2</v>
      </c>
      <c r="H26549">
        <v>2012</v>
      </c>
      <c r="I26549" t="s">
        <v>1883</v>
      </c>
      <c r="J26549" s="50">
        <v>0</v>
      </c>
      <c r="K26549" s="50">
        <v>0</v>
      </c>
    </row>
    <row r="26550" spans="1:11">
      <c r="A26550" s="777">
        <v>40969</v>
      </c>
      <c r="B26550" t="s">
        <v>1878</v>
      </c>
      <c r="C26550" t="s">
        <v>1879</v>
      </c>
      <c r="D26550" t="s">
        <v>195</v>
      </c>
      <c r="E26550" t="s">
        <v>993</v>
      </c>
      <c r="F26550" t="s">
        <v>1287</v>
      </c>
      <c r="G26550">
        <v>3</v>
      </c>
      <c r="H26550">
        <v>2012</v>
      </c>
      <c r="I26550" t="s">
        <v>1883</v>
      </c>
      <c r="J26550" s="50">
        <v>34.086709677419357</v>
      </c>
      <c r="K26550" s="50">
        <v>4000</v>
      </c>
    </row>
    <row r="26551" spans="1:11">
      <c r="A26551" s="777">
        <v>41000</v>
      </c>
      <c r="B26551" t="s">
        <v>1878</v>
      </c>
      <c r="C26551" t="s">
        <v>1879</v>
      </c>
      <c r="D26551" t="s">
        <v>195</v>
      </c>
      <c r="E26551" t="s">
        <v>993</v>
      </c>
      <c r="F26551" t="s">
        <v>1287</v>
      </c>
      <c r="G26551">
        <v>4</v>
      </c>
      <c r="H26551">
        <v>2012</v>
      </c>
      <c r="I26551" t="s">
        <v>1881</v>
      </c>
      <c r="J26551" s="50">
        <v>0</v>
      </c>
      <c r="K26551" s="50">
        <v>0</v>
      </c>
    </row>
    <row r="26552" spans="1:11">
      <c r="A26552" s="777">
        <v>41030</v>
      </c>
      <c r="B26552" t="s">
        <v>1878</v>
      </c>
      <c r="C26552" t="s">
        <v>1879</v>
      </c>
      <c r="D26552" t="s">
        <v>195</v>
      </c>
      <c r="E26552" t="s">
        <v>993</v>
      </c>
      <c r="F26552" t="s">
        <v>1287</v>
      </c>
      <c r="G26552">
        <v>5</v>
      </c>
      <c r="H26552">
        <v>2012</v>
      </c>
      <c r="I26552" t="s">
        <v>1881</v>
      </c>
      <c r="J26552" s="50">
        <v>0</v>
      </c>
      <c r="K26552" s="50">
        <v>0</v>
      </c>
    </row>
    <row r="26553" spans="1:11">
      <c r="A26553" s="777">
        <v>41061</v>
      </c>
      <c r="B26553" t="s">
        <v>1878</v>
      </c>
      <c r="C26553" t="s">
        <v>1879</v>
      </c>
      <c r="D26553" t="s">
        <v>195</v>
      </c>
      <c r="E26553" t="s">
        <v>993</v>
      </c>
      <c r="F26553" t="s">
        <v>1287</v>
      </c>
      <c r="G26553">
        <v>6</v>
      </c>
      <c r="H26553">
        <v>2012</v>
      </c>
      <c r="I26553" t="s">
        <v>1881</v>
      </c>
      <c r="J26553" s="50">
        <v>0</v>
      </c>
      <c r="K26553" s="50">
        <v>0</v>
      </c>
    </row>
    <row r="26554" spans="1:11">
      <c r="A26554" s="777">
        <v>41091</v>
      </c>
      <c r="B26554" t="s">
        <v>1878</v>
      </c>
      <c r="C26554" t="s">
        <v>1879</v>
      </c>
      <c r="D26554" t="s">
        <v>195</v>
      </c>
      <c r="E26554" t="s">
        <v>993</v>
      </c>
      <c r="F26554" t="s">
        <v>1287</v>
      </c>
      <c r="G26554">
        <v>7</v>
      </c>
      <c r="H26554">
        <v>2012</v>
      </c>
      <c r="I26554" t="s">
        <v>1888</v>
      </c>
      <c r="J26554" s="50">
        <v>18.57725677419355</v>
      </c>
      <c r="K26554" s="50">
        <v>2180</v>
      </c>
    </row>
    <row r="26555" spans="1:11">
      <c r="A26555" s="777">
        <v>41122</v>
      </c>
      <c r="B26555" t="s">
        <v>1878</v>
      </c>
      <c r="C26555" t="s">
        <v>1879</v>
      </c>
      <c r="D26555" t="s">
        <v>195</v>
      </c>
      <c r="E26555" t="s">
        <v>993</v>
      </c>
      <c r="F26555" t="s">
        <v>1287</v>
      </c>
      <c r="G26555">
        <v>8</v>
      </c>
      <c r="H26555">
        <v>2012</v>
      </c>
      <c r="I26555" t="s">
        <v>1888</v>
      </c>
      <c r="J26555" s="50">
        <v>18.57725677419355</v>
      </c>
      <c r="K26555" s="50">
        <v>2180</v>
      </c>
    </row>
    <row r="26556" spans="1:11">
      <c r="A26556" s="777">
        <v>41153</v>
      </c>
      <c r="B26556" t="s">
        <v>1878</v>
      </c>
      <c r="C26556" t="s">
        <v>1879</v>
      </c>
      <c r="D26556" t="s">
        <v>195</v>
      </c>
      <c r="E26556" t="s">
        <v>993</v>
      </c>
      <c r="F26556" t="s">
        <v>1287</v>
      </c>
      <c r="G26556">
        <v>9</v>
      </c>
      <c r="H26556">
        <v>2012</v>
      </c>
      <c r="I26556" t="s">
        <v>1888</v>
      </c>
      <c r="J26556" s="50">
        <v>0</v>
      </c>
      <c r="K26556" s="50">
        <v>0</v>
      </c>
    </row>
    <row r="26557" spans="1:11">
      <c r="A26557" s="777">
        <v>41183</v>
      </c>
      <c r="B26557" t="s">
        <v>1878</v>
      </c>
      <c r="C26557" t="s">
        <v>1879</v>
      </c>
      <c r="D26557" t="s">
        <v>195</v>
      </c>
      <c r="E26557" t="s">
        <v>993</v>
      </c>
      <c r="F26557" t="s">
        <v>1287</v>
      </c>
      <c r="G26557">
        <v>10</v>
      </c>
      <c r="H26557">
        <v>2012</v>
      </c>
      <c r="I26557" t="s">
        <v>1889</v>
      </c>
      <c r="J26557" s="50">
        <v>0</v>
      </c>
      <c r="K26557" s="50">
        <v>0</v>
      </c>
    </row>
    <row r="26558" spans="1:11">
      <c r="A26558" s="777">
        <v>41214</v>
      </c>
      <c r="B26558" t="s">
        <v>1878</v>
      </c>
      <c r="C26558" t="s">
        <v>1879</v>
      </c>
      <c r="D26558" t="s">
        <v>195</v>
      </c>
      <c r="E26558" t="s">
        <v>993</v>
      </c>
      <c r="F26558" t="s">
        <v>1287</v>
      </c>
      <c r="G26558">
        <v>11</v>
      </c>
      <c r="H26558">
        <v>2012</v>
      </c>
      <c r="I26558" t="s">
        <v>1889</v>
      </c>
      <c r="J26558" s="50">
        <v>0</v>
      </c>
      <c r="K26558" s="50">
        <v>0</v>
      </c>
    </row>
    <row r="26559" spans="1:11">
      <c r="A26559" s="777">
        <v>41244</v>
      </c>
      <c r="B26559" t="s">
        <v>1878</v>
      </c>
      <c r="C26559" t="s">
        <v>1879</v>
      </c>
      <c r="D26559" t="s">
        <v>195</v>
      </c>
      <c r="E26559" t="s">
        <v>993</v>
      </c>
      <c r="F26559" t="s">
        <v>1287</v>
      </c>
      <c r="G26559">
        <v>12</v>
      </c>
      <c r="H26559">
        <v>2012</v>
      </c>
      <c r="I26559" t="s">
        <v>1889</v>
      </c>
      <c r="J26559" s="50">
        <v>0</v>
      </c>
      <c r="K26559" s="50">
        <v>0</v>
      </c>
    </row>
    <row r="26560" spans="1:11">
      <c r="A26560" s="777">
        <v>41609</v>
      </c>
      <c r="B26560" t="s">
        <v>1878</v>
      </c>
      <c r="C26560" t="s">
        <v>1879</v>
      </c>
      <c r="D26560" t="s">
        <v>195</v>
      </c>
      <c r="E26560" t="s">
        <v>993</v>
      </c>
      <c r="F26560" t="s">
        <v>1287</v>
      </c>
      <c r="G26560">
        <v>12</v>
      </c>
      <c r="H26560">
        <v>2013</v>
      </c>
      <c r="I26560" t="s">
        <v>1889</v>
      </c>
      <c r="J26560" s="50">
        <v>18.57725677419355</v>
      </c>
      <c r="K26560" s="50">
        <v>2180</v>
      </c>
    </row>
    <row r="26561" spans="1:11">
      <c r="A26561" s="777">
        <v>42005</v>
      </c>
      <c r="B26561" t="s">
        <v>1878</v>
      </c>
      <c r="C26561" t="s">
        <v>1879</v>
      </c>
      <c r="D26561" t="s">
        <v>195</v>
      </c>
      <c r="E26561" t="s">
        <v>993</v>
      </c>
      <c r="F26561" t="s">
        <v>1287</v>
      </c>
      <c r="G26561">
        <v>1</v>
      </c>
      <c r="H26561">
        <v>2015</v>
      </c>
      <c r="I26561" t="s">
        <v>1883</v>
      </c>
      <c r="J26561" s="50">
        <v>18.57725677419355</v>
      </c>
      <c r="K26561" s="50">
        <v>2180</v>
      </c>
    </row>
    <row r="26562" spans="1:11">
      <c r="A26562" s="777">
        <v>42036</v>
      </c>
      <c r="B26562" t="s">
        <v>1878</v>
      </c>
      <c r="C26562" t="s">
        <v>1879</v>
      </c>
      <c r="D26562" t="s">
        <v>195</v>
      </c>
      <c r="E26562" t="s">
        <v>993</v>
      </c>
      <c r="F26562" t="s">
        <v>1287</v>
      </c>
      <c r="G26562">
        <v>2</v>
      </c>
      <c r="H26562">
        <v>2015</v>
      </c>
      <c r="I26562" t="s">
        <v>1883</v>
      </c>
      <c r="J26562" s="50">
        <v>0</v>
      </c>
      <c r="K26562" s="50">
        <v>0</v>
      </c>
    </row>
    <row r="26563" spans="1:11">
      <c r="A26563" s="777">
        <v>42064</v>
      </c>
      <c r="B26563" t="s">
        <v>1878</v>
      </c>
      <c r="C26563" t="s">
        <v>1879</v>
      </c>
      <c r="D26563" t="s">
        <v>195</v>
      </c>
      <c r="E26563" t="s">
        <v>993</v>
      </c>
      <c r="F26563" t="s">
        <v>1287</v>
      </c>
      <c r="G26563">
        <v>3</v>
      </c>
      <c r="H26563">
        <v>2015</v>
      </c>
      <c r="I26563" t="s">
        <v>1883</v>
      </c>
      <c r="J26563" s="50">
        <v>0</v>
      </c>
      <c r="K26563" s="50">
        <v>0</v>
      </c>
    </row>
    <row r="26564" spans="1:11">
      <c r="A26564" s="777">
        <v>42095</v>
      </c>
      <c r="B26564" t="s">
        <v>1878</v>
      </c>
      <c r="C26564" t="s">
        <v>1879</v>
      </c>
      <c r="D26564" t="s">
        <v>195</v>
      </c>
      <c r="E26564" t="s">
        <v>993</v>
      </c>
      <c r="F26564" t="s">
        <v>1287</v>
      </c>
      <c r="G26564">
        <v>4</v>
      </c>
      <c r="H26564">
        <v>2015</v>
      </c>
      <c r="I26564" t="s">
        <v>1881</v>
      </c>
      <c r="J26564" s="50">
        <v>0</v>
      </c>
      <c r="K26564" s="50">
        <v>0</v>
      </c>
    </row>
    <row r="26565" spans="1:11">
      <c r="A26565" s="777">
        <v>42125</v>
      </c>
      <c r="B26565" t="s">
        <v>1878</v>
      </c>
      <c r="C26565" t="s">
        <v>1879</v>
      </c>
      <c r="D26565" t="s">
        <v>195</v>
      </c>
      <c r="E26565" t="s">
        <v>993</v>
      </c>
      <c r="F26565" t="s">
        <v>1287</v>
      </c>
      <c r="G26565">
        <v>5</v>
      </c>
      <c r="H26565">
        <v>2015</v>
      </c>
      <c r="I26565" t="s">
        <v>1881</v>
      </c>
      <c r="J26565" s="50">
        <v>0</v>
      </c>
      <c r="K26565" s="50">
        <v>0</v>
      </c>
    </row>
    <row r="26566" spans="1:11">
      <c r="A26566" s="777">
        <v>42156</v>
      </c>
      <c r="B26566" t="s">
        <v>1878</v>
      </c>
      <c r="C26566" t="s">
        <v>1879</v>
      </c>
      <c r="D26566" t="s">
        <v>195</v>
      </c>
      <c r="E26566" t="s">
        <v>993</v>
      </c>
      <c r="F26566" t="s">
        <v>1287</v>
      </c>
      <c r="G26566">
        <v>6</v>
      </c>
      <c r="H26566">
        <v>2015</v>
      </c>
      <c r="I26566" t="s">
        <v>1881</v>
      </c>
      <c r="J26566" s="50">
        <v>0</v>
      </c>
      <c r="K26566" s="50">
        <v>0</v>
      </c>
    </row>
    <row r="26567" spans="1:11">
      <c r="A26567" s="777">
        <v>42186</v>
      </c>
      <c r="B26567" t="s">
        <v>1878</v>
      </c>
      <c r="C26567" t="s">
        <v>1879</v>
      </c>
      <c r="D26567" t="s">
        <v>195</v>
      </c>
      <c r="E26567" t="s">
        <v>993</v>
      </c>
      <c r="F26567" t="s">
        <v>1287</v>
      </c>
      <c r="G26567">
        <v>7</v>
      </c>
      <c r="H26567">
        <v>2015</v>
      </c>
      <c r="I26567" t="s">
        <v>1888</v>
      </c>
      <c r="J26567" s="50">
        <v>0</v>
      </c>
      <c r="K26567" s="50">
        <v>0</v>
      </c>
    </row>
    <row r="26568" spans="1:11">
      <c r="A26568" s="777">
        <v>42217</v>
      </c>
      <c r="B26568" t="s">
        <v>1878</v>
      </c>
      <c r="C26568" t="s">
        <v>1879</v>
      </c>
      <c r="D26568" t="s">
        <v>195</v>
      </c>
      <c r="E26568" t="s">
        <v>993</v>
      </c>
      <c r="F26568" t="s">
        <v>1287</v>
      </c>
      <c r="G26568">
        <v>8</v>
      </c>
      <c r="H26568">
        <v>2015</v>
      </c>
      <c r="I26568" t="s">
        <v>1888</v>
      </c>
      <c r="J26568" s="50">
        <v>18.57725677419355</v>
      </c>
      <c r="K26568" s="50">
        <v>2180</v>
      </c>
    </row>
    <row r="26569" spans="1:11">
      <c r="A26569" s="777">
        <v>42248</v>
      </c>
      <c r="B26569" t="s">
        <v>1878</v>
      </c>
      <c r="C26569" t="s">
        <v>1879</v>
      </c>
      <c r="D26569" t="s">
        <v>195</v>
      </c>
      <c r="E26569" t="s">
        <v>993</v>
      </c>
      <c r="F26569" t="s">
        <v>1287</v>
      </c>
      <c r="G26569">
        <v>9</v>
      </c>
      <c r="H26569">
        <v>2015</v>
      </c>
      <c r="I26569" t="s">
        <v>1888</v>
      </c>
      <c r="J26569" s="50">
        <v>0</v>
      </c>
      <c r="K26569" s="50">
        <v>0</v>
      </c>
    </row>
    <row r="26570" spans="1:11">
      <c r="A26570" s="777">
        <v>42278</v>
      </c>
      <c r="B26570" t="s">
        <v>1878</v>
      </c>
      <c r="C26570" t="s">
        <v>1879</v>
      </c>
      <c r="D26570" t="s">
        <v>195</v>
      </c>
      <c r="E26570" t="s">
        <v>993</v>
      </c>
      <c r="F26570" t="s">
        <v>1287</v>
      </c>
      <c r="G26570">
        <v>10</v>
      </c>
      <c r="H26570">
        <v>2015</v>
      </c>
      <c r="I26570" t="s">
        <v>1889</v>
      </c>
      <c r="J26570" s="50">
        <v>0</v>
      </c>
      <c r="K26570" s="50">
        <v>0</v>
      </c>
    </row>
    <row r="26571" spans="1:11">
      <c r="A26571" s="777">
        <v>42309</v>
      </c>
      <c r="B26571" t="s">
        <v>1878</v>
      </c>
      <c r="C26571" t="s">
        <v>1879</v>
      </c>
      <c r="D26571" t="s">
        <v>195</v>
      </c>
      <c r="E26571" t="s">
        <v>993</v>
      </c>
      <c r="F26571" t="s">
        <v>1287</v>
      </c>
      <c r="G26571">
        <v>11</v>
      </c>
      <c r="H26571">
        <v>2015</v>
      </c>
      <c r="I26571" t="s">
        <v>1889</v>
      </c>
      <c r="J26571" s="50">
        <v>0</v>
      </c>
      <c r="K26571" s="50">
        <v>0</v>
      </c>
    </row>
    <row r="26572" spans="1:11">
      <c r="A26572" s="777">
        <v>42339</v>
      </c>
      <c r="B26572" t="s">
        <v>1878</v>
      </c>
      <c r="C26572" t="s">
        <v>1879</v>
      </c>
      <c r="D26572" t="s">
        <v>195</v>
      </c>
      <c r="E26572" t="s">
        <v>993</v>
      </c>
      <c r="F26572" t="s">
        <v>1287</v>
      </c>
      <c r="G26572">
        <v>12</v>
      </c>
      <c r="H26572">
        <v>2015</v>
      </c>
      <c r="I26572" t="s">
        <v>1889</v>
      </c>
      <c r="J26572" s="50">
        <v>0</v>
      </c>
      <c r="K26572" s="50">
        <v>0</v>
      </c>
    </row>
    <row r="26573" spans="1:11">
      <c r="A26573" s="777">
        <v>42430</v>
      </c>
      <c r="B26573" t="s">
        <v>1878</v>
      </c>
      <c r="C26573" t="s">
        <v>1879</v>
      </c>
      <c r="D26573" t="s">
        <v>195</v>
      </c>
      <c r="E26573" t="s">
        <v>993</v>
      </c>
      <c r="F26573" t="s">
        <v>1287</v>
      </c>
      <c r="G26573">
        <v>3</v>
      </c>
      <c r="H26573">
        <v>2016</v>
      </c>
      <c r="I26573" t="s">
        <v>1883</v>
      </c>
      <c r="J26573" s="50">
        <v>18.57725677419355</v>
      </c>
      <c r="K26573" s="50">
        <v>2180</v>
      </c>
    </row>
    <row r="26574" spans="1:11">
      <c r="A26574" s="777">
        <v>42461</v>
      </c>
      <c r="B26574" t="s">
        <v>1878</v>
      </c>
      <c r="C26574" t="s">
        <v>1879</v>
      </c>
      <c r="D26574" t="s">
        <v>195</v>
      </c>
      <c r="E26574" t="s">
        <v>993</v>
      </c>
      <c r="F26574" t="s">
        <v>1287</v>
      </c>
      <c r="G26574">
        <v>4</v>
      </c>
      <c r="H26574">
        <v>2016</v>
      </c>
      <c r="I26574" t="s">
        <v>1881</v>
      </c>
      <c r="J26574" s="50">
        <v>0</v>
      </c>
      <c r="K26574" s="50">
        <v>0</v>
      </c>
    </row>
    <row r="26575" spans="1:11">
      <c r="A26575" s="777">
        <v>42491</v>
      </c>
      <c r="B26575" t="s">
        <v>1878</v>
      </c>
      <c r="C26575" t="s">
        <v>1879</v>
      </c>
      <c r="D26575" t="s">
        <v>195</v>
      </c>
      <c r="E26575" t="s">
        <v>993</v>
      </c>
      <c r="F26575" t="s">
        <v>1287</v>
      </c>
      <c r="G26575">
        <v>5</v>
      </c>
      <c r="H26575">
        <v>2016</v>
      </c>
      <c r="I26575" t="s">
        <v>1881</v>
      </c>
      <c r="J26575" s="50">
        <v>0</v>
      </c>
      <c r="K26575" s="50">
        <v>0</v>
      </c>
    </row>
    <row r="26576" spans="1:11">
      <c r="A26576" s="777">
        <v>42522</v>
      </c>
      <c r="B26576" t="s">
        <v>1878</v>
      </c>
      <c r="C26576" t="s">
        <v>1879</v>
      </c>
      <c r="D26576" t="s">
        <v>195</v>
      </c>
      <c r="E26576" t="s">
        <v>993</v>
      </c>
      <c r="F26576" t="s">
        <v>1287</v>
      </c>
      <c r="G26576">
        <v>6</v>
      </c>
      <c r="H26576">
        <v>2016</v>
      </c>
      <c r="I26576" t="s">
        <v>1881</v>
      </c>
      <c r="J26576" s="50">
        <v>0</v>
      </c>
      <c r="K26576" s="50">
        <v>0</v>
      </c>
    </row>
    <row r="26577" spans="1:11">
      <c r="A26577" s="777">
        <v>42552</v>
      </c>
      <c r="B26577" t="s">
        <v>1878</v>
      </c>
      <c r="C26577" t="s">
        <v>1879</v>
      </c>
      <c r="D26577" t="s">
        <v>195</v>
      </c>
      <c r="E26577" t="s">
        <v>993</v>
      </c>
      <c r="F26577" t="s">
        <v>1287</v>
      </c>
      <c r="G26577">
        <v>7</v>
      </c>
      <c r="H26577">
        <v>2016</v>
      </c>
      <c r="I26577" t="s">
        <v>1888</v>
      </c>
      <c r="J26577" s="50">
        <v>0</v>
      </c>
      <c r="K26577" s="50">
        <v>0</v>
      </c>
    </row>
    <row r="26578" spans="1:11">
      <c r="A26578" s="777">
        <v>42583</v>
      </c>
      <c r="B26578" t="s">
        <v>1878</v>
      </c>
      <c r="C26578" t="s">
        <v>1879</v>
      </c>
      <c r="D26578" t="s">
        <v>195</v>
      </c>
      <c r="E26578" t="s">
        <v>993</v>
      </c>
      <c r="F26578" t="s">
        <v>1287</v>
      </c>
      <c r="G26578">
        <v>8</v>
      </c>
      <c r="H26578">
        <v>2016</v>
      </c>
      <c r="I26578" t="s">
        <v>1888</v>
      </c>
      <c r="J26578" s="50">
        <v>0</v>
      </c>
      <c r="K26578" s="50">
        <v>0</v>
      </c>
    </row>
    <row r="26579" spans="1:11">
      <c r="A26579" s="777">
        <v>42614</v>
      </c>
      <c r="B26579" t="s">
        <v>1878</v>
      </c>
      <c r="C26579" t="s">
        <v>1879</v>
      </c>
      <c r="D26579" t="s">
        <v>195</v>
      </c>
      <c r="E26579" t="s">
        <v>993</v>
      </c>
      <c r="F26579" t="s">
        <v>1287</v>
      </c>
      <c r="G26579">
        <v>9</v>
      </c>
      <c r="H26579">
        <v>2016</v>
      </c>
      <c r="I26579" t="s">
        <v>1888</v>
      </c>
      <c r="J26579" s="50">
        <v>296.98897974193545</v>
      </c>
      <c r="K26579" s="50">
        <v>34851</v>
      </c>
    </row>
    <row r="26580" spans="1:11">
      <c r="A26580" s="777">
        <v>42644</v>
      </c>
      <c r="B26580" t="s">
        <v>1878</v>
      </c>
      <c r="C26580" t="s">
        <v>1879</v>
      </c>
      <c r="D26580" t="s">
        <v>195</v>
      </c>
      <c r="E26580" t="s">
        <v>993</v>
      </c>
      <c r="F26580" t="s">
        <v>1287</v>
      </c>
      <c r="G26580">
        <v>10</v>
      </c>
      <c r="H26580">
        <v>2016</v>
      </c>
      <c r="I26580" t="s">
        <v>1889</v>
      </c>
      <c r="J26580" s="50">
        <v>0</v>
      </c>
      <c r="K26580" s="50">
        <v>0</v>
      </c>
    </row>
    <row r="26581" spans="1:11">
      <c r="A26581" s="777">
        <v>42675</v>
      </c>
      <c r="B26581" t="s">
        <v>1878</v>
      </c>
      <c r="C26581" t="s">
        <v>1879</v>
      </c>
      <c r="D26581" t="s">
        <v>195</v>
      </c>
      <c r="E26581" t="s">
        <v>993</v>
      </c>
      <c r="F26581" t="s">
        <v>1287</v>
      </c>
      <c r="G26581">
        <v>11</v>
      </c>
      <c r="H26581">
        <v>2016</v>
      </c>
      <c r="I26581" t="s">
        <v>1889</v>
      </c>
      <c r="J26581" s="50">
        <v>0</v>
      </c>
      <c r="K26581" s="50">
        <v>0</v>
      </c>
    </row>
    <row r="26582" spans="1:11">
      <c r="A26582" s="777">
        <v>42705</v>
      </c>
      <c r="B26582" t="s">
        <v>1878</v>
      </c>
      <c r="C26582" t="s">
        <v>1879</v>
      </c>
      <c r="D26582" t="s">
        <v>195</v>
      </c>
      <c r="E26582" t="s">
        <v>993</v>
      </c>
      <c r="F26582" t="s">
        <v>1287</v>
      </c>
      <c r="G26582">
        <v>12</v>
      </c>
      <c r="H26582">
        <v>2016</v>
      </c>
      <c r="I26582" t="s">
        <v>1889</v>
      </c>
      <c r="J26582" s="50">
        <v>0</v>
      </c>
      <c r="K26582" s="50">
        <v>0</v>
      </c>
    </row>
    <row r="26583" spans="1:11">
      <c r="A26583" s="777">
        <v>33664</v>
      </c>
      <c r="B26583" t="s">
        <v>1878</v>
      </c>
      <c r="C26583" t="s">
        <v>1879</v>
      </c>
      <c r="D26583" t="s">
        <v>195</v>
      </c>
      <c r="E26583" t="s">
        <v>995</v>
      </c>
      <c r="F26583" t="s">
        <v>1287</v>
      </c>
      <c r="G26583">
        <v>3</v>
      </c>
      <c r="H26583">
        <v>1992</v>
      </c>
      <c r="I26583" t="s">
        <v>1883</v>
      </c>
      <c r="J26583" s="50">
        <v>335.00418270967742</v>
      </c>
      <c r="K26583" s="50">
        <v>39312</v>
      </c>
    </row>
    <row r="26584" spans="1:11">
      <c r="A26584" s="777">
        <v>38353</v>
      </c>
      <c r="B26584" t="s">
        <v>1878</v>
      </c>
      <c r="C26584" t="s">
        <v>1879</v>
      </c>
      <c r="D26584" t="s">
        <v>195</v>
      </c>
      <c r="E26584" t="s">
        <v>995</v>
      </c>
      <c r="F26584" t="s">
        <v>1287</v>
      </c>
      <c r="G26584">
        <v>1</v>
      </c>
      <c r="H26584">
        <v>2005</v>
      </c>
      <c r="I26584" t="s">
        <v>1883</v>
      </c>
      <c r="J26584" s="50">
        <v>5.879957419354839</v>
      </c>
      <c r="K26584" s="50">
        <v>690</v>
      </c>
    </row>
    <row r="26585" spans="1:11">
      <c r="A26585" s="777">
        <v>38412</v>
      </c>
      <c r="B26585" t="s">
        <v>1878</v>
      </c>
      <c r="C26585" t="s">
        <v>1879</v>
      </c>
      <c r="D26585" t="s">
        <v>195</v>
      </c>
      <c r="E26585" t="s">
        <v>995</v>
      </c>
      <c r="F26585" t="s">
        <v>1287</v>
      </c>
      <c r="G26585">
        <v>3</v>
      </c>
      <c r="H26585">
        <v>2005</v>
      </c>
      <c r="I26585" t="s">
        <v>1883</v>
      </c>
      <c r="J26585" s="50">
        <v>0</v>
      </c>
      <c r="K26585" s="50">
        <v>0</v>
      </c>
    </row>
    <row r="26586" spans="1:11">
      <c r="A26586" s="777">
        <v>42339</v>
      </c>
      <c r="B26586" t="s">
        <v>1878</v>
      </c>
      <c r="C26586" t="s">
        <v>1879</v>
      </c>
      <c r="D26586" t="s">
        <v>195</v>
      </c>
      <c r="E26586" t="s">
        <v>995</v>
      </c>
      <c r="F26586" t="s">
        <v>1287</v>
      </c>
      <c r="G26586">
        <v>12</v>
      </c>
      <c r="H26586">
        <v>2015</v>
      </c>
      <c r="I26586" t="s">
        <v>1889</v>
      </c>
      <c r="J26586" s="50">
        <v>176.39872258064517</v>
      </c>
      <c r="K26586" s="50">
        <v>20700</v>
      </c>
    </row>
    <row r="26587" spans="1:11">
      <c r="A26587" s="777">
        <v>42401</v>
      </c>
      <c r="B26587" t="s">
        <v>1878</v>
      </c>
      <c r="C26587" t="s">
        <v>1879</v>
      </c>
      <c r="D26587" t="s">
        <v>195</v>
      </c>
      <c r="E26587" t="s">
        <v>995</v>
      </c>
      <c r="F26587" t="s">
        <v>1287</v>
      </c>
      <c r="G26587">
        <v>2</v>
      </c>
      <c r="H26587">
        <v>2016</v>
      </c>
      <c r="I26587" t="s">
        <v>1883</v>
      </c>
      <c r="J26587" s="50">
        <v>157.35277354838709</v>
      </c>
      <c r="K26587" s="50">
        <v>18465</v>
      </c>
    </row>
    <row r="26588" spans="1:11">
      <c r="A26588" s="777">
        <v>42430</v>
      </c>
      <c r="B26588" t="s">
        <v>1878</v>
      </c>
      <c r="C26588" t="s">
        <v>1879</v>
      </c>
      <c r="D26588" t="s">
        <v>195</v>
      </c>
      <c r="E26588" t="s">
        <v>995</v>
      </c>
      <c r="F26588" t="s">
        <v>1287</v>
      </c>
      <c r="G26588">
        <v>3</v>
      </c>
      <c r="H26588">
        <v>2016</v>
      </c>
      <c r="I26588" t="s">
        <v>1883</v>
      </c>
      <c r="J26588" s="50">
        <v>0</v>
      </c>
      <c r="K26588" s="50">
        <v>0</v>
      </c>
    </row>
    <row r="26589" spans="1:11">
      <c r="A26589" s="777">
        <v>42461</v>
      </c>
      <c r="B26589" t="s">
        <v>1878</v>
      </c>
      <c r="C26589" t="s">
        <v>1879</v>
      </c>
      <c r="D26589" t="s">
        <v>195</v>
      </c>
      <c r="E26589" t="s">
        <v>995</v>
      </c>
      <c r="F26589" t="s">
        <v>1287</v>
      </c>
      <c r="G26589">
        <v>4</v>
      </c>
      <c r="H26589">
        <v>2016</v>
      </c>
      <c r="I26589" t="s">
        <v>1881</v>
      </c>
      <c r="J26589" s="50">
        <v>0</v>
      </c>
      <c r="K26589" s="50">
        <v>0</v>
      </c>
    </row>
    <row r="26590" spans="1:11">
      <c r="A26590" s="777">
        <v>42491</v>
      </c>
      <c r="B26590" t="s">
        <v>1878</v>
      </c>
      <c r="C26590" t="s">
        <v>1879</v>
      </c>
      <c r="D26590" t="s">
        <v>195</v>
      </c>
      <c r="E26590" t="s">
        <v>995</v>
      </c>
      <c r="F26590" t="s">
        <v>1287</v>
      </c>
      <c r="G26590">
        <v>5</v>
      </c>
      <c r="H26590">
        <v>2016</v>
      </c>
      <c r="I26590" t="s">
        <v>1881</v>
      </c>
      <c r="J26590" s="50">
        <v>0</v>
      </c>
      <c r="K26590" s="50">
        <v>0</v>
      </c>
    </row>
    <row r="26591" spans="1:11">
      <c r="A26591" s="777">
        <v>42522</v>
      </c>
      <c r="B26591" t="s">
        <v>1878</v>
      </c>
      <c r="C26591" t="s">
        <v>1879</v>
      </c>
      <c r="D26591" t="s">
        <v>195</v>
      </c>
      <c r="E26591" t="s">
        <v>995</v>
      </c>
      <c r="F26591" t="s">
        <v>1287</v>
      </c>
      <c r="G26591">
        <v>6</v>
      </c>
      <c r="H26591">
        <v>2016</v>
      </c>
      <c r="I26591" t="s">
        <v>1881</v>
      </c>
      <c r="J26591" s="50">
        <v>0</v>
      </c>
      <c r="K26591" s="50">
        <v>0</v>
      </c>
    </row>
    <row r="26592" spans="1:11">
      <c r="A26592" s="777">
        <v>42552</v>
      </c>
      <c r="B26592" t="s">
        <v>1878</v>
      </c>
      <c r="C26592" t="s">
        <v>1879</v>
      </c>
      <c r="D26592" t="s">
        <v>195</v>
      </c>
      <c r="E26592" t="s">
        <v>995</v>
      </c>
      <c r="F26592" t="s">
        <v>1287</v>
      </c>
      <c r="G26592">
        <v>7</v>
      </c>
      <c r="H26592">
        <v>2016</v>
      </c>
      <c r="I26592" t="s">
        <v>1888</v>
      </c>
      <c r="J26592" s="50">
        <v>0</v>
      </c>
      <c r="K26592" s="50">
        <v>0</v>
      </c>
    </row>
    <row r="26593" spans="1:11">
      <c r="A26593" s="777">
        <v>42583</v>
      </c>
      <c r="B26593" t="s">
        <v>1878</v>
      </c>
      <c r="C26593" t="s">
        <v>1879</v>
      </c>
      <c r="D26593" t="s">
        <v>195</v>
      </c>
      <c r="E26593" t="s">
        <v>995</v>
      </c>
      <c r="F26593" t="s">
        <v>1287</v>
      </c>
      <c r="G26593">
        <v>8</v>
      </c>
      <c r="H26593">
        <v>2016</v>
      </c>
      <c r="I26593" t="s">
        <v>1888</v>
      </c>
      <c r="J26593" s="50">
        <v>0</v>
      </c>
      <c r="K26593" s="50">
        <v>0</v>
      </c>
    </row>
    <row r="26594" spans="1:11">
      <c r="A26594" s="777">
        <v>42614</v>
      </c>
      <c r="B26594" t="s">
        <v>1878</v>
      </c>
      <c r="C26594" t="s">
        <v>1879</v>
      </c>
      <c r="D26594" t="s">
        <v>195</v>
      </c>
      <c r="E26594" t="s">
        <v>995</v>
      </c>
      <c r="F26594" t="s">
        <v>1287</v>
      </c>
      <c r="G26594">
        <v>9</v>
      </c>
      <c r="H26594">
        <v>2016</v>
      </c>
      <c r="I26594" t="s">
        <v>1888</v>
      </c>
      <c r="J26594" s="50">
        <v>0</v>
      </c>
      <c r="K26594" s="50">
        <v>0</v>
      </c>
    </row>
    <row r="26595" spans="1:11">
      <c r="A26595" s="777">
        <v>42644</v>
      </c>
      <c r="B26595" t="s">
        <v>1878</v>
      </c>
      <c r="C26595" t="s">
        <v>1879</v>
      </c>
      <c r="D26595" t="s">
        <v>195</v>
      </c>
      <c r="E26595" t="s">
        <v>995</v>
      </c>
      <c r="F26595" t="s">
        <v>1287</v>
      </c>
      <c r="G26595">
        <v>10</v>
      </c>
      <c r="H26595">
        <v>2016</v>
      </c>
      <c r="I26595" t="s">
        <v>1889</v>
      </c>
      <c r="J26595" s="50">
        <v>36.779559741935493</v>
      </c>
      <c r="K26595" s="50">
        <v>4316</v>
      </c>
    </row>
    <row r="26596" spans="1:11">
      <c r="A26596" s="777">
        <v>42675</v>
      </c>
      <c r="B26596" t="s">
        <v>1878</v>
      </c>
      <c r="C26596" t="s">
        <v>1879</v>
      </c>
      <c r="D26596" t="s">
        <v>195</v>
      </c>
      <c r="E26596" t="s">
        <v>995</v>
      </c>
      <c r="F26596" t="s">
        <v>1287</v>
      </c>
      <c r="G26596">
        <v>11</v>
      </c>
      <c r="H26596">
        <v>2016</v>
      </c>
      <c r="I26596" t="s">
        <v>1889</v>
      </c>
      <c r="J26596" s="50">
        <v>54.82847251612904</v>
      </c>
      <c r="K26596" s="50">
        <v>6434</v>
      </c>
    </row>
    <row r="26597" spans="1:11">
      <c r="A26597" s="777">
        <v>42705</v>
      </c>
      <c r="B26597" t="s">
        <v>1878</v>
      </c>
      <c r="C26597" t="s">
        <v>1879</v>
      </c>
      <c r="D26597" t="s">
        <v>195</v>
      </c>
      <c r="E26597" t="s">
        <v>995</v>
      </c>
      <c r="F26597" t="s">
        <v>1287</v>
      </c>
      <c r="G26597">
        <v>12</v>
      </c>
      <c r="H26597">
        <v>2016</v>
      </c>
      <c r="I26597" t="s">
        <v>1889</v>
      </c>
      <c r="J26597" s="50">
        <v>8.5898508387096779</v>
      </c>
      <c r="K26597" s="50">
        <v>1008</v>
      </c>
    </row>
    <row r="26598" spans="1:11">
      <c r="A26598" s="777">
        <v>42736</v>
      </c>
      <c r="B26598" t="s">
        <v>1878</v>
      </c>
      <c r="C26598" t="s">
        <v>1879</v>
      </c>
      <c r="D26598" t="s">
        <v>195</v>
      </c>
      <c r="E26598" t="s">
        <v>995</v>
      </c>
      <c r="F26598" t="s">
        <v>1287</v>
      </c>
      <c r="G26598">
        <v>1</v>
      </c>
      <c r="H26598">
        <v>2017</v>
      </c>
      <c r="I26598" t="s">
        <v>1883</v>
      </c>
      <c r="J26598" s="50">
        <v>33.294193677419358</v>
      </c>
      <c r="K26598" s="50">
        <v>3907</v>
      </c>
    </row>
    <row r="26599" spans="1:11">
      <c r="A26599" s="777">
        <v>42767</v>
      </c>
      <c r="B26599" t="s">
        <v>1878</v>
      </c>
      <c r="C26599" t="s">
        <v>1879</v>
      </c>
      <c r="D26599" t="s">
        <v>195</v>
      </c>
      <c r="E26599" t="s">
        <v>995</v>
      </c>
      <c r="F26599" t="s">
        <v>1287</v>
      </c>
      <c r="G26599">
        <v>2</v>
      </c>
      <c r="H26599">
        <v>2017</v>
      </c>
      <c r="I26599" t="s">
        <v>1883</v>
      </c>
      <c r="J26599" s="50">
        <v>106.93852993548388</v>
      </c>
      <c r="K26599" s="50">
        <v>12549</v>
      </c>
    </row>
    <row r="26600" spans="1:11">
      <c r="A26600" s="777">
        <v>42795</v>
      </c>
      <c r="B26600" t="s">
        <v>1878</v>
      </c>
      <c r="C26600" t="s">
        <v>1879</v>
      </c>
      <c r="D26600" t="s">
        <v>195</v>
      </c>
      <c r="E26600" t="s">
        <v>995</v>
      </c>
      <c r="F26600" t="s">
        <v>1287</v>
      </c>
      <c r="G26600">
        <v>3</v>
      </c>
      <c r="H26600">
        <v>2017</v>
      </c>
      <c r="I26600" t="s">
        <v>1883</v>
      </c>
      <c r="J26600" s="50">
        <v>43.545771612903231</v>
      </c>
      <c r="K26600" s="50">
        <v>5110</v>
      </c>
    </row>
    <row r="26601" spans="1:11">
      <c r="A26601" s="777">
        <v>42826</v>
      </c>
      <c r="B26601" t="s">
        <v>1878</v>
      </c>
      <c r="C26601" t="s">
        <v>1879</v>
      </c>
      <c r="D26601" t="s">
        <v>195</v>
      </c>
      <c r="E26601" t="s">
        <v>995</v>
      </c>
      <c r="F26601" t="s">
        <v>1287</v>
      </c>
      <c r="G26601">
        <v>4</v>
      </c>
      <c r="H26601">
        <v>2017</v>
      </c>
      <c r="I26601" t="s">
        <v>1881</v>
      </c>
      <c r="J26601" s="50">
        <v>104.73141548387098</v>
      </c>
      <c r="K26601" s="50">
        <v>12290</v>
      </c>
    </row>
    <row r="26602" spans="1:11">
      <c r="A26602" s="777">
        <v>42917</v>
      </c>
      <c r="B26602" t="s">
        <v>1878</v>
      </c>
      <c r="C26602" t="s">
        <v>1879</v>
      </c>
      <c r="D26602" t="s">
        <v>195</v>
      </c>
      <c r="E26602" t="s">
        <v>995</v>
      </c>
      <c r="F26602" t="s">
        <v>1287</v>
      </c>
      <c r="G26602">
        <v>7</v>
      </c>
      <c r="H26602">
        <v>2017</v>
      </c>
      <c r="I26602" t="s">
        <v>1888</v>
      </c>
      <c r="J26602" s="50">
        <v>15.424236129032259</v>
      </c>
      <c r="K26602" s="50">
        <v>1810</v>
      </c>
    </row>
    <row r="26603" spans="1:11">
      <c r="A26603" s="777">
        <v>42948</v>
      </c>
      <c r="B26603" t="s">
        <v>1878</v>
      </c>
      <c r="C26603" t="s">
        <v>1879</v>
      </c>
      <c r="D26603" t="s">
        <v>195</v>
      </c>
      <c r="E26603" t="s">
        <v>995</v>
      </c>
      <c r="F26603" t="s">
        <v>1287</v>
      </c>
      <c r="G26603">
        <v>8</v>
      </c>
      <c r="H26603">
        <v>2017</v>
      </c>
      <c r="I26603" t="s">
        <v>1888</v>
      </c>
      <c r="J26603" s="50">
        <v>73.3460775483871</v>
      </c>
      <c r="K26603" s="50">
        <v>8607</v>
      </c>
    </row>
    <row r="26604" spans="1:11">
      <c r="A26604" s="777">
        <v>42979</v>
      </c>
      <c r="B26604" t="s">
        <v>1878</v>
      </c>
      <c r="C26604" t="s">
        <v>1879</v>
      </c>
      <c r="D26604" t="s">
        <v>195</v>
      </c>
      <c r="E26604" t="s">
        <v>995</v>
      </c>
      <c r="F26604" t="s">
        <v>1287</v>
      </c>
      <c r="G26604">
        <v>9</v>
      </c>
      <c r="H26604">
        <v>2017</v>
      </c>
      <c r="I26604" t="s">
        <v>1888</v>
      </c>
      <c r="J26604" s="50">
        <v>16.14857870967742</v>
      </c>
      <c r="K26604" s="50">
        <v>1895</v>
      </c>
    </row>
    <row r="26605" spans="1:11">
      <c r="A26605" s="777">
        <v>43009</v>
      </c>
      <c r="B26605" t="s">
        <v>1878</v>
      </c>
      <c r="C26605" t="s">
        <v>1879</v>
      </c>
      <c r="D26605" t="s">
        <v>195</v>
      </c>
      <c r="E26605" t="s">
        <v>995</v>
      </c>
      <c r="F26605" t="s">
        <v>1287</v>
      </c>
      <c r="G26605">
        <v>10</v>
      </c>
      <c r="H26605">
        <v>2017</v>
      </c>
      <c r="I26605" t="s">
        <v>1889</v>
      </c>
      <c r="J26605" s="50">
        <v>104.54393858064518</v>
      </c>
      <c r="K26605" s="50">
        <v>12268</v>
      </c>
    </row>
    <row r="26606" spans="1:11">
      <c r="A26606" s="777">
        <v>43070</v>
      </c>
      <c r="B26606" t="s">
        <v>1878</v>
      </c>
      <c r="C26606" t="s">
        <v>1879</v>
      </c>
      <c r="D26606" t="s">
        <v>195</v>
      </c>
      <c r="E26606" t="s">
        <v>995</v>
      </c>
      <c r="F26606" t="s">
        <v>1287</v>
      </c>
      <c r="G26606">
        <v>12</v>
      </c>
      <c r="H26606">
        <v>2017</v>
      </c>
      <c r="I26606" t="s">
        <v>1889</v>
      </c>
      <c r="J26606" s="50">
        <v>52.808834967741937</v>
      </c>
      <c r="K26606" s="50">
        <v>6197</v>
      </c>
    </row>
    <row r="26607" spans="1:11">
      <c r="A26607" s="777">
        <v>43101</v>
      </c>
      <c r="B26607" t="s">
        <v>1878</v>
      </c>
      <c r="C26607" t="s">
        <v>1879</v>
      </c>
      <c r="D26607" t="s">
        <v>195</v>
      </c>
      <c r="E26607" t="s">
        <v>995</v>
      </c>
      <c r="F26607" t="s">
        <v>1287</v>
      </c>
      <c r="G26607">
        <v>1</v>
      </c>
      <c r="H26607">
        <v>2018</v>
      </c>
      <c r="I26607" t="s">
        <v>1883</v>
      </c>
      <c r="J26607" s="50">
        <v>56.157854193548395</v>
      </c>
      <c r="K26607" s="50">
        <v>6590</v>
      </c>
    </row>
    <row r="26608" spans="1:11">
      <c r="A26608" s="777">
        <v>43040</v>
      </c>
      <c r="B26608" t="s">
        <v>1878</v>
      </c>
      <c r="C26608" t="s">
        <v>1879</v>
      </c>
      <c r="D26608" t="s">
        <v>195</v>
      </c>
      <c r="E26608" t="s">
        <v>996</v>
      </c>
      <c r="F26608" t="s">
        <v>1287</v>
      </c>
      <c r="G26608">
        <v>11</v>
      </c>
      <c r="H26608">
        <v>2017</v>
      </c>
      <c r="I26608" t="s">
        <v>1889</v>
      </c>
      <c r="J26608" s="50">
        <v>7.7376830967741936</v>
      </c>
      <c r="K26608" s="50">
        <v>908</v>
      </c>
    </row>
    <row r="26609" spans="1:11">
      <c r="A26609" s="777">
        <v>35217</v>
      </c>
      <c r="B26609" t="s">
        <v>1878</v>
      </c>
      <c r="C26609" t="s">
        <v>1879</v>
      </c>
      <c r="D26609" t="s">
        <v>195</v>
      </c>
      <c r="E26609" t="s">
        <v>997</v>
      </c>
      <c r="F26609" t="s">
        <v>1287</v>
      </c>
      <c r="G26609">
        <v>6</v>
      </c>
      <c r="H26609">
        <v>1996</v>
      </c>
      <c r="I26609" t="s">
        <v>1881</v>
      </c>
      <c r="J26609" s="50">
        <v>37.163035225806453</v>
      </c>
      <c r="K26609" s="50">
        <v>4361</v>
      </c>
    </row>
    <row r="26610" spans="1:11">
      <c r="A26610" s="777">
        <v>35370</v>
      </c>
      <c r="B26610" t="s">
        <v>1878</v>
      </c>
      <c r="C26610" t="s">
        <v>1879</v>
      </c>
      <c r="D26610" t="s">
        <v>195</v>
      </c>
      <c r="E26610" t="s">
        <v>997</v>
      </c>
      <c r="F26610" t="s">
        <v>1287</v>
      </c>
      <c r="G26610">
        <v>11</v>
      </c>
      <c r="H26610">
        <v>1996</v>
      </c>
      <c r="I26610" t="s">
        <v>1889</v>
      </c>
      <c r="J26610" s="50">
        <v>52.97074683870968</v>
      </c>
      <c r="K26610" s="50">
        <v>6216</v>
      </c>
    </row>
    <row r="26611" spans="1:11">
      <c r="A26611" s="777">
        <v>35431</v>
      </c>
      <c r="B26611" t="s">
        <v>1878</v>
      </c>
      <c r="C26611" t="s">
        <v>1879</v>
      </c>
      <c r="D26611" t="s">
        <v>195</v>
      </c>
      <c r="E26611" t="s">
        <v>997</v>
      </c>
      <c r="F26611" t="s">
        <v>1287</v>
      </c>
      <c r="G26611">
        <v>1</v>
      </c>
      <c r="H26611">
        <v>1997</v>
      </c>
      <c r="I26611" t="s">
        <v>1883</v>
      </c>
      <c r="J26611" s="50">
        <v>43.025949290322586</v>
      </c>
      <c r="K26611" s="50">
        <v>5049</v>
      </c>
    </row>
    <row r="26612" spans="1:11">
      <c r="A26612" s="777">
        <v>35612</v>
      </c>
      <c r="B26612" t="s">
        <v>1878</v>
      </c>
      <c r="C26612" t="s">
        <v>1879</v>
      </c>
      <c r="D26612" t="s">
        <v>195</v>
      </c>
      <c r="E26612" t="s">
        <v>997</v>
      </c>
      <c r="F26612" t="s">
        <v>1287</v>
      </c>
      <c r="G26612">
        <v>7</v>
      </c>
      <c r="H26612">
        <v>1997</v>
      </c>
      <c r="I26612" t="s">
        <v>1888</v>
      </c>
      <c r="J26612" s="50">
        <v>44.261592516129035</v>
      </c>
      <c r="K26612" s="50">
        <v>5194</v>
      </c>
    </row>
    <row r="26613" spans="1:11">
      <c r="A26613" s="777">
        <v>35916</v>
      </c>
      <c r="B26613" t="s">
        <v>1878</v>
      </c>
      <c r="C26613" t="s">
        <v>1879</v>
      </c>
      <c r="D26613" t="s">
        <v>195</v>
      </c>
      <c r="E26613" t="s">
        <v>997</v>
      </c>
      <c r="F26613" t="s">
        <v>1287</v>
      </c>
      <c r="G26613">
        <v>5</v>
      </c>
      <c r="H26613">
        <v>1998</v>
      </c>
      <c r="I26613" t="s">
        <v>1881</v>
      </c>
      <c r="J26613" s="50">
        <v>53.030398580645162</v>
      </c>
      <c r="K26613" s="50">
        <v>6223</v>
      </c>
    </row>
    <row r="26614" spans="1:11">
      <c r="A26614" s="777">
        <v>35947</v>
      </c>
      <c r="B26614" t="s">
        <v>1878</v>
      </c>
      <c r="C26614" t="s">
        <v>1879</v>
      </c>
      <c r="D26614" t="s">
        <v>195</v>
      </c>
      <c r="E26614" t="s">
        <v>997</v>
      </c>
      <c r="F26614" t="s">
        <v>1287</v>
      </c>
      <c r="G26614">
        <v>6</v>
      </c>
      <c r="H26614">
        <v>1998</v>
      </c>
      <c r="I26614" t="s">
        <v>1881</v>
      </c>
      <c r="J26614" s="50">
        <v>41.807349419354836</v>
      </c>
      <c r="K26614" s="50">
        <v>4906</v>
      </c>
    </row>
    <row r="26615" spans="1:11">
      <c r="A26615" s="777">
        <v>36008</v>
      </c>
      <c r="B26615" t="s">
        <v>1878</v>
      </c>
      <c r="C26615" t="s">
        <v>1879</v>
      </c>
      <c r="D26615" t="s">
        <v>195</v>
      </c>
      <c r="E26615" t="s">
        <v>997</v>
      </c>
      <c r="F26615" t="s">
        <v>1287</v>
      </c>
      <c r="G26615">
        <v>8</v>
      </c>
      <c r="H26615">
        <v>1998</v>
      </c>
      <c r="I26615" t="s">
        <v>1888</v>
      </c>
      <c r="J26615" s="50">
        <v>53.550220903225814</v>
      </c>
      <c r="K26615" s="50">
        <v>6284</v>
      </c>
    </row>
    <row r="26616" spans="1:11">
      <c r="A26616" s="777">
        <v>36130</v>
      </c>
      <c r="B26616" t="s">
        <v>1878</v>
      </c>
      <c r="C26616" t="s">
        <v>1879</v>
      </c>
      <c r="D26616" t="s">
        <v>195</v>
      </c>
      <c r="E26616" t="s">
        <v>997</v>
      </c>
      <c r="F26616" t="s">
        <v>1287</v>
      </c>
      <c r="G26616">
        <v>12</v>
      </c>
      <c r="H26616">
        <v>1998</v>
      </c>
      <c r="I26616" t="s">
        <v>1889</v>
      </c>
      <c r="J26616" s="50">
        <v>53.550220903225814</v>
      </c>
      <c r="K26616" s="50">
        <v>6284</v>
      </c>
    </row>
    <row r="26617" spans="1:11">
      <c r="A26617" s="777">
        <v>36312</v>
      </c>
      <c r="B26617" t="s">
        <v>1878</v>
      </c>
      <c r="C26617" t="s">
        <v>1879</v>
      </c>
      <c r="D26617" t="s">
        <v>195</v>
      </c>
      <c r="E26617" t="s">
        <v>997</v>
      </c>
      <c r="F26617" t="s">
        <v>1287</v>
      </c>
      <c r="G26617">
        <v>6</v>
      </c>
      <c r="H26617">
        <v>1999</v>
      </c>
      <c r="I26617" t="s">
        <v>1881</v>
      </c>
      <c r="J26617" s="50">
        <v>51.385714838709681</v>
      </c>
      <c r="K26617" s="50">
        <v>6030</v>
      </c>
    </row>
    <row r="26618" spans="1:11">
      <c r="A26618" s="777">
        <v>36465</v>
      </c>
      <c r="B26618" t="s">
        <v>1878</v>
      </c>
      <c r="C26618" t="s">
        <v>1879</v>
      </c>
      <c r="D26618" t="s">
        <v>195</v>
      </c>
      <c r="E26618" t="s">
        <v>997</v>
      </c>
      <c r="F26618" t="s">
        <v>1287</v>
      </c>
      <c r="G26618">
        <v>11</v>
      </c>
      <c r="H26618">
        <v>1999</v>
      </c>
      <c r="I26618" t="s">
        <v>1889</v>
      </c>
      <c r="J26618" s="50">
        <v>42.088564774193557</v>
      </c>
      <c r="K26618" s="50">
        <v>4939</v>
      </c>
    </row>
    <row r="26619" spans="1:11">
      <c r="A26619" s="777">
        <v>36739</v>
      </c>
      <c r="B26619" t="s">
        <v>1878</v>
      </c>
      <c r="C26619" t="s">
        <v>1879</v>
      </c>
      <c r="D26619" t="s">
        <v>195</v>
      </c>
      <c r="E26619" t="s">
        <v>997</v>
      </c>
      <c r="F26619" t="s">
        <v>1287</v>
      </c>
      <c r="G26619">
        <v>8</v>
      </c>
      <c r="H26619">
        <v>2000</v>
      </c>
      <c r="I26619" t="s">
        <v>1888</v>
      </c>
      <c r="J26619" s="50">
        <v>39.898493677419353</v>
      </c>
      <c r="K26619" s="50">
        <v>4682</v>
      </c>
    </row>
    <row r="26620" spans="1:11">
      <c r="A26620" s="777">
        <v>36770</v>
      </c>
      <c r="B26620" t="s">
        <v>1878</v>
      </c>
      <c r="C26620" t="s">
        <v>1879</v>
      </c>
      <c r="D26620" t="s">
        <v>195</v>
      </c>
      <c r="E26620" t="s">
        <v>997</v>
      </c>
      <c r="F26620" t="s">
        <v>1287</v>
      </c>
      <c r="G26620">
        <v>9</v>
      </c>
      <c r="H26620">
        <v>2000</v>
      </c>
      <c r="I26620" t="s">
        <v>1888</v>
      </c>
      <c r="J26620" s="50">
        <v>39.898493677419353</v>
      </c>
      <c r="K26620" s="50">
        <v>4682</v>
      </c>
    </row>
    <row r="26621" spans="1:11">
      <c r="A26621" s="777">
        <v>37500</v>
      </c>
      <c r="B26621" t="s">
        <v>1878</v>
      </c>
      <c r="C26621" t="s">
        <v>1879</v>
      </c>
      <c r="D26621" t="s">
        <v>195</v>
      </c>
      <c r="E26621" t="s">
        <v>997</v>
      </c>
      <c r="F26621" t="s">
        <v>1287</v>
      </c>
      <c r="G26621">
        <v>9</v>
      </c>
      <c r="H26621">
        <v>2002</v>
      </c>
      <c r="I26621" t="s">
        <v>1888</v>
      </c>
      <c r="J26621" s="50">
        <v>33.89923277419355</v>
      </c>
      <c r="K26621" s="50">
        <v>3978</v>
      </c>
    </row>
    <row r="26622" spans="1:11">
      <c r="A26622" s="777">
        <v>37712</v>
      </c>
      <c r="B26622" t="s">
        <v>1878</v>
      </c>
      <c r="C26622" t="s">
        <v>1879</v>
      </c>
      <c r="D26622" t="s">
        <v>195</v>
      </c>
      <c r="E26622" t="s">
        <v>997</v>
      </c>
      <c r="F26622" t="s">
        <v>1287</v>
      </c>
      <c r="G26622">
        <v>4</v>
      </c>
      <c r="H26622">
        <v>2003</v>
      </c>
      <c r="I26622" t="s">
        <v>1881</v>
      </c>
      <c r="J26622" s="50">
        <v>48.53947458064517</v>
      </c>
      <c r="K26622" s="50">
        <v>5696</v>
      </c>
    </row>
    <row r="26623" spans="1:11">
      <c r="A26623" s="777">
        <v>38534</v>
      </c>
      <c r="B26623" t="s">
        <v>1878</v>
      </c>
      <c r="C26623" t="s">
        <v>1879</v>
      </c>
      <c r="D26623" t="s">
        <v>195</v>
      </c>
      <c r="E26623" t="s">
        <v>997</v>
      </c>
      <c r="F26623" t="s">
        <v>1287</v>
      </c>
      <c r="G26623">
        <v>7</v>
      </c>
      <c r="H26623">
        <v>2005</v>
      </c>
      <c r="I26623" t="s">
        <v>1888</v>
      </c>
      <c r="J26623" s="50">
        <v>25.530945548387098</v>
      </c>
      <c r="K26623" s="50">
        <v>2996</v>
      </c>
    </row>
    <row r="26624" spans="1:11">
      <c r="A26624" s="777">
        <v>39661</v>
      </c>
      <c r="B26624" t="s">
        <v>1878</v>
      </c>
      <c r="C26624" t="s">
        <v>1879</v>
      </c>
      <c r="D26624" t="s">
        <v>195</v>
      </c>
      <c r="E26624" t="s">
        <v>997</v>
      </c>
      <c r="F26624" t="s">
        <v>1287</v>
      </c>
      <c r="G26624">
        <v>8</v>
      </c>
      <c r="H26624">
        <v>2008</v>
      </c>
      <c r="I26624" t="s">
        <v>1888</v>
      </c>
      <c r="J26624" s="50">
        <v>202.95226941935485</v>
      </c>
      <c r="K26624" s="50">
        <v>23816</v>
      </c>
    </row>
    <row r="26625" spans="1:11">
      <c r="A26625" s="777">
        <v>39692</v>
      </c>
      <c r="B26625" t="s">
        <v>1878</v>
      </c>
      <c r="C26625" t="s">
        <v>1879</v>
      </c>
      <c r="D26625" t="s">
        <v>195</v>
      </c>
      <c r="E26625" t="s">
        <v>997</v>
      </c>
      <c r="F26625" t="s">
        <v>1287</v>
      </c>
      <c r="G26625">
        <v>9</v>
      </c>
      <c r="H26625">
        <v>2008</v>
      </c>
      <c r="I26625" t="s">
        <v>1888</v>
      </c>
      <c r="J26625" s="50">
        <v>372.2524347096774</v>
      </c>
      <c r="K26625" s="50">
        <v>43683</v>
      </c>
    </row>
    <row r="26626" spans="1:11">
      <c r="A26626" s="777">
        <v>39722</v>
      </c>
      <c r="B26626" t="s">
        <v>1878</v>
      </c>
      <c r="C26626" t="s">
        <v>1879</v>
      </c>
      <c r="D26626" t="s">
        <v>195</v>
      </c>
      <c r="E26626" t="s">
        <v>997</v>
      </c>
      <c r="F26626" t="s">
        <v>1287</v>
      </c>
      <c r="G26626">
        <v>10</v>
      </c>
      <c r="H26626">
        <v>2008</v>
      </c>
      <c r="I26626" t="s">
        <v>1889</v>
      </c>
      <c r="J26626" s="50">
        <v>39.676930064516135</v>
      </c>
      <c r="K26626" s="50">
        <v>4656</v>
      </c>
    </row>
    <row r="26627" spans="1:11">
      <c r="A26627" s="777">
        <v>39753</v>
      </c>
      <c r="B26627" t="s">
        <v>1878</v>
      </c>
      <c r="C26627" t="s">
        <v>1879</v>
      </c>
      <c r="D26627" t="s">
        <v>195</v>
      </c>
      <c r="E26627" t="s">
        <v>997</v>
      </c>
      <c r="F26627" t="s">
        <v>1287</v>
      </c>
      <c r="G26627">
        <v>11</v>
      </c>
      <c r="H26627">
        <v>2008</v>
      </c>
      <c r="I26627" t="s">
        <v>1889</v>
      </c>
      <c r="J26627" s="50">
        <v>0</v>
      </c>
      <c r="K26627" s="50">
        <v>0</v>
      </c>
    </row>
    <row r="26628" spans="1:11">
      <c r="A26628" s="777">
        <v>39783</v>
      </c>
      <c r="B26628" t="s">
        <v>1878</v>
      </c>
      <c r="C26628" t="s">
        <v>1879</v>
      </c>
      <c r="D26628" t="s">
        <v>195</v>
      </c>
      <c r="E26628" t="s">
        <v>997</v>
      </c>
      <c r="F26628" t="s">
        <v>1287</v>
      </c>
      <c r="G26628">
        <v>12</v>
      </c>
      <c r="H26628">
        <v>2008</v>
      </c>
      <c r="I26628" t="s">
        <v>1889</v>
      </c>
      <c r="J26628" s="50">
        <v>0</v>
      </c>
      <c r="K26628" s="50">
        <v>0</v>
      </c>
    </row>
    <row r="26629" spans="1:11">
      <c r="A26629" s="777">
        <v>40299</v>
      </c>
      <c r="B26629" t="s">
        <v>1878</v>
      </c>
      <c r="C26629" t="s">
        <v>1879</v>
      </c>
      <c r="D26629" t="s">
        <v>195</v>
      </c>
      <c r="E26629" t="s">
        <v>997</v>
      </c>
      <c r="F26629" t="s">
        <v>1287</v>
      </c>
      <c r="G26629">
        <v>5</v>
      </c>
      <c r="H26629">
        <v>2010</v>
      </c>
      <c r="I26629" t="s">
        <v>1881</v>
      </c>
      <c r="J26629" s="50">
        <v>102.35386748387097</v>
      </c>
      <c r="K26629" s="50">
        <v>12011</v>
      </c>
    </row>
    <row r="26630" spans="1:11">
      <c r="A26630" s="777">
        <v>40330</v>
      </c>
      <c r="B26630" t="s">
        <v>1878</v>
      </c>
      <c r="C26630" t="s">
        <v>1879</v>
      </c>
      <c r="D26630" t="s">
        <v>195</v>
      </c>
      <c r="E26630" t="s">
        <v>997</v>
      </c>
      <c r="F26630" t="s">
        <v>1287</v>
      </c>
      <c r="G26630">
        <v>6</v>
      </c>
      <c r="H26630">
        <v>2010</v>
      </c>
      <c r="I26630" t="s">
        <v>1881</v>
      </c>
      <c r="J26630" s="50">
        <v>0</v>
      </c>
      <c r="K26630" s="50">
        <v>0</v>
      </c>
    </row>
    <row r="26631" spans="1:11">
      <c r="A26631" s="777">
        <v>40360</v>
      </c>
      <c r="B26631" t="s">
        <v>1878</v>
      </c>
      <c r="C26631" t="s">
        <v>1879</v>
      </c>
      <c r="D26631" t="s">
        <v>195</v>
      </c>
      <c r="E26631" t="s">
        <v>997</v>
      </c>
      <c r="F26631" t="s">
        <v>1287</v>
      </c>
      <c r="G26631">
        <v>7</v>
      </c>
      <c r="H26631">
        <v>2010</v>
      </c>
      <c r="I26631" t="s">
        <v>1888</v>
      </c>
      <c r="J26631" s="50">
        <v>0</v>
      </c>
      <c r="K26631" s="50">
        <v>0</v>
      </c>
    </row>
    <row r="26632" spans="1:11">
      <c r="A26632" s="777">
        <v>40391</v>
      </c>
      <c r="B26632" t="s">
        <v>1878</v>
      </c>
      <c r="C26632" t="s">
        <v>1879</v>
      </c>
      <c r="D26632" t="s">
        <v>195</v>
      </c>
      <c r="E26632" t="s">
        <v>997</v>
      </c>
      <c r="F26632" t="s">
        <v>1287</v>
      </c>
      <c r="G26632">
        <v>8</v>
      </c>
      <c r="H26632">
        <v>2010</v>
      </c>
      <c r="I26632" t="s">
        <v>1888</v>
      </c>
      <c r="J26632" s="50">
        <v>0</v>
      </c>
      <c r="K26632" s="50">
        <v>0</v>
      </c>
    </row>
    <row r="26633" spans="1:11">
      <c r="A26633" s="777">
        <v>40422</v>
      </c>
      <c r="B26633" t="s">
        <v>1878</v>
      </c>
      <c r="C26633" t="s">
        <v>1879</v>
      </c>
      <c r="D26633" t="s">
        <v>195</v>
      </c>
      <c r="E26633" t="s">
        <v>997</v>
      </c>
      <c r="F26633" t="s">
        <v>1287</v>
      </c>
      <c r="G26633">
        <v>9</v>
      </c>
      <c r="H26633">
        <v>2010</v>
      </c>
      <c r="I26633" t="s">
        <v>1888</v>
      </c>
      <c r="J26633" s="50">
        <v>0</v>
      </c>
      <c r="K26633" s="50">
        <v>0</v>
      </c>
    </row>
    <row r="26634" spans="1:11">
      <c r="A26634" s="777">
        <v>40452</v>
      </c>
      <c r="B26634" t="s">
        <v>1878</v>
      </c>
      <c r="C26634" t="s">
        <v>1879</v>
      </c>
      <c r="D26634" t="s">
        <v>195</v>
      </c>
      <c r="E26634" t="s">
        <v>997</v>
      </c>
      <c r="F26634" t="s">
        <v>1287</v>
      </c>
      <c r="G26634">
        <v>10</v>
      </c>
      <c r="H26634">
        <v>2010</v>
      </c>
      <c r="I26634" t="s">
        <v>1889</v>
      </c>
      <c r="J26634" s="50">
        <v>0</v>
      </c>
      <c r="K26634" s="50">
        <v>0</v>
      </c>
    </row>
    <row r="26635" spans="1:11">
      <c r="A26635" s="777">
        <v>40483</v>
      </c>
      <c r="B26635" t="s">
        <v>1878</v>
      </c>
      <c r="C26635" t="s">
        <v>1879</v>
      </c>
      <c r="D26635" t="s">
        <v>195</v>
      </c>
      <c r="E26635" t="s">
        <v>997</v>
      </c>
      <c r="F26635" t="s">
        <v>1287</v>
      </c>
      <c r="G26635">
        <v>11</v>
      </c>
      <c r="H26635">
        <v>2010</v>
      </c>
      <c r="I26635" t="s">
        <v>1889</v>
      </c>
      <c r="J26635" s="50">
        <v>0</v>
      </c>
      <c r="K26635" s="50">
        <v>0</v>
      </c>
    </row>
    <row r="26636" spans="1:11">
      <c r="A26636" s="777">
        <v>40513</v>
      </c>
      <c r="B26636" t="s">
        <v>1878</v>
      </c>
      <c r="C26636" t="s">
        <v>1879</v>
      </c>
      <c r="D26636" t="s">
        <v>195</v>
      </c>
      <c r="E26636" t="s">
        <v>997</v>
      </c>
      <c r="F26636" t="s">
        <v>1287</v>
      </c>
      <c r="G26636">
        <v>12</v>
      </c>
      <c r="H26636">
        <v>2010</v>
      </c>
      <c r="I26636" t="s">
        <v>1889</v>
      </c>
      <c r="J26636" s="50">
        <v>0</v>
      </c>
      <c r="K26636" s="50">
        <v>0</v>
      </c>
    </row>
    <row r="26637" spans="1:11">
      <c r="A26637" s="777">
        <v>41456</v>
      </c>
      <c r="B26637" t="s">
        <v>1878</v>
      </c>
      <c r="C26637" t="s">
        <v>1879</v>
      </c>
      <c r="D26637" t="s">
        <v>195</v>
      </c>
      <c r="E26637" t="s">
        <v>997</v>
      </c>
      <c r="F26637" t="s">
        <v>1287</v>
      </c>
      <c r="G26637">
        <v>7</v>
      </c>
      <c r="H26637">
        <v>2013</v>
      </c>
      <c r="I26637" t="s">
        <v>1888</v>
      </c>
      <c r="J26637" s="50">
        <v>11.598002967741936</v>
      </c>
      <c r="K26637" s="50">
        <v>1361</v>
      </c>
    </row>
    <row r="26638" spans="1:11">
      <c r="A26638" s="777">
        <v>41487</v>
      </c>
      <c r="B26638" t="s">
        <v>1878</v>
      </c>
      <c r="C26638" t="s">
        <v>1879</v>
      </c>
      <c r="D26638" t="s">
        <v>195</v>
      </c>
      <c r="E26638" t="s">
        <v>997</v>
      </c>
      <c r="F26638" t="s">
        <v>1287</v>
      </c>
      <c r="G26638">
        <v>8</v>
      </c>
      <c r="H26638">
        <v>2013</v>
      </c>
      <c r="I26638" t="s">
        <v>1888</v>
      </c>
      <c r="J26638" s="50">
        <v>0</v>
      </c>
      <c r="K26638" s="50">
        <v>0</v>
      </c>
    </row>
    <row r="26639" spans="1:11">
      <c r="A26639" s="777">
        <v>41518</v>
      </c>
      <c r="B26639" t="s">
        <v>1878</v>
      </c>
      <c r="C26639" t="s">
        <v>1879</v>
      </c>
      <c r="D26639" t="s">
        <v>195</v>
      </c>
      <c r="E26639" t="s">
        <v>997</v>
      </c>
      <c r="F26639" t="s">
        <v>1287</v>
      </c>
      <c r="G26639">
        <v>9</v>
      </c>
      <c r="H26639">
        <v>2013</v>
      </c>
      <c r="I26639" t="s">
        <v>1888</v>
      </c>
      <c r="J26639" s="50">
        <v>0</v>
      </c>
      <c r="K26639" s="50">
        <v>0</v>
      </c>
    </row>
    <row r="26640" spans="1:11">
      <c r="A26640" s="777">
        <v>41548</v>
      </c>
      <c r="B26640" t="s">
        <v>1878</v>
      </c>
      <c r="C26640" t="s">
        <v>1879</v>
      </c>
      <c r="D26640" t="s">
        <v>195</v>
      </c>
      <c r="E26640" t="s">
        <v>997</v>
      </c>
      <c r="F26640" t="s">
        <v>1287</v>
      </c>
      <c r="G26640">
        <v>10</v>
      </c>
      <c r="H26640">
        <v>2013</v>
      </c>
      <c r="I26640" t="s">
        <v>1889</v>
      </c>
      <c r="J26640" s="50">
        <v>0</v>
      </c>
      <c r="K26640" s="50">
        <v>0</v>
      </c>
    </row>
    <row r="26641" spans="1:11">
      <c r="A26641" s="777">
        <v>41579</v>
      </c>
      <c r="B26641" t="s">
        <v>1878</v>
      </c>
      <c r="C26641" t="s">
        <v>1879</v>
      </c>
      <c r="D26641" t="s">
        <v>195</v>
      </c>
      <c r="E26641" t="s">
        <v>997</v>
      </c>
      <c r="F26641" t="s">
        <v>1287</v>
      </c>
      <c r="G26641">
        <v>11</v>
      </c>
      <c r="H26641">
        <v>2013</v>
      </c>
      <c r="I26641" t="s">
        <v>1889</v>
      </c>
      <c r="J26641" s="50">
        <v>135.29015070967745</v>
      </c>
      <c r="K26641" s="50">
        <v>15876</v>
      </c>
    </row>
    <row r="26642" spans="1:11">
      <c r="A26642" s="777">
        <v>41609</v>
      </c>
      <c r="B26642" t="s">
        <v>1878</v>
      </c>
      <c r="C26642" t="s">
        <v>1879</v>
      </c>
      <c r="D26642" t="s">
        <v>195</v>
      </c>
      <c r="E26642" t="s">
        <v>997</v>
      </c>
      <c r="F26642" t="s">
        <v>1287</v>
      </c>
      <c r="G26642">
        <v>12</v>
      </c>
      <c r="H26642">
        <v>2013</v>
      </c>
      <c r="I26642" t="s">
        <v>1889</v>
      </c>
      <c r="J26642" s="50">
        <v>0</v>
      </c>
      <c r="K26642" s="50">
        <v>0</v>
      </c>
    </row>
    <row r="26643" spans="1:11">
      <c r="A26643" s="777">
        <v>42156</v>
      </c>
      <c r="B26643" t="s">
        <v>1878</v>
      </c>
      <c r="C26643" t="s">
        <v>1879</v>
      </c>
      <c r="D26643" t="s">
        <v>195</v>
      </c>
      <c r="E26643" t="s">
        <v>997</v>
      </c>
      <c r="F26643" t="s">
        <v>1287</v>
      </c>
      <c r="G26643">
        <v>6</v>
      </c>
      <c r="H26643">
        <v>2015</v>
      </c>
      <c r="I26643" t="s">
        <v>1881</v>
      </c>
      <c r="J26643" s="50">
        <v>20.213418838709678</v>
      </c>
      <c r="K26643" s="50">
        <v>2372</v>
      </c>
    </row>
    <row r="26644" spans="1:11">
      <c r="A26644" s="777">
        <v>42186</v>
      </c>
      <c r="B26644" t="s">
        <v>1878</v>
      </c>
      <c r="C26644" t="s">
        <v>1879</v>
      </c>
      <c r="D26644" t="s">
        <v>195</v>
      </c>
      <c r="E26644" t="s">
        <v>997</v>
      </c>
      <c r="F26644" t="s">
        <v>1287</v>
      </c>
      <c r="G26644">
        <v>7</v>
      </c>
      <c r="H26644">
        <v>2015</v>
      </c>
      <c r="I26644" t="s">
        <v>1888</v>
      </c>
      <c r="J26644" s="50">
        <v>0</v>
      </c>
      <c r="K26644" s="50">
        <v>0</v>
      </c>
    </row>
    <row r="26645" spans="1:11">
      <c r="A26645" s="777">
        <v>42217</v>
      </c>
      <c r="B26645" t="s">
        <v>1878</v>
      </c>
      <c r="C26645" t="s">
        <v>1879</v>
      </c>
      <c r="D26645" t="s">
        <v>195</v>
      </c>
      <c r="E26645" t="s">
        <v>997</v>
      </c>
      <c r="F26645" t="s">
        <v>1287</v>
      </c>
      <c r="G26645">
        <v>8</v>
      </c>
      <c r="H26645">
        <v>2015</v>
      </c>
      <c r="I26645" t="s">
        <v>1888</v>
      </c>
      <c r="J26645" s="50">
        <v>0</v>
      </c>
      <c r="K26645" s="50">
        <v>0</v>
      </c>
    </row>
    <row r="26646" spans="1:11">
      <c r="A26646" s="777">
        <v>42248</v>
      </c>
      <c r="B26646" t="s">
        <v>1878</v>
      </c>
      <c r="C26646" t="s">
        <v>1879</v>
      </c>
      <c r="D26646" t="s">
        <v>195</v>
      </c>
      <c r="E26646" t="s">
        <v>997</v>
      </c>
      <c r="F26646" t="s">
        <v>1287</v>
      </c>
      <c r="G26646">
        <v>9</v>
      </c>
      <c r="H26646">
        <v>2015</v>
      </c>
      <c r="I26646" t="s">
        <v>1888</v>
      </c>
      <c r="J26646" s="50">
        <v>0</v>
      </c>
      <c r="K26646" s="50">
        <v>0</v>
      </c>
    </row>
    <row r="26647" spans="1:11">
      <c r="A26647" s="777">
        <v>42278</v>
      </c>
      <c r="B26647" t="s">
        <v>1878</v>
      </c>
      <c r="C26647" t="s">
        <v>1879</v>
      </c>
      <c r="D26647" t="s">
        <v>195</v>
      </c>
      <c r="E26647" t="s">
        <v>997</v>
      </c>
      <c r="F26647" t="s">
        <v>1287</v>
      </c>
      <c r="G26647">
        <v>10</v>
      </c>
      <c r="H26647">
        <v>2015</v>
      </c>
      <c r="I26647" t="s">
        <v>1889</v>
      </c>
      <c r="J26647" s="50">
        <v>0</v>
      </c>
      <c r="K26647" s="50">
        <v>0</v>
      </c>
    </row>
    <row r="26648" spans="1:11">
      <c r="A26648" s="777">
        <v>42309</v>
      </c>
      <c r="B26648" t="s">
        <v>1878</v>
      </c>
      <c r="C26648" t="s">
        <v>1879</v>
      </c>
      <c r="D26648" t="s">
        <v>195</v>
      </c>
      <c r="E26648" t="s">
        <v>997</v>
      </c>
      <c r="F26648" t="s">
        <v>1287</v>
      </c>
      <c r="G26648">
        <v>11</v>
      </c>
      <c r="H26648">
        <v>2015</v>
      </c>
      <c r="I26648" t="s">
        <v>1889</v>
      </c>
      <c r="J26648" s="50">
        <v>0</v>
      </c>
      <c r="K26648" s="50">
        <v>0</v>
      </c>
    </row>
    <row r="26649" spans="1:11">
      <c r="A26649" s="777">
        <v>42339</v>
      </c>
      <c r="B26649" t="s">
        <v>1878</v>
      </c>
      <c r="C26649" t="s">
        <v>1879</v>
      </c>
      <c r="D26649" t="s">
        <v>195</v>
      </c>
      <c r="E26649" t="s">
        <v>997</v>
      </c>
      <c r="F26649" t="s">
        <v>1287</v>
      </c>
      <c r="G26649">
        <v>12</v>
      </c>
      <c r="H26649">
        <v>2015</v>
      </c>
      <c r="I26649" t="s">
        <v>1889</v>
      </c>
      <c r="J26649" s="50">
        <v>0</v>
      </c>
      <c r="K26649" s="50">
        <v>0</v>
      </c>
    </row>
    <row r="26650" spans="1:11">
      <c r="A26650" s="777">
        <v>42948</v>
      </c>
      <c r="B26650" t="s">
        <v>1878</v>
      </c>
      <c r="C26650" t="s">
        <v>1879</v>
      </c>
      <c r="D26650" t="s">
        <v>195</v>
      </c>
      <c r="E26650" t="s">
        <v>997</v>
      </c>
      <c r="F26650" t="s">
        <v>1287</v>
      </c>
      <c r="G26650">
        <v>8</v>
      </c>
      <c r="H26650">
        <v>2017</v>
      </c>
      <c r="I26650" t="s">
        <v>1888</v>
      </c>
      <c r="J26650" s="50">
        <v>90.66212606451613</v>
      </c>
      <c r="K26650" s="50">
        <v>10639</v>
      </c>
    </row>
    <row r="26651" spans="1:11">
      <c r="A26651" s="777">
        <v>37257</v>
      </c>
      <c r="B26651" t="s">
        <v>1878</v>
      </c>
      <c r="C26651" t="s">
        <v>1879</v>
      </c>
      <c r="D26651" t="s">
        <v>195</v>
      </c>
      <c r="E26651" t="s">
        <v>999</v>
      </c>
      <c r="F26651" t="s">
        <v>1287</v>
      </c>
      <c r="G26651">
        <v>1</v>
      </c>
      <c r="H26651">
        <v>2002</v>
      </c>
      <c r="I26651" t="s">
        <v>1883</v>
      </c>
      <c r="J26651" s="50">
        <v>56.831066709677422</v>
      </c>
      <c r="K26651" s="50">
        <v>6669</v>
      </c>
    </row>
    <row r="26652" spans="1:11">
      <c r="A26652" s="777">
        <v>42401</v>
      </c>
      <c r="B26652" t="s">
        <v>1878</v>
      </c>
      <c r="C26652" t="s">
        <v>1879</v>
      </c>
      <c r="D26652" t="s">
        <v>195</v>
      </c>
      <c r="E26652" t="s">
        <v>999</v>
      </c>
      <c r="F26652" t="s">
        <v>1287</v>
      </c>
      <c r="G26652">
        <v>2</v>
      </c>
      <c r="H26652">
        <v>2016</v>
      </c>
      <c r="I26652" t="s">
        <v>1883</v>
      </c>
      <c r="J26652" s="50">
        <v>52.536141290322583</v>
      </c>
      <c r="K26652" s="50">
        <v>6165</v>
      </c>
    </row>
    <row r="26653" spans="1:11">
      <c r="A26653" s="777">
        <v>42430</v>
      </c>
      <c r="B26653" t="s">
        <v>1878</v>
      </c>
      <c r="C26653" t="s">
        <v>1879</v>
      </c>
      <c r="D26653" t="s">
        <v>195</v>
      </c>
      <c r="E26653" t="s">
        <v>999</v>
      </c>
      <c r="F26653" t="s">
        <v>1287</v>
      </c>
      <c r="G26653">
        <v>3</v>
      </c>
      <c r="H26653">
        <v>2016</v>
      </c>
      <c r="I26653" t="s">
        <v>1883</v>
      </c>
      <c r="J26653" s="50">
        <v>0</v>
      </c>
      <c r="K26653" s="50">
        <v>0</v>
      </c>
    </row>
    <row r="26654" spans="1:11">
      <c r="A26654" s="777">
        <v>42461</v>
      </c>
      <c r="B26654" t="s">
        <v>1878</v>
      </c>
      <c r="C26654" t="s">
        <v>1879</v>
      </c>
      <c r="D26654" t="s">
        <v>195</v>
      </c>
      <c r="E26654" t="s">
        <v>999</v>
      </c>
      <c r="F26654" t="s">
        <v>1287</v>
      </c>
      <c r="G26654">
        <v>4</v>
      </c>
      <c r="H26654">
        <v>2016</v>
      </c>
      <c r="I26654" t="s">
        <v>1881</v>
      </c>
      <c r="J26654" s="50">
        <v>0</v>
      </c>
      <c r="K26654" s="50">
        <v>0</v>
      </c>
    </row>
    <row r="26655" spans="1:11">
      <c r="A26655" s="777">
        <v>42491</v>
      </c>
      <c r="B26655" t="s">
        <v>1878</v>
      </c>
      <c r="C26655" t="s">
        <v>1879</v>
      </c>
      <c r="D26655" t="s">
        <v>195</v>
      </c>
      <c r="E26655" t="s">
        <v>999</v>
      </c>
      <c r="F26655" t="s">
        <v>1287</v>
      </c>
      <c r="G26655">
        <v>5</v>
      </c>
      <c r="H26655">
        <v>2016</v>
      </c>
      <c r="I26655" t="s">
        <v>1881</v>
      </c>
      <c r="J26655" s="50">
        <v>0</v>
      </c>
      <c r="K26655" s="50">
        <v>0</v>
      </c>
    </row>
    <row r="26656" spans="1:11">
      <c r="A26656" s="777">
        <v>42522</v>
      </c>
      <c r="B26656" t="s">
        <v>1878</v>
      </c>
      <c r="C26656" t="s">
        <v>1879</v>
      </c>
      <c r="D26656" t="s">
        <v>195</v>
      </c>
      <c r="E26656" t="s">
        <v>999</v>
      </c>
      <c r="F26656" t="s">
        <v>1287</v>
      </c>
      <c r="G26656">
        <v>6</v>
      </c>
      <c r="H26656">
        <v>2016</v>
      </c>
      <c r="I26656" t="s">
        <v>1881</v>
      </c>
      <c r="J26656" s="50">
        <v>0</v>
      </c>
      <c r="K26656" s="50">
        <v>0</v>
      </c>
    </row>
    <row r="26657" spans="1:11">
      <c r="A26657" s="777">
        <v>42552</v>
      </c>
      <c r="B26657" t="s">
        <v>1878</v>
      </c>
      <c r="C26657" t="s">
        <v>1879</v>
      </c>
      <c r="D26657" t="s">
        <v>195</v>
      </c>
      <c r="E26657" t="s">
        <v>999</v>
      </c>
      <c r="F26657" t="s">
        <v>1287</v>
      </c>
      <c r="G26657">
        <v>7</v>
      </c>
      <c r="H26657">
        <v>2016</v>
      </c>
      <c r="I26657" t="s">
        <v>1888</v>
      </c>
      <c r="J26657" s="50">
        <v>0</v>
      </c>
      <c r="K26657" s="50">
        <v>0</v>
      </c>
    </row>
    <row r="26658" spans="1:11">
      <c r="A26658" s="777">
        <v>42583</v>
      </c>
      <c r="B26658" t="s">
        <v>1878</v>
      </c>
      <c r="C26658" t="s">
        <v>1879</v>
      </c>
      <c r="D26658" t="s">
        <v>195</v>
      </c>
      <c r="E26658" t="s">
        <v>999</v>
      </c>
      <c r="F26658" t="s">
        <v>1287</v>
      </c>
      <c r="G26658">
        <v>8</v>
      </c>
      <c r="H26658">
        <v>2016</v>
      </c>
      <c r="I26658" t="s">
        <v>1888</v>
      </c>
      <c r="J26658" s="50">
        <v>0</v>
      </c>
      <c r="K26658" s="50">
        <v>0</v>
      </c>
    </row>
    <row r="26659" spans="1:11">
      <c r="A26659" s="777">
        <v>42614</v>
      </c>
      <c r="B26659" t="s">
        <v>1878</v>
      </c>
      <c r="C26659" t="s">
        <v>1879</v>
      </c>
      <c r="D26659" t="s">
        <v>195</v>
      </c>
      <c r="E26659" t="s">
        <v>999</v>
      </c>
      <c r="F26659" t="s">
        <v>1287</v>
      </c>
      <c r="G26659">
        <v>9</v>
      </c>
      <c r="H26659">
        <v>2016</v>
      </c>
      <c r="I26659" t="s">
        <v>1888</v>
      </c>
      <c r="J26659" s="50">
        <v>0</v>
      </c>
      <c r="K26659" s="50">
        <v>0</v>
      </c>
    </row>
    <row r="26660" spans="1:11">
      <c r="A26660" s="777">
        <v>42644</v>
      </c>
      <c r="B26660" t="s">
        <v>1878</v>
      </c>
      <c r="C26660" t="s">
        <v>1879</v>
      </c>
      <c r="D26660" t="s">
        <v>195</v>
      </c>
      <c r="E26660" t="s">
        <v>999</v>
      </c>
      <c r="F26660" t="s">
        <v>1287</v>
      </c>
      <c r="G26660">
        <v>10</v>
      </c>
      <c r="H26660">
        <v>2016</v>
      </c>
      <c r="I26660" t="s">
        <v>1889</v>
      </c>
      <c r="J26660" s="50">
        <v>103.51281561290322</v>
      </c>
      <c r="K26660" s="50">
        <v>12147</v>
      </c>
    </row>
    <row r="26661" spans="1:11">
      <c r="A26661" s="777">
        <v>42675</v>
      </c>
      <c r="B26661" t="s">
        <v>1878</v>
      </c>
      <c r="C26661" t="s">
        <v>1879</v>
      </c>
      <c r="D26661" t="s">
        <v>195</v>
      </c>
      <c r="E26661" t="s">
        <v>999</v>
      </c>
      <c r="F26661" t="s">
        <v>1287</v>
      </c>
      <c r="G26661">
        <v>11</v>
      </c>
      <c r="H26661">
        <v>2016</v>
      </c>
      <c r="I26661" t="s">
        <v>1889</v>
      </c>
      <c r="J26661" s="50">
        <v>0</v>
      </c>
      <c r="K26661" s="50">
        <v>0</v>
      </c>
    </row>
    <row r="26662" spans="1:11">
      <c r="A26662" s="777">
        <v>42705</v>
      </c>
      <c r="B26662" t="s">
        <v>1878</v>
      </c>
      <c r="C26662" t="s">
        <v>1879</v>
      </c>
      <c r="D26662" t="s">
        <v>195</v>
      </c>
      <c r="E26662" t="s">
        <v>999</v>
      </c>
      <c r="F26662" t="s">
        <v>1287</v>
      </c>
      <c r="G26662">
        <v>12</v>
      </c>
      <c r="H26662">
        <v>2016</v>
      </c>
      <c r="I26662" t="s">
        <v>1889</v>
      </c>
      <c r="J26662" s="50">
        <v>0</v>
      </c>
      <c r="K26662" s="50">
        <v>0</v>
      </c>
    </row>
    <row r="26663" spans="1:11">
      <c r="A26663" s="777">
        <v>42795</v>
      </c>
      <c r="B26663" t="s">
        <v>1878</v>
      </c>
      <c r="C26663" t="s">
        <v>1879</v>
      </c>
      <c r="D26663" t="s">
        <v>195</v>
      </c>
      <c r="E26663" t="s">
        <v>999</v>
      </c>
      <c r="F26663" t="s">
        <v>1287</v>
      </c>
      <c r="G26663">
        <v>3</v>
      </c>
      <c r="H26663">
        <v>2017</v>
      </c>
      <c r="I26663" t="s">
        <v>1883</v>
      </c>
      <c r="J26663" s="50">
        <v>58.075231612903231</v>
      </c>
      <c r="K26663" s="50">
        <v>6815</v>
      </c>
    </row>
    <row r="26664" spans="1:11">
      <c r="A26664" s="777">
        <v>42156</v>
      </c>
      <c r="B26664" t="s">
        <v>1878</v>
      </c>
      <c r="C26664" t="s">
        <v>1879</v>
      </c>
      <c r="D26664" t="s">
        <v>195</v>
      </c>
      <c r="E26664" t="s">
        <v>1001</v>
      </c>
      <c r="F26664" t="s">
        <v>1287</v>
      </c>
      <c r="G26664">
        <v>6</v>
      </c>
      <c r="H26664">
        <v>2015</v>
      </c>
      <c r="I26664" t="s">
        <v>1881</v>
      </c>
      <c r="J26664" s="50">
        <v>46.170448258064518</v>
      </c>
      <c r="K26664" s="50">
        <v>5418</v>
      </c>
    </row>
    <row r="26665" spans="1:11">
      <c r="A26665" s="777">
        <v>42186</v>
      </c>
      <c r="B26665" t="s">
        <v>1878</v>
      </c>
      <c r="C26665" t="s">
        <v>1879</v>
      </c>
      <c r="D26665" t="s">
        <v>195</v>
      </c>
      <c r="E26665" t="s">
        <v>1001</v>
      </c>
      <c r="F26665" t="s">
        <v>1287</v>
      </c>
      <c r="G26665">
        <v>7</v>
      </c>
      <c r="H26665">
        <v>2015</v>
      </c>
      <c r="I26665" t="s">
        <v>1888</v>
      </c>
      <c r="J26665" s="50">
        <v>0</v>
      </c>
      <c r="K26665" s="50">
        <v>0</v>
      </c>
    </row>
    <row r="26666" spans="1:11">
      <c r="A26666" s="777">
        <v>42217</v>
      </c>
      <c r="B26666" t="s">
        <v>1878</v>
      </c>
      <c r="C26666" t="s">
        <v>1879</v>
      </c>
      <c r="D26666" t="s">
        <v>195</v>
      </c>
      <c r="E26666" t="s">
        <v>1001</v>
      </c>
      <c r="F26666" t="s">
        <v>1287</v>
      </c>
      <c r="G26666">
        <v>8</v>
      </c>
      <c r="H26666">
        <v>2015</v>
      </c>
      <c r="I26666" t="s">
        <v>1888</v>
      </c>
      <c r="J26666" s="50">
        <v>0</v>
      </c>
      <c r="K26666" s="50">
        <v>0</v>
      </c>
    </row>
    <row r="26667" spans="1:11">
      <c r="A26667" s="777">
        <v>42248</v>
      </c>
      <c r="B26667" t="s">
        <v>1878</v>
      </c>
      <c r="C26667" t="s">
        <v>1879</v>
      </c>
      <c r="D26667" t="s">
        <v>195</v>
      </c>
      <c r="E26667" t="s">
        <v>1001</v>
      </c>
      <c r="F26667" t="s">
        <v>1287</v>
      </c>
      <c r="G26667">
        <v>9</v>
      </c>
      <c r="H26667">
        <v>2015</v>
      </c>
      <c r="I26667" t="s">
        <v>1888</v>
      </c>
      <c r="J26667" s="50">
        <v>0</v>
      </c>
      <c r="K26667" s="50">
        <v>0</v>
      </c>
    </row>
    <row r="26668" spans="1:11">
      <c r="A26668" s="777">
        <v>42278</v>
      </c>
      <c r="B26668" t="s">
        <v>1878</v>
      </c>
      <c r="C26668" t="s">
        <v>1879</v>
      </c>
      <c r="D26668" t="s">
        <v>195</v>
      </c>
      <c r="E26668" t="s">
        <v>1001</v>
      </c>
      <c r="F26668" t="s">
        <v>1287</v>
      </c>
      <c r="G26668">
        <v>10</v>
      </c>
      <c r="H26668">
        <v>2015</v>
      </c>
      <c r="I26668" t="s">
        <v>1889</v>
      </c>
      <c r="J26668" s="50">
        <v>0</v>
      </c>
      <c r="K26668" s="50">
        <v>0</v>
      </c>
    </row>
    <row r="26669" spans="1:11">
      <c r="A26669" s="777">
        <v>42309</v>
      </c>
      <c r="B26669" t="s">
        <v>1878</v>
      </c>
      <c r="C26669" t="s">
        <v>1879</v>
      </c>
      <c r="D26669" t="s">
        <v>195</v>
      </c>
      <c r="E26669" t="s">
        <v>1001</v>
      </c>
      <c r="F26669" t="s">
        <v>1287</v>
      </c>
      <c r="G26669">
        <v>11</v>
      </c>
      <c r="H26669">
        <v>2015</v>
      </c>
      <c r="I26669" t="s">
        <v>1889</v>
      </c>
      <c r="J26669" s="50">
        <v>0</v>
      </c>
      <c r="K26669" s="50">
        <v>0</v>
      </c>
    </row>
    <row r="26670" spans="1:11">
      <c r="A26670" s="777">
        <v>42339</v>
      </c>
      <c r="B26670" t="s">
        <v>1878</v>
      </c>
      <c r="C26670" t="s">
        <v>1879</v>
      </c>
      <c r="D26670" t="s">
        <v>195</v>
      </c>
      <c r="E26670" t="s">
        <v>1001</v>
      </c>
      <c r="F26670" t="s">
        <v>1287</v>
      </c>
      <c r="G26670">
        <v>12</v>
      </c>
      <c r="H26670">
        <v>2015</v>
      </c>
      <c r="I26670" t="s">
        <v>1889</v>
      </c>
      <c r="J26670" s="50">
        <v>0</v>
      </c>
      <c r="K26670" s="50">
        <v>0</v>
      </c>
    </row>
    <row r="26671" spans="1:11">
      <c r="A26671" s="777">
        <v>40695</v>
      </c>
      <c r="B26671" t="s">
        <v>1878</v>
      </c>
      <c r="C26671" t="s">
        <v>1879</v>
      </c>
      <c r="D26671" t="s">
        <v>195</v>
      </c>
      <c r="E26671" t="s">
        <v>1894</v>
      </c>
      <c r="F26671" t="s">
        <v>1287</v>
      </c>
      <c r="G26671">
        <v>6</v>
      </c>
      <c r="H26671">
        <v>2011</v>
      </c>
      <c r="I26671" t="s">
        <v>1881</v>
      </c>
      <c r="J26671" s="50">
        <v>113.29570129032258</v>
      </c>
      <c r="K26671" s="50">
        <v>13295</v>
      </c>
    </row>
    <row r="26672" spans="1:11">
      <c r="A26672" s="777">
        <v>40725</v>
      </c>
      <c r="B26672" t="s">
        <v>1878</v>
      </c>
      <c r="C26672" t="s">
        <v>1879</v>
      </c>
      <c r="D26672" t="s">
        <v>195</v>
      </c>
      <c r="E26672" t="s">
        <v>1894</v>
      </c>
      <c r="F26672" t="s">
        <v>1287</v>
      </c>
      <c r="G26672">
        <v>7</v>
      </c>
      <c r="H26672">
        <v>2011</v>
      </c>
      <c r="I26672" t="s">
        <v>1888</v>
      </c>
      <c r="J26672" s="50">
        <v>485.75265625806452</v>
      </c>
      <c r="K26672" s="50">
        <v>57002</v>
      </c>
    </row>
    <row r="26673" spans="1:11">
      <c r="A26673" s="777">
        <v>40756</v>
      </c>
      <c r="B26673" t="s">
        <v>1878</v>
      </c>
      <c r="C26673" t="s">
        <v>1879</v>
      </c>
      <c r="D26673" t="s">
        <v>195</v>
      </c>
      <c r="E26673" t="s">
        <v>1894</v>
      </c>
      <c r="F26673" t="s">
        <v>1287</v>
      </c>
      <c r="G26673">
        <v>8</v>
      </c>
      <c r="H26673">
        <v>2011</v>
      </c>
      <c r="I26673" t="s">
        <v>1888</v>
      </c>
      <c r="J26673" s="50">
        <v>0</v>
      </c>
      <c r="K26673" s="50">
        <v>0</v>
      </c>
    </row>
    <row r="26674" spans="1:11">
      <c r="A26674" s="777">
        <v>40787</v>
      </c>
      <c r="B26674" t="s">
        <v>1878</v>
      </c>
      <c r="C26674" t="s">
        <v>1879</v>
      </c>
      <c r="D26674" t="s">
        <v>195</v>
      </c>
      <c r="E26674" t="s">
        <v>1894</v>
      </c>
      <c r="F26674" t="s">
        <v>1287</v>
      </c>
      <c r="G26674">
        <v>9</v>
      </c>
      <c r="H26674">
        <v>2011</v>
      </c>
      <c r="I26674" t="s">
        <v>1888</v>
      </c>
      <c r="J26674" s="50">
        <v>0</v>
      </c>
      <c r="K26674" s="50">
        <v>0</v>
      </c>
    </row>
    <row r="26675" spans="1:11">
      <c r="A26675" s="777">
        <v>40817</v>
      </c>
      <c r="B26675" t="s">
        <v>1878</v>
      </c>
      <c r="C26675" t="s">
        <v>1879</v>
      </c>
      <c r="D26675" t="s">
        <v>195</v>
      </c>
      <c r="E26675" t="s">
        <v>1894</v>
      </c>
      <c r="F26675" t="s">
        <v>1287</v>
      </c>
      <c r="G26675">
        <v>10</v>
      </c>
      <c r="H26675">
        <v>2011</v>
      </c>
      <c r="I26675" t="s">
        <v>1889</v>
      </c>
      <c r="J26675" s="50">
        <v>0</v>
      </c>
      <c r="K26675" s="50">
        <v>0</v>
      </c>
    </row>
    <row r="26676" spans="1:11">
      <c r="A26676" s="777">
        <v>40848</v>
      </c>
      <c r="B26676" t="s">
        <v>1878</v>
      </c>
      <c r="C26676" t="s">
        <v>1879</v>
      </c>
      <c r="D26676" t="s">
        <v>195</v>
      </c>
      <c r="E26676" t="s">
        <v>1894</v>
      </c>
      <c r="F26676" t="s">
        <v>1287</v>
      </c>
      <c r="G26676">
        <v>11</v>
      </c>
      <c r="H26676">
        <v>2011</v>
      </c>
      <c r="I26676" t="s">
        <v>1889</v>
      </c>
      <c r="J26676" s="50">
        <v>0</v>
      </c>
      <c r="K26676" s="50">
        <v>0</v>
      </c>
    </row>
    <row r="26677" spans="1:11">
      <c r="A26677" s="777">
        <v>40878</v>
      </c>
      <c r="B26677" t="s">
        <v>1878</v>
      </c>
      <c r="C26677" t="s">
        <v>1879</v>
      </c>
      <c r="D26677" t="s">
        <v>195</v>
      </c>
      <c r="E26677" t="s">
        <v>1894</v>
      </c>
      <c r="F26677" t="s">
        <v>1287</v>
      </c>
      <c r="G26677">
        <v>12</v>
      </c>
      <c r="H26677">
        <v>2011</v>
      </c>
      <c r="I26677" t="s">
        <v>1889</v>
      </c>
      <c r="J26677" s="50">
        <v>0</v>
      </c>
      <c r="K26677" s="50">
        <v>0</v>
      </c>
    </row>
    <row r="26678" spans="1:11">
      <c r="A26678" s="777">
        <v>41153</v>
      </c>
      <c r="B26678" t="s">
        <v>1878</v>
      </c>
      <c r="C26678" t="s">
        <v>1879</v>
      </c>
      <c r="D26678" t="s">
        <v>195</v>
      </c>
      <c r="E26678" t="s">
        <v>1894</v>
      </c>
      <c r="F26678" t="s">
        <v>1287</v>
      </c>
      <c r="G26678">
        <v>9</v>
      </c>
      <c r="H26678">
        <v>2012</v>
      </c>
      <c r="I26678" t="s">
        <v>1888</v>
      </c>
      <c r="J26678" s="50">
        <v>29.825870967741938</v>
      </c>
      <c r="K26678" s="50">
        <v>3500</v>
      </c>
    </row>
    <row r="26679" spans="1:11">
      <c r="A26679" s="777">
        <v>41183</v>
      </c>
      <c r="B26679" t="s">
        <v>1878</v>
      </c>
      <c r="C26679" t="s">
        <v>1879</v>
      </c>
      <c r="D26679" t="s">
        <v>195</v>
      </c>
      <c r="E26679" t="s">
        <v>1894</v>
      </c>
      <c r="F26679" t="s">
        <v>1287</v>
      </c>
      <c r="G26679">
        <v>10</v>
      </c>
      <c r="H26679">
        <v>2012</v>
      </c>
      <c r="I26679" t="s">
        <v>1889</v>
      </c>
      <c r="J26679" s="50">
        <v>0</v>
      </c>
      <c r="K26679" s="50">
        <v>0</v>
      </c>
    </row>
    <row r="26680" spans="1:11">
      <c r="A26680" s="777">
        <v>41214</v>
      </c>
      <c r="B26680" t="s">
        <v>1878</v>
      </c>
      <c r="C26680" t="s">
        <v>1879</v>
      </c>
      <c r="D26680" t="s">
        <v>195</v>
      </c>
      <c r="E26680" t="s">
        <v>1894</v>
      </c>
      <c r="F26680" t="s">
        <v>1287</v>
      </c>
      <c r="G26680">
        <v>11</v>
      </c>
      <c r="H26680">
        <v>2012</v>
      </c>
      <c r="I26680" t="s">
        <v>1889</v>
      </c>
      <c r="J26680" s="50">
        <v>198.69143070967743</v>
      </c>
      <c r="K26680" s="50">
        <v>23316</v>
      </c>
    </row>
    <row r="26681" spans="1:11">
      <c r="A26681" s="777">
        <v>41244</v>
      </c>
      <c r="B26681" t="s">
        <v>1878</v>
      </c>
      <c r="C26681" t="s">
        <v>1879</v>
      </c>
      <c r="D26681" t="s">
        <v>195</v>
      </c>
      <c r="E26681" t="s">
        <v>1894</v>
      </c>
      <c r="F26681" t="s">
        <v>1287</v>
      </c>
      <c r="G26681">
        <v>12</v>
      </c>
      <c r="H26681">
        <v>2012</v>
      </c>
      <c r="I26681" t="s">
        <v>1889</v>
      </c>
      <c r="J26681" s="50">
        <v>0</v>
      </c>
      <c r="K26681" s="50">
        <v>0</v>
      </c>
    </row>
    <row r="26682" spans="1:11">
      <c r="A26682" s="777">
        <v>41306</v>
      </c>
      <c r="B26682" t="s">
        <v>1878</v>
      </c>
      <c r="C26682" t="s">
        <v>1879</v>
      </c>
      <c r="D26682" t="s">
        <v>195</v>
      </c>
      <c r="E26682" t="s">
        <v>1894</v>
      </c>
      <c r="F26682" t="s">
        <v>1287</v>
      </c>
      <c r="G26682">
        <v>2</v>
      </c>
      <c r="H26682">
        <v>2013</v>
      </c>
      <c r="I26682" t="s">
        <v>1883</v>
      </c>
      <c r="J26682" s="50">
        <v>46.826617419354839</v>
      </c>
      <c r="K26682" s="50">
        <v>5495</v>
      </c>
    </row>
    <row r="26683" spans="1:11">
      <c r="A26683" s="777">
        <v>41334</v>
      </c>
      <c r="B26683" t="s">
        <v>1878</v>
      </c>
      <c r="C26683" t="s">
        <v>1879</v>
      </c>
      <c r="D26683" t="s">
        <v>195</v>
      </c>
      <c r="E26683" t="s">
        <v>1894</v>
      </c>
      <c r="F26683" t="s">
        <v>1287</v>
      </c>
      <c r="G26683">
        <v>3</v>
      </c>
      <c r="H26683">
        <v>2013</v>
      </c>
      <c r="I26683" t="s">
        <v>1883</v>
      </c>
      <c r="J26683" s="50">
        <v>0</v>
      </c>
      <c r="K26683" s="50">
        <v>0</v>
      </c>
    </row>
    <row r="26684" spans="1:11">
      <c r="A26684" s="777">
        <v>41365</v>
      </c>
      <c r="B26684" t="s">
        <v>1878</v>
      </c>
      <c r="C26684" t="s">
        <v>1879</v>
      </c>
      <c r="D26684" t="s">
        <v>195</v>
      </c>
      <c r="E26684" t="s">
        <v>1894</v>
      </c>
      <c r="F26684" t="s">
        <v>1287</v>
      </c>
      <c r="G26684">
        <v>4</v>
      </c>
      <c r="H26684">
        <v>2013</v>
      </c>
      <c r="I26684" t="s">
        <v>1881</v>
      </c>
      <c r="J26684" s="50">
        <v>69.127847225806448</v>
      </c>
      <c r="K26684" s="50">
        <v>8112</v>
      </c>
    </row>
    <row r="26685" spans="1:11">
      <c r="A26685" s="777">
        <v>41395</v>
      </c>
      <c r="B26685" t="s">
        <v>1878</v>
      </c>
      <c r="C26685" t="s">
        <v>1879</v>
      </c>
      <c r="D26685" t="s">
        <v>195</v>
      </c>
      <c r="E26685" t="s">
        <v>1894</v>
      </c>
      <c r="F26685" t="s">
        <v>1287</v>
      </c>
      <c r="G26685">
        <v>5</v>
      </c>
      <c r="H26685">
        <v>2013</v>
      </c>
      <c r="I26685" t="s">
        <v>1881</v>
      </c>
      <c r="J26685" s="50">
        <v>0</v>
      </c>
      <c r="K26685" s="50">
        <v>0</v>
      </c>
    </row>
    <row r="26686" spans="1:11">
      <c r="A26686" s="777">
        <v>41426</v>
      </c>
      <c r="B26686" t="s">
        <v>1878</v>
      </c>
      <c r="C26686" t="s">
        <v>1879</v>
      </c>
      <c r="D26686" t="s">
        <v>195</v>
      </c>
      <c r="E26686" t="s">
        <v>1894</v>
      </c>
      <c r="F26686" t="s">
        <v>1287</v>
      </c>
      <c r="G26686">
        <v>6</v>
      </c>
      <c r="H26686">
        <v>2013</v>
      </c>
      <c r="I26686" t="s">
        <v>1881</v>
      </c>
      <c r="J26686" s="50">
        <v>84.816255354838717</v>
      </c>
      <c r="K26686" s="50">
        <v>9953</v>
      </c>
    </row>
    <row r="26687" spans="1:11">
      <c r="A26687" s="777">
        <v>41456</v>
      </c>
      <c r="B26687" t="s">
        <v>1878</v>
      </c>
      <c r="C26687" t="s">
        <v>1879</v>
      </c>
      <c r="D26687" t="s">
        <v>195</v>
      </c>
      <c r="E26687" t="s">
        <v>1894</v>
      </c>
      <c r="F26687" t="s">
        <v>1287</v>
      </c>
      <c r="G26687">
        <v>7</v>
      </c>
      <c r="H26687">
        <v>2013</v>
      </c>
      <c r="I26687" t="s">
        <v>1888</v>
      </c>
      <c r="J26687" s="50">
        <v>0</v>
      </c>
      <c r="K26687" s="50">
        <v>0</v>
      </c>
    </row>
    <row r="26688" spans="1:11">
      <c r="A26688" s="777">
        <v>41487</v>
      </c>
      <c r="B26688" t="s">
        <v>1878</v>
      </c>
      <c r="C26688" t="s">
        <v>1879</v>
      </c>
      <c r="D26688" t="s">
        <v>195</v>
      </c>
      <c r="E26688" t="s">
        <v>1894</v>
      </c>
      <c r="F26688" t="s">
        <v>1287</v>
      </c>
      <c r="G26688">
        <v>8</v>
      </c>
      <c r="H26688">
        <v>2013</v>
      </c>
      <c r="I26688" t="s">
        <v>1888</v>
      </c>
      <c r="J26688" s="50">
        <v>0</v>
      </c>
      <c r="K26688" s="50">
        <v>0</v>
      </c>
    </row>
    <row r="26689" spans="1:11">
      <c r="A26689" s="777">
        <v>41518</v>
      </c>
      <c r="B26689" t="s">
        <v>1878</v>
      </c>
      <c r="C26689" t="s">
        <v>1879</v>
      </c>
      <c r="D26689" t="s">
        <v>195</v>
      </c>
      <c r="E26689" t="s">
        <v>1894</v>
      </c>
      <c r="F26689" t="s">
        <v>1287</v>
      </c>
      <c r="G26689">
        <v>9</v>
      </c>
      <c r="H26689">
        <v>2013</v>
      </c>
      <c r="I26689" t="s">
        <v>1888</v>
      </c>
      <c r="J26689" s="50">
        <v>131.94965316129031</v>
      </c>
      <c r="K26689" s="50">
        <v>15484</v>
      </c>
    </row>
    <row r="26690" spans="1:11">
      <c r="A26690" s="777">
        <v>41548</v>
      </c>
      <c r="B26690" t="s">
        <v>1878</v>
      </c>
      <c r="C26690" t="s">
        <v>1879</v>
      </c>
      <c r="D26690" t="s">
        <v>195</v>
      </c>
      <c r="E26690" t="s">
        <v>1894</v>
      </c>
      <c r="F26690" t="s">
        <v>1287</v>
      </c>
      <c r="G26690">
        <v>10</v>
      </c>
      <c r="H26690">
        <v>2013</v>
      </c>
      <c r="I26690" t="s">
        <v>1889</v>
      </c>
      <c r="J26690" s="50">
        <v>0</v>
      </c>
      <c r="K26690" s="50">
        <v>0</v>
      </c>
    </row>
    <row r="26691" spans="1:11">
      <c r="A26691" s="777">
        <v>41579</v>
      </c>
      <c r="B26691" t="s">
        <v>1878</v>
      </c>
      <c r="C26691" t="s">
        <v>1879</v>
      </c>
      <c r="D26691" t="s">
        <v>195</v>
      </c>
      <c r="E26691" t="s">
        <v>1894</v>
      </c>
      <c r="F26691" t="s">
        <v>1287</v>
      </c>
      <c r="G26691">
        <v>11</v>
      </c>
      <c r="H26691">
        <v>2013</v>
      </c>
      <c r="I26691" t="s">
        <v>1889</v>
      </c>
      <c r="J26691" s="50">
        <v>0</v>
      </c>
      <c r="K26691" s="50">
        <v>0</v>
      </c>
    </row>
    <row r="26692" spans="1:11">
      <c r="A26692" s="777">
        <v>41609</v>
      </c>
      <c r="B26692" t="s">
        <v>1878</v>
      </c>
      <c r="C26692" t="s">
        <v>1879</v>
      </c>
      <c r="D26692" t="s">
        <v>195</v>
      </c>
      <c r="E26692" t="s">
        <v>1894</v>
      </c>
      <c r="F26692" t="s">
        <v>1287</v>
      </c>
      <c r="G26692">
        <v>12</v>
      </c>
      <c r="H26692">
        <v>2013</v>
      </c>
      <c r="I26692" t="s">
        <v>1889</v>
      </c>
      <c r="J26692" s="50">
        <v>0</v>
      </c>
      <c r="K26692" s="50">
        <v>0</v>
      </c>
    </row>
    <row r="26693" spans="1:11">
      <c r="A26693" s="777">
        <v>42186</v>
      </c>
      <c r="B26693" t="s">
        <v>1878</v>
      </c>
      <c r="C26693" t="s">
        <v>1879</v>
      </c>
      <c r="D26693" t="s">
        <v>195</v>
      </c>
      <c r="E26693" t="s">
        <v>1894</v>
      </c>
      <c r="F26693" t="s">
        <v>1287</v>
      </c>
      <c r="G26693">
        <v>7</v>
      </c>
      <c r="H26693">
        <v>2015</v>
      </c>
      <c r="I26693" t="s">
        <v>1888</v>
      </c>
      <c r="J26693" s="50">
        <v>57.887754709677424</v>
      </c>
      <c r="K26693" s="50">
        <v>6793</v>
      </c>
    </row>
    <row r="26694" spans="1:11">
      <c r="A26694" s="777">
        <v>42217</v>
      </c>
      <c r="B26694" t="s">
        <v>1878</v>
      </c>
      <c r="C26694" t="s">
        <v>1879</v>
      </c>
      <c r="D26694" t="s">
        <v>195</v>
      </c>
      <c r="E26694" t="s">
        <v>1894</v>
      </c>
      <c r="F26694" t="s">
        <v>1287</v>
      </c>
      <c r="G26694">
        <v>8</v>
      </c>
      <c r="H26694">
        <v>2015</v>
      </c>
      <c r="I26694" t="s">
        <v>1888</v>
      </c>
      <c r="J26694" s="50">
        <v>0</v>
      </c>
      <c r="K26694" s="50">
        <v>0</v>
      </c>
    </row>
    <row r="26695" spans="1:11">
      <c r="A26695" s="777">
        <v>42248</v>
      </c>
      <c r="B26695" t="s">
        <v>1878</v>
      </c>
      <c r="C26695" t="s">
        <v>1879</v>
      </c>
      <c r="D26695" t="s">
        <v>195</v>
      </c>
      <c r="E26695" t="s">
        <v>1894</v>
      </c>
      <c r="F26695" t="s">
        <v>1287</v>
      </c>
      <c r="G26695">
        <v>9</v>
      </c>
      <c r="H26695">
        <v>2015</v>
      </c>
      <c r="I26695" t="s">
        <v>1888</v>
      </c>
      <c r="J26695" s="50">
        <v>0</v>
      </c>
      <c r="K26695" s="50">
        <v>0</v>
      </c>
    </row>
    <row r="26696" spans="1:11">
      <c r="A26696" s="777">
        <v>42278</v>
      </c>
      <c r="B26696" t="s">
        <v>1878</v>
      </c>
      <c r="C26696" t="s">
        <v>1879</v>
      </c>
      <c r="D26696" t="s">
        <v>195</v>
      </c>
      <c r="E26696" t="s">
        <v>1894</v>
      </c>
      <c r="F26696" t="s">
        <v>1287</v>
      </c>
      <c r="G26696">
        <v>10</v>
      </c>
      <c r="H26696">
        <v>2015</v>
      </c>
      <c r="I26696" t="s">
        <v>1889</v>
      </c>
      <c r="J26696" s="50">
        <v>0</v>
      </c>
      <c r="K26696" s="50">
        <v>0</v>
      </c>
    </row>
    <row r="26697" spans="1:11">
      <c r="A26697" s="777">
        <v>42309</v>
      </c>
      <c r="B26697" t="s">
        <v>1878</v>
      </c>
      <c r="C26697" t="s">
        <v>1879</v>
      </c>
      <c r="D26697" t="s">
        <v>195</v>
      </c>
      <c r="E26697" t="s">
        <v>1894</v>
      </c>
      <c r="F26697" t="s">
        <v>1287</v>
      </c>
      <c r="G26697">
        <v>11</v>
      </c>
      <c r="H26697">
        <v>2015</v>
      </c>
      <c r="I26697" t="s">
        <v>1889</v>
      </c>
      <c r="J26697" s="50">
        <v>43.545771612903231</v>
      </c>
      <c r="K26697" s="50">
        <v>5110</v>
      </c>
    </row>
    <row r="26698" spans="1:11">
      <c r="A26698" s="777">
        <v>42339</v>
      </c>
      <c r="B26698" t="s">
        <v>1878</v>
      </c>
      <c r="C26698" t="s">
        <v>1879</v>
      </c>
      <c r="D26698" t="s">
        <v>195</v>
      </c>
      <c r="E26698" t="s">
        <v>1894</v>
      </c>
      <c r="F26698" t="s">
        <v>1287</v>
      </c>
      <c r="G26698">
        <v>12</v>
      </c>
      <c r="H26698">
        <v>2015</v>
      </c>
      <c r="I26698" t="s">
        <v>1889</v>
      </c>
      <c r="J26698" s="50">
        <v>0</v>
      </c>
      <c r="K26698" s="50">
        <v>0</v>
      </c>
    </row>
    <row r="26699" spans="1:11">
      <c r="A26699" s="777">
        <v>42705</v>
      </c>
      <c r="B26699" t="s">
        <v>1878</v>
      </c>
      <c r="C26699" t="s">
        <v>1879</v>
      </c>
      <c r="D26699" t="s">
        <v>195</v>
      </c>
      <c r="E26699" t="s">
        <v>1894</v>
      </c>
      <c r="F26699" t="s">
        <v>1287</v>
      </c>
      <c r="G26699">
        <v>12</v>
      </c>
      <c r="H26699">
        <v>2016</v>
      </c>
      <c r="I26699" t="s">
        <v>1889</v>
      </c>
      <c r="J26699" s="50">
        <v>60.989645290322585</v>
      </c>
      <c r="K26699" s="50">
        <v>7157</v>
      </c>
    </row>
    <row r="26700" spans="1:11">
      <c r="A26700" s="777">
        <v>42767</v>
      </c>
      <c r="B26700" t="s">
        <v>1878</v>
      </c>
      <c r="C26700" t="s">
        <v>1879</v>
      </c>
      <c r="D26700" t="s">
        <v>195</v>
      </c>
      <c r="E26700" t="s">
        <v>1894</v>
      </c>
      <c r="F26700" t="s">
        <v>1287</v>
      </c>
      <c r="G26700">
        <v>2</v>
      </c>
      <c r="H26700">
        <v>2017</v>
      </c>
      <c r="I26700" t="s">
        <v>1883</v>
      </c>
      <c r="J26700" s="50">
        <v>72.459823096774187</v>
      </c>
      <c r="K26700" s="50">
        <v>8503</v>
      </c>
    </row>
    <row r="26701" spans="1:11">
      <c r="A26701" s="777">
        <v>42795</v>
      </c>
      <c r="B26701" t="s">
        <v>1878</v>
      </c>
      <c r="C26701" t="s">
        <v>1879</v>
      </c>
      <c r="D26701" t="s">
        <v>195</v>
      </c>
      <c r="E26701" t="s">
        <v>1894</v>
      </c>
      <c r="F26701" t="s">
        <v>1287</v>
      </c>
      <c r="G26701">
        <v>3</v>
      </c>
      <c r="H26701">
        <v>2017</v>
      </c>
      <c r="I26701" t="s">
        <v>1883</v>
      </c>
      <c r="J26701" s="50">
        <v>72.459823096774187</v>
      </c>
      <c r="K26701" s="50">
        <v>8503</v>
      </c>
    </row>
    <row r="26702" spans="1:11">
      <c r="A26702" s="777">
        <v>43040</v>
      </c>
      <c r="B26702" t="s">
        <v>1878</v>
      </c>
      <c r="C26702" t="s">
        <v>1879</v>
      </c>
      <c r="D26702" t="s">
        <v>195</v>
      </c>
      <c r="E26702" t="s">
        <v>1894</v>
      </c>
      <c r="F26702" t="s">
        <v>1287</v>
      </c>
      <c r="G26702">
        <v>11</v>
      </c>
      <c r="H26702">
        <v>2017</v>
      </c>
      <c r="I26702" t="s">
        <v>1889</v>
      </c>
      <c r="J26702" s="50">
        <v>30.643952000000002</v>
      </c>
      <c r="K26702" s="50">
        <v>3596</v>
      </c>
    </row>
    <row r="26703" spans="1:11">
      <c r="A26703" s="777">
        <v>43070</v>
      </c>
      <c r="B26703" t="s">
        <v>1878</v>
      </c>
      <c r="C26703" t="s">
        <v>1879</v>
      </c>
      <c r="D26703" t="s">
        <v>195</v>
      </c>
      <c r="E26703" t="s">
        <v>1894</v>
      </c>
      <c r="F26703" t="s">
        <v>1287</v>
      </c>
      <c r="G26703">
        <v>12</v>
      </c>
      <c r="H26703">
        <v>2017</v>
      </c>
      <c r="I26703" t="s">
        <v>1889</v>
      </c>
      <c r="J26703" s="50">
        <v>58.96148606451613</v>
      </c>
      <c r="K26703" s="50">
        <v>6919</v>
      </c>
    </row>
    <row r="26704" spans="1:11">
      <c r="A26704" s="777">
        <v>42979</v>
      </c>
      <c r="B26704" t="s">
        <v>1878</v>
      </c>
      <c r="C26704" t="s">
        <v>1879</v>
      </c>
      <c r="D26704" t="s">
        <v>195</v>
      </c>
      <c r="E26704" t="s">
        <v>1670</v>
      </c>
      <c r="F26704" t="s">
        <v>1287</v>
      </c>
      <c r="G26704">
        <v>9</v>
      </c>
      <c r="H26704">
        <v>2017</v>
      </c>
      <c r="I26704" t="s">
        <v>1888</v>
      </c>
      <c r="J26704" s="50">
        <v>58.714357419354847</v>
      </c>
      <c r="K26704" s="50">
        <v>6890</v>
      </c>
    </row>
    <row r="26705" spans="1:11">
      <c r="A26705" s="777">
        <v>36557</v>
      </c>
      <c r="B26705" t="s">
        <v>1878</v>
      </c>
      <c r="C26705" t="s">
        <v>1879</v>
      </c>
      <c r="D26705" t="s">
        <v>195</v>
      </c>
      <c r="E26705" t="s">
        <v>1004</v>
      </c>
      <c r="F26705" t="s">
        <v>1287</v>
      </c>
      <c r="G26705">
        <v>2</v>
      </c>
      <c r="H26705">
        <v>2000</v>
      </c>
      <c r="I26705" t="s">
        <v>1883</v>
      </c>
      <c r="J26705" s="50">
        <v>7.5416845161290329</v>
      </c>
      <c r="K26705" s="50">
        <v>885</v>
      </c>
    </row>
    <row r="26706" spans="1:11">
      <c r="A26706" s="777">
        <v>36586</v>
      </c>
      <c r="B26706" t="s">
        <v>1878</v>
      </c>
      <c r="C26706" t="s">
        <v>1879</v>
      </c>
      <c r="D26706" t="s">
        <v>195</v>
      </c>
      <c r="E26706" t="s">
        <v>1004</v>
      </c>
      <c r="F26706" t="s">
        <v>1287</v>
      </c>
      <c r="G26706">
        <v>3</v>
      </c>
      <c r="H26706">
        <v>2000</v>
      </c>
      <c r="I26706" t="s">
        <v>1883</v>
      </c>
      <c r="J26706" s="50">
        <v>0</v>
      </c>
      <c r="K26706" s="50">
        <v>0</v>
      </c>
    </row>
    <row r="26707" spans="1:11">
      <c r="A26707" s="777">
        <v>36617</v>
      </c>
      <c r="B26707" t="s">
        <v>1878</v>
      </c>
      <c r="C26707" t="s">
        <v>1879</v>
      </c>
      <c r="D26707" t="s">
        <v>195</v>
      </c>
      <c r="E26707" t="s">
        <v>1004</v>
      </c>
      <c r="F26707" t="s">
        <v>1287</v>
      </c>
      <c r="G26707">
        <v>4</v>
      </c>
      <c r="H26707">
        <v>2000</v>
      </c>
      <c r="I26707" t="s">
        <v>1881</v>
      </c>
      <c r="J26707" s="50">
        <v>0</v>
      </c>
      <c r="K26707" s="50">
        <v>0</v>
      </c>
    </row>
    <row r="26708" spans="1:11">
      <c r="A26708" s="777">
        <v>42675</v>
      </c>
      <c r="B26708" t="s">
        <v>1878</v>
      </c>
      <c r="C26708" t="s">
        <v>1879</v>
      </c>
      <c r="D26708" t="s">
        <v>195</v>
      </c>
      <c r="E26708" t="s">
        <v>1004</v>
      </c>
      <c r="F26708" t="s">
        <v>1287</v>
      </c>
      <c r="G26708">
        <v>11</v>
      </c>
      <c r="H26708">
        <v>2016</v>
      </c>
      <c r="I26708" t="s">
        <v>1889</v>
      </c>
      <c r="J26708" s="50">
        <v>21.772885806451615</v>
      </c>
      <c r="K26708" s="50">
        <v>2555</v>
      </c>
    </row>
    <row r="26709" spans="1:11">
      <c r="A26709" s="777">
        <v>42705</v>
      </c>
      <c r="B26709" t="s">
        <v>1878</v>
      </c>
      <c r="C26709" t="s">
        <v>1879</v>
      </c>
      <c r="D26709" t="s">
        <v>195</v>
      </c>
      <c r="E26709" t="s">
        <v>1004</v>
      </c>
      <c r="F26709" t="s">
        <v>1287</v>
      </c>
      <c r="G26709">
        <v>12</v>
      </c>
      <c r="H26709">
        <v>2016</v>
      </c>
      <c r="I26709" t="s">
        <v>1889</v>
      </c>
      <c r="J26709" s="50">
        <v>13.949985935483872</v>
      </c>
      <c r="K26709" s="50">
        <v>1637</v>
      </c>
    </row>
    <row r="26710" spans="1:11">
      <c r="A26710" s="777">
        <v>42767</v>
      </c>
      <c r="B26710" t="s">
        <v>1878</v>
      </c>
      <c r="C26710" t="s">
        <v>1879</v>
      </c>
      <c r="D26710" t="s">
        <v>195</v>
      </c>
      <c r="E26710" t="s">
        <v>1004</v>
      </c>
      <c r="F26710" t="s">
        <v>1287</v>
      </c>
      <c r="G26710">
        <v>2</v>
      </c>
      <c r="H26710">
        <v>2017</v>
      </c>
      <c r="I26710" t="s">
        <v>1883</v>
      </c>
      <c r="J26710" s="50">
        <v>52.894051741935492</v>
      </c>
      <c r="K26710" s="50">
        <v>6207</v>
      </c>
    </row>
    <row r="26711" spans="1:11">
      <c r="A26711" s="777">
        <v>42795</v>
      </c>
      <c r="B26711" t="s">
        <v>1878</v>
      </c>
      <c r="C26711" t="s">
        <v>1879</v>
      </c>
      <c r="D26711" t="s">
        <v>195</v>
      </c>
      <c r="E26711" t="s">
        <v>1004</v>
      </c>
      <c r="F26711" t="s">
        <v>1287</v>
      </c>
      <c r="G26711">
        <v>3</v>
      </c>
      <c r="H26711">
        <v>2017</v>
      </c>
      <c r="I26711" t="s">
        <v>1883</v>
      </c>
      <c r="J26711" s="50">
        <v>24.261215612903229</v>
      </c>
      <c r="K26711" s="50">
        <v>2847</v>
      </c>
    </row>
    <row r="26712" spans="1:11">
      <c r="A26712" s="777">
        <v>42826</v>
      </c>
      <c r="B26712" t="s">
        <v>1878</v>
      </c>
      <c r="C26712" t="s">
        <v>1879</v>
      </c>
      <c r="D26712" t="s">
        <v>195</v>
      </c>
      <c r="E26712" t="s">
        <v>1004</v>
      </c>
      <c r="F26712" t="s">
        <v>1287</v>
      </c>
      <c r="G26712">
        <v>4</v>
      </c>
      <c r="H26712">
        <v>2017</v>
      </c>
      <c r="I26712" t="s">
        <v>1881</v>
      </c>
      <c r="J26712" s="50">
        <v>50.721024</v>
      </c>
      <c r="K26712" s="50">
        <v>5952</v>
      </c>
    </row>
    <row r="26713" spans="1:11">
      <c r="A26713" s="777">
        <v>42856</v>
      </c>
      <c r="B26713" t="s">
        <v>1878</v>
      </c>
      <c r="C26713" t="s">
        <v>1879</v>
      </c>
      <c r="D26713" t="s">
        <v>195</v>
      </c>
      <c r="E26713" t="s">
        <v>1004</v>
      </c>
      <c r="F26713" t="s">
        <v>1287</v>
      </c>
      <c r="G26713">
        <v>5</v>
      </c>
      <c r="H26713">
        <v>2017</v>
      </c>
      <c r="I26713" t="s">
        <v>1881</v>
      </c>
      <c r="J26713" s="50">
        <v>51.01928270967742</v>
      </c>
      <c r="K26713" s="50">
        <v>5987</v>
      </c>
    </row>
    <row r="26714" spans="1:11">
      <c r="A26714" s="777">
        <v>42887</v>
      </c>
      <c r="B26714" t="s">
        <v>1878</v>
      </c>
      <c r="C26714" t="s">
        <v>1879</v>
      </c>
      <c r="D26714" t="s">
        <v>195</v>
      </c>
      <c r="E26714" t="s">
        <v>1004</v>
      </c>
      <c r="F26714" t="s">
        <v>1287</v>
      </c>
      <c r="G26714">
        <v>6</v>
      </c>
      <c r="H26714">
        <v>2017</v>
      </c>
      <c r="I26714" t="s">
        <v>1881</v>
      </c>
      <c r="J26714" s="50">
        <v>32.254549032258062</v>
      </c>
      <c r="K26714" s="50">
        <v>3785</v>
      </c>
    </row>
    <row r="26715" spans="1:11">
      <c r="A26715" s="777">
        <v>42979</v>
      </c>
      <c r="B26715" t="s">
        <v>1878</v>
      </c>
      <c r="C26715" t="s">
        <v>1879</v>
      </c>
      <c r="D26715" t="s">
        <v>195</v>
      </c>
      <c r="E26715" t="s">
        <v>1004</v>
      </c>
      <c r="F26715" t="s">
        <v>1287</v>
      </c>
      <c r="G26715">
        <v>9</v>
      </c>
      <c r="H26715">
        <v>2017</v>
      </c>
      <c r="I26715" t="s">
        <v>1888</v>
      </c>
      <c r="J26715" s="50">
        <v>14.520938322580646</v>
      </c>
      <c r="K26715" s="50">
        <v>1704</v>
      </c>
    </row>
    <row r="26716" spans="1:11">
      <c r="A26716" s="777">
        <v>43009</v>
      </c>
      <c r="B26716" t="s">
        <v>1878</v>
      </c>
      <c r="C26716" t="s">
        <v>1879</v>
      </c>
      <c r="D26716" t="s">
        <v>195</v>
      </c>
      <c r="E26716" t="s">
        <v>1004</v>
      </c>
      <c r="F26716" t="s">
        <v>1287</v>
      </c>
      <c r="G26716">
        <v>10</v>
      </c>
      <c r="H26716">
        <v>2017</v>
      </c>
      <c r="I26716" t="s">
        <v>1889</v>
      </c>
      <c r="J26716" s="50">
        <v>43.460554838709676</v>
      </c>
      <c r="K26716" s="50">
        <v>5100</v>
      </c>
    </row>
    <row r="26717" spans="1:11">
      <c r="A26717" s="777">
        <v>43040</v>
      </c>
      <c r="B26717" t="s">
        <v>1878</v>
      </c>
      <c r="C26717" t="s">
        <v>1879</v>
      </c>
      <c r="D26717" t="s">
        <v>195</v>
      </c>
      <c r="E26717" t="s">
        <v>1004</v>
      </c>
      <c r="F26717" t="s">
        <v>1287</v>
      </c>
      <c r="G26717">
        <v>11</v>
      </c>
      <c r="H26717">
        <v>2017</v>
      </c>
      <c r="I26717" t="s">
        <v>1889</v>
      </c>
      <c r="J26717" s="50">
        <v>18.594300129032259</v>
      </c>
      <c r="K26717" s="50">
        <v>2182</v>
      </c>
    </row>
    <row r="26718" spans="1:11">
      <c r="A26718" s="777">
        <v>43070</v>
      </c>
      <c r="B26718" t="s">
        <v>1878</v>
      </c>
      <c r="C26718" t="s">
        <v>1879</v>
      </c>
      <c r="D26718" t="s">
        <v>195</v>
      </c>
      <c r="E26718" t="s">
        <v>1004</v>
      </c>
      <c r="F26718" t="s">
        <v>1287</v>
      </c>
      <c r="G26718">
        <v>12</v>
      </c>
      <c r="H26718">
        <v>2017</v>
      </c>
      <c r="I26718" t="s">
        <v>1889</v>
      </c>
      <c r="J26718" s="50">
        <v>44.653589677419362</v>
      </c>
      <c r="K26718" s="50">
        <v>5240</v>
      </c>
    </row>
    <row r="26719" spans="1:11">
      <c r="A26719" s="777">
        <v>34912</v>
      </c>
      <c r="B26719" t="s">
        <v>1878</v>
      </c>
      <c r="C26719" t="s">
        <v>1879</v>
      </c>
      <c r="D26719" t="s">
        <v>195</v>
      </c>
      <c r="E26719" t="s">
        <v>1005</v>
      </c>
      <c r="F26719" t="s">
        <v>1287</v>
      </c>
      <c r="G26719">
        <v>8</v>
      </c>
      <c r="H26719">
        <v>1995</v>
      </c>
      <c r="I26719" t="s">
        <v>1888</v>
      </c>
      <c r="J26719" s="50">
        <v>119.81478451612904</v>
      </c>
      <c r="K26719" s="50">
        <v>14060</v>
      </c>
    </row>
    <row r="26720" spans="1:11">
      <c r="A26720" s="777">
        <v>34943</v>
      </c>
      <c r="B26720" t="s">
        <v>1878</v>
      </c>
      <c r="C26720" t="s">
        <v>1879</v>
      </c>
      <c r="D26720" t="s">
        <v>195</v>
      </c>
      <c r="E26720" t="s">
        <v>1005</v>
      </c>
      <c r="F26720" t="s">
        <v>1287</v>
      </c>
      <c r="G26720">
        <v>9</v>
      </c>
      <c r="H26720">
        <v>1995</v>
      </c>
      <c r="I26720" t="s">
        <v>1888</v>
      </c>
      <c r="J26720" s="50">
        <v>89.341266064516134</v>
      </c>
      <c r="K26720" s="50">
        <v>10484</v>
      </c>
    </row>
    <row r="26721" spans="1:11">
      <c r="A26721" s="777">
        <v>34973</v>
      </c>
      <c r="B26721" t="s">
        <v>1878</v>
      </c>
      <c r="C26721" t="s">
        <v>1879</v>
      </c>
      <c r="D26721" t="s">
        <v>195</v>
      </c>
      <c r="E26721" t="s">
        <v>1005</v>
      </c>
      <c r="F26721" t="s">
        <v>1287</v>
      </c>
      <c r="G26721">
        <v>10</v>
      </c>
      <c r="H26721">
        <v>1995</v>
      </c>
      <c r="I26721" t="s">
        <v>1889</v>
      </c>
      <c r="J26721" s="50">
        <v>416.27542025806457</v>
      </c>
      <c r="K26721" s="50">
        <v>48849</v>
      </c>
    </row>
    <row r="26722" spans="1:11">
      <c r="A26722" s="777">
        <v>35034</v>
      </c>
      <c r="B26722" t="s">
        <v>1878</v>
      </c>
      <c r="C26722" t="s">
        <v>1879</v>
      </c>
      <c r="D26722" t="s">
        <v>195</v>
      </c>
      <c r="E26722" t="s">
        <v>1005</v>
      </c>
      <c r="F26722" t="s">
        <v>1287</v>
      </c>
      <c r="G26722">
        <v>12</v>
      </c>
      <c r="H26722">
        <v>1995</v>
      </c>
      <c r="I26722" t="s">
        <v>1889</v>
      </c>
      <c r="J26722" s="50">
        <v>310.93044400000002</v>
      </c>
      <c r="K26722" s="50">
        <v>36487</v>
      </c>
    </row>
    <row r="26723" spans="1:11">
      <c r="A26723" s="777">
        <v>35247</v>
      </c>
      <c r="B26723" t="s">
        <v>1878</v>
      </c>
      <c r="C26723" t="s">
        <v>1879</v>
      </c>
      <c r="D26723" t="s">
        <v>195</v>
      </c>
      <c r="E26723" t="s">
        <v>1005</v>
      </c>
      <c r="F26723" t="s">
        <v>1287</v>
      </c>
      <c r="G26723">
        <v>7</v>
      </c>
      <c r="H26723">
        <v>1996</v>
      </c>
      <c r="I26723" t="s">
        <v>1888</v>
      </c>
      <c r="J26723" s="50">
        <v>148.54135909677422</v>
      </c>
      <c r="K26723" s="50">
        <v>17431</v>
      </c>
    </row>
    <row r="26724" spans="1:11">
      <c r="A26724" s="777">
        <v>35431</v>
      </c>
      <c r="B26724" t="s">
        <v>1878</v>
      </c>
      <c r="C26724" t="s">
        <v>1879</v>
      </c>
      <c r="D26724" t="s">
        <v>195</v>
      </c>
      <c r="E26724" t="s">
        <v>1005</v>
      </c>
      <c r="F26724" t="s">
        <v>1287</v>
      </c>
      <c r="G26724">
        <v>1</v>
      </c>
      <c r="H26724">
        <v>1997</v>
      </c>
      <c r="I26724" t="s">
        <v>1883</v>
      </c>
      <c r="J26724" s="50">
        <v>148.4817073548387</v>
      </c>
      <c r="K26724" s="50">
        <v>17424</v>
      </c>
    </row>
    <row r="26725" spans="1:11">
      <c r="A26725" s="777">
        <v>35765</v>
      </c>
      <c r="B26725" t="s">
        <v>1878</v>
      </c>
      <c r="C26725" t="s">
        <v>1879</v>
      </c>
      <c r="D26725" t="s">
        <v>195</v>
      </c>
      <c r="E26725" t="s">
        <v>1005</v>
      </c>
      <c r="F26725" t="s">
        <v>1287</v>
      </c>
      <c r="G26725">
        <v>12</v>
      </c>
      <c r="H26725">
        <v>1997</v>
      </c>
      <c r="I26725" t="s">
        <v>1889</v>
      </c>
      <c r="J26725" s="50">
        <v>178.53766361290323</v>
      </c>
      <c r="K26725" s="50">
        <v>20951</v>
      </c>
    </row>
    <row r="26726" spans="1:11">
      <c r="A26726" s="777">
        <v>35796</v>
      </c>
      <c r="B26726" t="s">
        <v>1878</v>
      </c>
      <c r="C26726" t="s">
        <v>1879</v>
      </c>
      <c r="D26726" t="s">
        <v>195</v>
      </c>
      <c r="E26726" t="s">
        <v>1005</v>
      </c>
      <c r="F26726" t="s">
        <v>1287</v>
      </c>
      <c r="G26726">
        <v>1</v>
      </c>
      <c r="H26726">
        <v>1998</v>
      </c>
      <c r="I26726" t="s">
        <v>1883</v>
      </c>
      <c r="J26726" s="50">
        <v>126.22308593548388</v>
      </c>
      <c r="K26726" s="50">
        <v>14812</v>
      </c>
    </row>
    <row r="26727" spans="1:11">
      <c r="A26727" s="777">
        <v>36008</v>
      </c>
      <c r="B26727" t="s">
        <v>1878</v>
      </c>
      <c r="C26727" t="s">
        <v>1879</v>
      </c>
      <c r="D26727" t="s">
        <v>195</v>
      </c>
      <c r="E26727" t="s">
        <v>1005</v>
      </c>
      <c r="F26727" t="s">
        <v>1287</v>
      </c>
      <c r="G26727">
        <v>8</v>
      </c>
      <c r="H26727">
        <v>1998</v>
      </c>
      <c r="I26727" t="s">
        <v>1888</v>
      </c>
      <c r="J26727" s="50">
        <v>134.12268090322581</v>
      </c>
      <c r="K26727" s="50">
        <v>15739</v>
      </c>
    </row>
    <row r="26728" spans="1:11">
      <c r="A26728" s="777">
        <v>36342</v>
      </c>
      <c r="B26728" t="s">
        <v>1878</v>
      </c>
      <c r="C26728" t="s">
        <v>1879</v>
      </c>
      <c r="D26728" t="s">
        <v>195</v>
      </c>
      <c r="E26728" t="s">
        <v>1005</v>
      </c>
      <c r="F26728" t="s">
        <v>1287</v>
      </c>
      <c r="G26728">
        <v>7</v>
      </c>
      <c r="H26728">
        <v>1999</v>
      </c>
      <c r="I26728" t="s">
        <v>1888</v>
      </c>
      <c r="J26728" s="50">
        <v>155.44391780645162</v>
      </c>
      <c r="K26728" s="50">
        <v>18241</v>
      </c>
    </row>
    <row r="26729" spans="1:11">
      <c r="A26729" s="777">
        <v>36373</v>
      </c>
      <c r="B26729" t="s">
        <v>1878</v>
      </c>
      <c r="C26729" t="s">
        <v>1879</v>
      </c>
      <c r="D26729" t="s">
        <v>195</v>
      </c>
      <c r="E26729" t="s">
        <v>1005</v>
      </c>
      <c r="F26729" t="s">
        <v>1287</v>
      </c>
      <c r="G26729">
        <v>8</v>
      </c>
      <c r="H26729">
        <v>1999</v>
      </c>
      <c r="I26729" t="s">
        <v>1888</v>
      </c>
      <c r="J26729" s="50">
        <v>47.738436903225811</v>
      </c>
      <c r="K26729" s="50">
        <v>5602</v>
      </c>
    </row>
    <row r="26730" spans="1:11">
      <c r="A26730" s="777">
        <v>36404</v>
      </c>
      <c r="B26730" t="s">
        <v>1878</v>
      </c>
      <c r="C26730" t="s">
        <v>1879</v>
      </c>
      <c r="D26730" t="s">
        <v>195</v>
      </c>
      <c r="E26730" t="s">
        <v>1005</v>
      </c>
      <c r="F26730" t="s">
        <v>1287</v>
      </c>
      <c r="G26730">
        <v>9</v>
      </c>
      <c r="H26730">
        <v>1999</v>
      </c>
      <c r="I26730" t="s">
        <v>1888</v>
      </c>
      <c r="J26730" s="50">
        <v>36.643212903225809</v>
      </c>
      <c r="K26730" s="50">
        <v>4300</v>
      </c>
    </row>
    <row r="26731" spans="1:11">
      <c r="A26731" s="777">
        <v>36465</v>
      </c>
      <c r="B26731" t="s">
        <v>1878</v>
      </c>
      <c r="C26731" t="s">
        <v>1879</v>
      </c>
      <c r="D26731" t="s">
        <v>195</v>
      </c>
      <c r="E26731" t="s">
        <v>1005</v>
      </c>
      <c r="F26731" t="s">
        <v>1287</v>
      </c>
      <c r="G26731">
        <v>11</v>
      </c>
      <c r="H26731">
        <v>1999</v>
      </c>
      <c r="I26731" t="s">
        <v>1889</v>
      </c>
      <c r="J26731" s="50">
        <v>154.34462141935484</v>
      </c>
      <c r="K26731" s="50">
        <v>18112</v>
      </c>
    </row>
    <row r="26732" spans="1:11">
      <c r="A26732" s="777">
        <v>36495</v>
      </c>
      <c r="B26732" t="s">
        <v>1878</v>
      </c>
      <c r="C26732" t="s">
        <v>1879</v>
      </c>
      <c r="D26732" t="s">
        <v>195</v>
      </c>
      <c r="E26732" t="s">
        <v>1005</v>
      </c>
      <c r="F26732" t="s">
        <v>1287</v>
      </c>
      <c r="G26732">
        <v>12</v>
      </c>
      <c r="H26732">
        <v>1999</v>
      </c>
      <c r="I26732" t="s">
        <v>1889</v>
      </c>
      <c r="J26732" s="50">
        <v>244.86187896774194</v>
      </c>
      <c r="K26732" s="50">
        <v>28734</v>
      </c>
    </row>
    <row r="26733" spans="1:11">
      <c r="A26733" s="777">
        <v>36557</v>
      </c>
      <c r="B26733" t="s">
        <v>1878</v>
      </c>
      <c r="C26733" t="s">
        <v>1879</v>
      </c>
      <c r="D26733" t="s">
        <v>195</v>
      </c>
      <c r="E26733" t="s">
        <v>1005</v>
      </c>
      <c r="F26733" t="s">
        <v>1287</v>
      </c>
      <c r="G26733">
        <v>2</v>
      </c>
      <c r="H26733">
        <v>2000</v>
      </c>
      <c r="I26733" t="s">
        <v>1883</v>
      </c>
      <c r="J26733" s="50">
        <v>85.540597935483873</v>
      </c>
      <c r="K26733" s="50">
        <v>10038</v>
      </c>
    </row>
    <row r="26734" spans="1:11">
      <c r="A26734" s="777">
        <v>36586</v>
      </c>
      <c r="B26734" t="s">
        <v>1878</v>
      </c>
      <c r="C26734" t="s">
        <v>1879</v>
      </c>
      <c r="D26734" t="s">
        <v>195</v>
      </c>
      <c r="E26734" t="s">
        <v>1005</v>
      </c>
      <c r="F26734" t="s">
        <v>1287</v>
      </c>
      <c r="G26734">
        <v>3</v>
      </c>
      <c r="H26734">
        <v>2000</v>
      </c>
      <c r="I26734" t="s">
        <v>1883</v>
      </c>
      <c r="J26734" s="50">
        <v>0</v>
      </c>
      <c r="K26734" s="50">
        <v>0</v>
      </c>
    </row>
    <row r="26735" spans="1:11">
      <c r="A26735" s="777">
        <v>36617</v>
      </c>
      <c r="B26735" t="s">
        <v>1878</v>
      </c>
      <c r="C26735" t="s">
        <v>1879</v>
      </c>
      <c r="D26735" t="s">
        <v>195</v>
      </c>
      <c r="E26735" t="s">
        <v>1005</v>
      </c>
      <c r="F26735" t="s">
        <v>1287</v>
      </c>
      <c r="G26735">
        <v>4</v>
      </c>
      <c r="H26735">
        <v>2000</v>
      </c>
      <c r="I26735" t="s">
        <v>1881</v>
      </c>
      <c r="J26735" s="50">
        <v>0</v>
      </c>
      <c r="K26735" s="50">
        <v>0</v>
      </c>
    </row>
    <row r="26736" spans="1:11">
      <c r="A26736" s="777">
        <v>37226</v>
      </c>
      <c r="B26736" t="s">
        <v>1878</v>
      </c>
      <c r="C26736" t="s">
        <v>1879</v>
      </c>
      <c r="D26736" t="s">
        <v>195</v>
      </c>
      <c r="E26736" t="s">
        <v>1005</v>
      </c>
      <c r="F26736" t="s">
        <v>1287</v>
      </c>
      <c r="G26736">
        <v>12</v>
      </c>
      <c r="H26736">
        <v>2001</v>
      </c>
      <c r="I26736" t="s">
        <v>1889</v>
      </c>
      <c r="J26736" s="50">
        <v>155.44391780645162</v>
      </c>
      <c r="K26736" s="50">
        <v>18241</v>
      </c>
    </row>
    <row r="26737" spans="1:11">
      <c r="A26737" s="777">
        <v>38261</v>
      </c>
      <c r="B26737" t="s">
        <v>1878</v>
      </c>
      <c r="C26737" t="s">
        <v>1879</v>
      </c>
      <c r="D26737" t="s">
        <v>195</v>
      </c>
      <c r="E26737" t="s">
        <v>1005</v>
      </c>
      <c r="F26737" t="s">
        <v>1287</v>
      </c>
      <c r="G26737">
        <v>10</v>
      </c>
      <c r="H26737">
        <v>2004</v>
      </c>
      <c r="I26737" t="s">
        <v>1889</v>
      </c>
      <c r="J26737" s="50">
        <v>45.701756000000003</v>
      </c>
      <c r="K26737" s="50">
        <v>5363</v>
      </c>
    </row>
    <row r="26738" spans="1:11">
      <c r="A26738" s="777">
        <v>38292</v>
      </c>
      <c r="B26738" t="s">
        <v>1878</v>
      </c>
      <c r="C26738" t="s">
        <v>1879</v>
      </c>
      <c r="D26738" t="s">
        <v>195</v>
      </c>
      <c r="E26738" t="s">
        <v>1005</v>
      </c>
      <c r="F26738" t="s">
        <v>1287</v>
      </c>
      <c r="G26738">
        <v>11</v>
      </c>
      <c r="H26738">
        <v>2004</v>
      </c>
      <c r="I26738" t="s">
        <v>1889</v>
      </c>
      <c r="J26738" s="50">
        <v>45.701756000000003</v>
      </c>
      <c r="K26738" s="50">
        <v>5363</v>
      </c>
    </row>
    <row r="26739" spans="1:11">
      <c r="A26739" s="777">
        <v>38384</v>
      </c>
      <c r="B26739" t="s">
        <v>1878</v>
      </c>
      <c r="C26739" t="s">
        <v>1879</v>
      </c>
      <c r="D26739" t="s">
        <v>195</v>
      </c>
      <c r="E26739" t="s">
        <v>1005</v>
      </c>
      <c r="F26739" t="s">
        <v>1287</v>
      </c>
      <c r="G26739">
        <v>2</v>
      </c>
      <c r="H26739">
        <v>2005</v>
      </c>
      <c r="I26739" t="s">
        <v>1883</v>
      </c>
      <c r="J26739" s="50">
        <v>35.254179483870971</v>
      </c>
      <c r="K26739" s="50">
        <v>4137</v>
      </c>
    </row>
    <row r="26740" spans="1:11">
      <c r="A26740" s="777">
        <v>38412</v>
      </c>
      <c r="B26740" t="s">
        <v>1878</v>
      </c>
      <c r="C26740" t="s">
        <v>1879</v>
      </c>
      <c r="D26740" t="s">
        <v>195</v>
      </c>
      <c r="E26740" t="s">
        <v>1005</v>
      </c>
      <c r="F26740" t="s">
        <v>1287</v>
      </c>
      <c r="G26740">
        <v>3</v>
      </c>
      <c r="H26740">
        <v>2005</v>
      </c>
      <c r="I26740" t="s">
        <v>1883</v>
      </c>
      <c r="J26740" s="50">
        <v>0</v>
      </c>
      <c r="K26740" s="50">
        <v>0</v>
      </c>
    </row>
    <row r="26741" spans="1:11">
      <c r="A26741" s="777">
        <v>38596</v>
      </c>
      <c r="B26741" t="s">
        <v>1878</v>
      </c>
      <c r="C26741" t="s">
        <v>1879</v>
      </c>
      <c r="D26741" t="s">
        <v>195</v>
      </c>
      <c r="E26741" t="s">
        <v>1005</v>
      </c>
      <c r="F26741" t="s">
        <v>1287</v>
      </c>
      <c r="G26741">
        <v>9</v>
      </c>
      <c r="H26741">
        <v>2005</v>
      </c>
      <c r="I26741" t="s">
        <v>1888</v>
      </c>
      <c r="J26741" s="50">
        <v>44.380896</v>
      </c>
      <c r="K26741" s="50">
        <v>5208</v>
      </c>
    </row>
    <row r="26742" spans="1:11">
      <c r="A26742" s="777">
        <v>38626</v>
      </c>
      <c r="B26742" t="s">
        <v>1878</v>
      </c>
      <c r="C26742" t="s">
        <v>1879</v>
      </c>
      <c r="D26742" t="s">
        <v>195</v>
      </c>
      <c r="E26742" t="s">
        <v>1005</v>
      </c>
      <c r="F26742" t="s">
        <v>1287</v>
      </c>
      <c r="G26742">
        <v>10</v>
      </c>
      <c r="H26742">
        <v>2005</v>
      </c>
      <c r="I26742" t="s">
        <v>1889</v>
      </c>
      <c r="J26742" s="50">
        <v>33.285671999999998</v>
      </c>
      <c r="K26742" s="50">
        <v>3906</v>
      </c>
    </row>
    <row r="26743" spans="1:11">
      <c r="A26743" s="777">
        <v>38687</v>
      </c>
      <c r="B26743" t="s">
        <v>1878</v>
      </c>
      <c r="C26743" t="s">
        <v>1879</v>
      </c>
      <c r="D26743" t="s">
        <v>195</v>
      </c>
      <c r="E26743" t="s">
        <v>1005</v>
      </c>
      <c r="F26743" t="s">
        <v>1287</v>
      </c>
      <c r="G26743">
        <v>12</v>
      </c>
      <c r="H26743">
        <v>2005</v>
      </c>
      <c r="I26743" t="s">
        <v>1889</v>
      </c>
      <c r="J26743" s="50">
        <v>103.50429393548389</v>
      </c>
      <c r="K26743" s="50">
        <v>12146</v>
      </c>
    </row>
    <row r="26744" spans="1:11">
      <c r="A26744" s="777">
        <v>39114</v>
      </c>
      <c r="B26744" t="s">
        <v>1878</v>
      </c>
      <c r="C26744" t="s">
        <v>1879</v>
      </c>
      <c r="D26744" t="s">
        <v>195</v>
      </c>
      <c r="E26744" t="s">
        <v>1005</v>
      </c>
      <c r="F26744" t="s">
        <v>1287</v>
      </c>
      <c r="G26744">
        <v>2</v>
      </c>
      <c r="H26744">
        <v>2007</v>
      </c>
      <c r="I26744" t="s">
        <v>1883</v>
      </c>
      <c r="J26744" s="50">
        <v>33.285671999999998</v>
      </c>
      <c r="K26744" s="50">
        <v>3906</v>
      </c>
    </row>
    <row r="26745" spans="1:11">
      <c r="A26745" s="777">
        <v>39295</v>
      </c>
      <c r="B26745" t="s">
        <v>1878</v>
      </c>
      <c r="C26745" t="s">
        <v>1879</v>
      </c>
      <c r="D26745" t="s">
        <v>195</v>
      </c>
      <c r="E26745" t="s">
        <v>1005</v>
      </c>
      <c r="F26745" t="s">
        <v>1287</v>
      </c>
      <c r="G26745">
        <v>8</v>
      </c>
      <c r="H26745">
        <v>2007</v>
      </c>
      <c r="I26745" t="s">
        <v>1888</v>
      </c>
      <c r="J26745" s="50">
        <v>0</v>
      </c>
      <c r="K26745" s="50">
        <v>0</v>
      </c>
    </row>
    <row r="26746" spans="1:11">
      <c r="A26746" s="777">
        <v>39356</v>
      </c>
      <c r="B26746" t="s">
        <v>1878</v>
      </c>
      <c r="C26746" t="s">
        <v>1879</v>
      </c>
      <c r="D26746" t="s">
        <v>195</v>
      </c>
      <c r="E26746" t="s">
        <v>1005</v>
      </c>
      <c r="F26746" t="s">
        <v>1287</v>
      </c>
      <c r="G26746">
        <v>10</v>
      </c>
      <c r="H26746">
        <v>2007</v>
      </c>
      <c r="I26746" t="s">
        <v>1889</v>
      </c>
      <c r="J26746" s="50">
        <v>33.285671999999998</v>
      </c>
      <c r="K26746" s="50">
        <v>3906</v>
      </c>
    </row>
    <row r="26747" spans="1:11">
      <c r="A26747" s="777">
        <v>39387</v>
      </c>
      <c r="B26747" t="s">
        <v>1878</v>
      </c>
      <c r="C26747" t="s">
        <v>1879</v>
      </c>
      <c r="D26747" t="s">
        <v>195</v>
      </c>
      <c r="E26747" t="s">
        <v>1005</v>
      </c>
      <c r="F26747" t="s">
        <v>1287</v>
      </c>
      <c r="G26747">
        <v>11</v>
      </c>
      <c r="H26747">
        <v>2007</v>
      </c>
      <c r="I26747" t="s">
        <v>1889</v>
      </c>
      <c r="J26747" s="50">
        <v>0</v>
      </c>
      <c r="K26747" s="50">
        <v>0</v>
      </c>
    </row>
    <row r="26748" spans="1:11">
      <c r="A26748" s="777">
        <v>39417</v>
      </c>
      <c r="B26748" t="s">
        <v>1878</v>
      </c>
      <c r="C26748" t="s">
        <v>1879</v>
      </c>
      <c r="D26748" t="s">
        <v>195</v>
      </c>
      <c r="E26748" t="s">
        <v>1005</v>
      </c>
      <c r="F26748" t="s">
        <v>1287</v>
      </c>
      <c r="G26748">
        <v>12</v>
      </c>
      <c r="H26748">
        <v>2007</v>
      </c>
      <c r="I26748" t="s">
        <v>1889</v>
      </c>
      <c r="J26748" s="50">
        <v>0</v>
      </c>
      <c r="K26748" s="50">
        <v>0</v>
      </c>
    </row>
    <row r="26749" spans="1:11">
      <c r="A26749" s="777">
        <v>39479</v>
      </c>
      <c r="B26749" t="s">
        <v>1878</v>
      </c>
      <c r="C26749" t="s">
        <v>1879</v>
      </c>
      <c r="D26749" t="s">
        <v>195</v>
      </c>
      <c r="E26749" t="s">
        <v>1005</v>
      </c>
      <c r="F26749" t="s">
        <v>1287</v>
      </c>
      <c r="G26749">
        <v>2</v>
      </c>
      <c r="H26749">
        <v>2008</v>
      </c>
      <c r="I26749" t="s">
        <v>1883</v>
      </c>
      <c r="J26749" s="50">
        <v>33.285671999999998</v>
      </c>
      <c r="K26749" s="50">
        <v>3906</v>
      </c>
    </row>
    <row r="26750" spans="1:11">
      <c r="A26750" s="777">
        <v>39508</v>
      </c>
      <c r="B26750" t="s">
        <v>1878</v>
      </c>
      <c r="C26750" t="s">
        <v>1879</v>
      </c>
      <c r="D26750" t="s">
        <v>195</v>
      </c>
      <c r="E26750" t="s">
        <v>1005</v>
      </c>
      <c r="F26750" t="s">
        <v>1287</v>
      </c>
      <c r="G26750">
        <v>3</v>
      </c>
      <c r="H26750">
        <v>2008</v>
      </c>
      <c r="I26750" t="s">
        <v>1883</v>
      </c>
      <c r="J26750" s="50">
        <v>0</v>
      </c>
      <c r="K26750" s="50">
        <v>0</v>
      </c>
    </row>
    <row r="26751" spans="1:11">
      <c r="A26751" s="777">
        <v>39539</v>
      </c>
      <c r="B26751" t="s">
        <v>1878</v>
      </c>
      <c r="C26751" t="s">
        <v>1879</v>
      </c>
      <c r="D26751" t="s">
        <v>195</v>
      </c>
      <c r="E26751" t="s">
        <v>1005</v>
      </c>
      <c r="F26751" t="s">
        <v>1287</v>
      </c>
      <c r="G26751">
        <v>4</v>
      </c>
      <c r="H26751">
        <v>2008</v>
      </c>
      <c r="I26751" t="s">
        <v>1881</v>
      </c>
      <c r="J26751" s="50">
        <v>44.380896</v>
      </c>
      <c r="K26751" s="50">
        <v>5208</v>
      </c>
    </row>
    <row r="26752" spans="1:11">
      <c r="A26752" s="777">
        <v>39569</v>
      </c>
      <c r="B26752" t="s">
        <v>1878</v>
      </c>
      <c r="C26752" t="s">
        <v>1879</v>
      </c>
      <c r="D26752" t="s">
        <v>195</v>
      </c>
      <c r="E26752" t="s">
        <v>1005</v>
      </c>
      <c r="F26752" t="s">
        <v>1287</v>
      </c>
      <c r="G26752">
        <v>5</v>
      </c>
      <c r="H26752">
        <v>2008</v>
      </c>
      <c r="I26752" t="s">
        <v>1881</v>
      </c>
      <c r="J26752" s="50">
        <v>0</v>
      </c>
      <c r="K26752" s="50">
        <v>0</v>
      </c>
    </row>
    <row r="26753" spans="1:11">
      <c r="A26753" s="777">
        <v>39600</v>
      </c>
      <c r="B26753" t="s">
        <v>1878</v>
      </c>
      <c r="C26753" t="s">
        <v>1879</v>
      </c>
      <c r="D26753" t="s">
        <v>195</v>
      </c>
      <c r="E26753" t="s">
        <v>1005</v>
      </c>
      <c r="F26753" t="s">
        <v>1287</v>
      </c>
      <c r="G26753">
        <v>6</v>
      </c>
      <c r="H26753">
        <v>2008</v>
      </c>
      <c r="I26753" t="s">
        <v>1881</v>
      </c>
      <c r="J26753" s="50">
        <v>33.285671999999998</v>
      </c>
      <c r="K26753" s="50">
        <v>3906</v>
      </c>
    </row>
    <row r="26754" spans="1:11">
      <c r="A26754" s="777">
        <v>39630</v>
      </c>
      <c r="B26754" t="s">
        <v>1878</v>
      </c>
      <c r="C26754" t="s">
        <v>1879</v>
      </c>
      <c r="D26754" t="s">
        <v>195</v>
      </c>
      <c r="E26754" t="s">
        <v>1005</v>
      </c>
      <c r="F26754" t="s">
        <v>1287</v>
      </c>
      <c r="G26754">
        <v>7</v>
      </c>
      <c r="H26754">
        <v>2008</v>
      </c>
      <c r="I26754" t="s">
        <v>1888</v>
      </c>
      <c r="J26754" s="50">
        <v>0</v>
      </c>
      <c r="K26754" s="50">
        <v>0</v>
      </c>
    </row>
    <row r="26755" spans="1:11">
      <c r="A26755" s="777">
        <v>39661</v>
      </c>
      <c r="B26755" t="s">
        <v>1878</v>
      </c>
      <c r="C26755" t="s">
        <v>1879</v>
      </c>
      <c r="D26755" t="s">
        <v>195</v>
      </c>
      <c r="E26755" t="s">
        <v>1005</v>
      </c>
      <c r="F26755" t="s">
        <v>1287</v>
      </c>
      <c r="G26755">
        <v>8</v>
      </c>
      <c r="H26755">
        <v>2008</v>
      </c>
      <c r="I26755" t="s">
        <v>1888</v>
      </c>
      <c r="J26755" s="50">
        <v>88.761792</v>
      </c>
      <c r="K26755" s="50">
        <v>10416</v>
      </c>
    </row>
    <row r="26756" spans="1:11">
      <c r="A26756" s="777">
        <v>39692</v>
      </c>
      <c r="B26756" t="s">
        <v>1878</v>
      </c>
      <c r="C26756" t="s">
        <v>1879</v>
      </c>
      <c r="D26756" t="s">
        <v>195</v>
      </c>
      <c r="E26756" t="s">
        <v>1005</v>
      </c>
      <c r="F26756" t="s">
        <v>1287</v>
      </c>
      <c r="G26756">
        <v>9</v>
      </c>
      <c r="H26756">
        <v>2008</v>
      </c>
      <c r="I26756" t="s">
        <v>1888</v>
      </c>
      <c r="J26756" s="50">
        <v>0</v>
      </c>
      <c r="K26756" s="50">
        <v>0</v>
      </c>
    </row>
    <row r="26757" spans="1:11">
      <c r="A26757" s="777">
        <v>39722</v>
      </c>
      <c r="B26757" t="s">
        <v>1878</v>
      </c>
      <c r="C26757" t="s">
        <v>1879</v>
      </c>
      <c r="D26757" t="s">
        <v>195</v>
      </c>
      <c r="E26757" t="s">
        <v>1005</v>
      </c>
      <c r="F26757" t="s">
        <v>1287</v>
      </c>
      <c r="G26757">
        <v>10</v>
      </c>
      <c r="H26757">
        <v>2008</v>
      </c>
      <c r="I26757" t="s">
        <v>1889</v>
      </c>
      <c r="J26757" s="50">
        <v>0</v>
      </c>
      <c r="K26757" s="50">
        <v>0</v>
      </c>
    </row>
    <row r="26758" spans="1:11">
      <c r="A26758" s="777">
        <v>39753</v>
      </c>
      <c r="B26758" t="s">
        <v>1878</v>
      </c>
      <c r="C26758" t="s">
        <v>1879</v>
      </c>
      <c r="D26758" t="s">
        <v>195</v>
      </c>
      <c r="E26758" t="s">
        <v>1005</v>
      </c>
      <c r="F26758" t="s">
        <v>1287</v>
      </c>
      <c r="G26758">
        <v>11</v>
      </c>
      <c r="H26758">
        <v>2008</v>
      </c>
      <c r="I26758" t="s">
        <v>1889</v>
      </c>
      <c r="J26758" s="50">
        <v>0</v>
      </c>
      <c r="K26758" s="50">
        <v>0</v>
      </c>
    </row>
    <row r="26759" spans="1:11">
      <c r="A26759" s="777">
        <v>39783</v>
      </c>
      <c r="B26759" t="s">
        <v>1878</v>
      </c>
      <c r="C26759" t="s">
        <v>1879</v>
      </c>
      <c r="D26759" t="s">
        <v>195</v>
      </c>
      <c r="E26759" t="s">
        <v>1005</v>
      </c>
      <c r="F26759" t="s">
        <v>1287</v>
      </c>
      <c r="G26759">
        <v>12</v>
      </c>
      <c r="H26759">
        <v>2008</v>
      </c>
      <c r="I26759" t="s">
        <v>1889</v>
      </c>
      <c r="J26759" s="50">
        <v>44.380896</v>
      </c>
      <c r="K26759" s="50">
        <v>5208</v>
      </c>
    </row>
    <row r="26760" spans="1:11">
      <c r="A26760" s="777">
        <v>39814</v>
      </c>
      <c r="B26760" t="s">
        <v>1878</v>
      </c>
      <c r="C26760" t="s">
        <v>1879</v>
      </c>
      <c r="D26760" t="s">
        <v>195</v>
      </c>
      <c r="E26760" t="s">
        <v>1005</v>
      </c>
      <c r="F26760" t="s">
        <v>1287</v>
      </c>
      <c r="G26760">
        <v>1</v>
      </c>
      <c r="H26760">
        <v>2009</v>
      </c>
      <c r="I26760" t="s">
        <v>1883</v>
      </c>
      <c r="J26760" s="50">
        <v>33.285671999999998</v>
      </c>
      <c r="K26760" s="50">
        <v>3906</v>
      </c>
    </row>
    <row r="26761" spans="1:11">
      <c r="A26761" s="777">
        <v>39845</v>
      </c>
      <c r="B26761" t="s">
        <v>1878</v>
      </c>
      <c r="C26761" t="s">
        <v>1879</v>
      </c>
      <c r="D26761" t="s">
        <v>195</v>
      </c>
      <c r="E26761" t="s">
        <v>1005</v>
      </c>
      <c r="F26761" t="s">
        <v>1287</v>
      </c>
      <c r="G26761">
        <v>2</v>
      </c>
      <c r="H26761">
        <v>2009</v>
      </c>
      <c r="I26761" t="s">
        <v>1883</v>
      </c>
      <c r="J26761" s="50">
        <v>0</v>
      </c>
      <c r="K26761" s="50">
        <v>0</v>
      </c>
    </row>
    <row r="26762" spans="1:11">
      <c r="A26762" s="777">
        <v>39873</v>
      </c>
      <c r="B26762" t="s">
        <v>1878</v>
      </c>
      <c r="C26762" t="s">
        <v>1879</v>
      </c>
      <c r="D26762" t="s">
        <v>195</v>
      </c>
      <c r="E26762" t="s">
        <v>1005</v>
      </c>
      <c r="F26762" t="s">
        <v>1287</v>
      </c>
      <c r="G26762">
        <v>3</v>
      </c>
      <c r="H26762">
        <v>2009</v>
      </c>
      <c r="I26762" t="s">
        <v>1883</v>
      </c>
      <c r="J26762" s="50">
        <v>0</v>
      </c>
      <c r="K26762" s="50">
        <v>0</v>
      </c>
    </row>
    <row r="26763" spans="1:11">
      <c r="A26763" s="777">
        <v>39904</v>
      </c>
      <c r="B26763" t="s">
        <v>1878</v>
      </c>
      <c r="C26763" t="s">
        <v>1879</v>
      </c>
      <c r="D26763" t="s">
        <v>195</v>
      </c>
      <c r="E26763" t="s">
        <v>1005</v>
      </c>
      <c r="F26763" t="s">
        <v>1287</v>
      </c>
      <c r="G26763">
        <v>4</v>
      </c>
      <c r="H26763">
        <v>2009</v>
      </c>
      <c r="I26763" t="s">
        <v>1881</v>
      </c>
      <c r="J26763" s="50">
        <v>132.84442929032258</v>
      </c>
      <c r="K26763" s="50">
        <v>15589</v>
      </c>
    </row>
    <row r="26764" spans="1:11">
      <c r="A26764" s="777">
        <v>39934</v>
      </c>
      <c r="B26764" t="s">
        <v>1878</v>
      </c>
      <c r="C26764" t="s">
        <v>1879</v>
      </c>
      <c r="D26764" t="s">
        <v>195</v>
      </c>
      <c r="E26764" t="s">
        <v>1005</v>
      </c>
      <c r="F26764" t="s">
        <v>1287</v>
      </c>
      <c r="G26764">
        <v>5</v>
      </c>
      <c r="H26764">
        <v>2009</v>
      </c>
      <c r="I26764" t="s">
        <v>1881</v>
      </c>
      <c r="J26764" s="50">
        <v>0</v>
      </c>
      <c r="K26764" s="50">
        <v>0</v>
      </c>
    </row>
    <row r="26765" spans="1:11">
      <c r="A26765" s="777">
        <v>39965</v>
      </c>
      <c r="B26765" t="s">
        <v>1878</v>
      </c>
      <c r="C26765" t="s">
        <v>1879</v>
      </c>
      <c r="D26765" t="s">
        <v>195</v>
      </c>
      <c r="E26765" t="s">
        <v>1005</v>
      </c>
      <c r="F26765" t="s">
        <v>1287</v>
      </c>
      <c r="G26765">
        <v>6</v>
      </c>
      <c r="H26765">
        <v>2009</v>
      </c>
      <c r="I26765" t="s">
        <v>1881</v>
      </c>
      <c r="J26765" s="50">
        <v>33.285671999999998</v>
      </c>
      <c r="K26765" s="50">
        <v>3906</v>
      </c>
    </row>
    <row r="26766" spans="1:11">
      <c r="A26766" s="777">
        <v>39995</v>
      </c>
      <c r="B26766" t="s">
        <v>1878</v>
      </c>
      <c r="C26766" t="s">
        <v>1879</v>
      </c>
      <c r="D26766" t="s">
        <v>195</v>
      </c>
      <c r="E26766" t="s">
        <v>1005</v>
      </c>
      <c r="F26766" t="s">
        <v>1287</v>
      </c>
      <c r="G26766">
        <v>7</v>
      </c>
      <c r="H26766">
        <v>2009</v>
      </c>
      <c r="I26766" t="s">
        <v>1888</v>
      </c>
      <c r="J26766" s="50">
        <v>99.362758709677436</v>
      </c>
      <c r="K26766" s="50">
        <v>11660</v>
      </c>
    </row>
    <row r="26767" spans="1:11">
      <c r="A26767" s="777">
        <v>40026</v>
      </c>
      <c r="B26767" t="s">
        <v>1878</v>
      </c>
      <c r="C26767" t="s">
        <v>1879</v>
      </c>
      <c r="D26767" t="s">
        <v>195</v>
      </c>
      <c r="E26767" t="s">
        <v>1005</v>
      </c>
      <c r="F26767" t="s">
        <v>1287</v>
      </c>
      <c r="G26767">
        <v>8</v>
      </c>
      <c r="H26767">
        <v>2009</v>
      </c>
      <c r="I26767" t="s">
        <v>1888</v>
      </c>
      <c r="J26767" s="50">
        <v>33.285671999999998</v>
      </c>
      <c r="K26767" s="50">
        <v>3906</v>
      </c>
    </row>
    <row r="26768" spans="1:11">
      <c r="A26768" s="777">
        <v>40057</v>
      </c>
      <c r="B26768" t="s">
        <v>1878</v>
      </c>
      <c r="C26768" t="s">
        <v>1879</v>
      </c>
      <c r="D26768" t="s">
        <v>195</v>
      </c>
      <c r="E26768" t="s">
        <v>1005</v>
      </c>
      <c r="F26768" t="s">
        <v>1287</v>
      </c>
      <c r="G26768">
        <v>9</v>
      </c>
      <c r="H26768">
        <v>2009</v>
      </c>
      <c r="I26768" t="s">
        <v>1888</v>
      </c>
      <c r="J26768" s="50">
        <v>99.507627225806459</v>
      </c>
      <c r="K26768" s="50">
        <v>11677</v>
      </c>
    </row>
    <row r="26769" spans="1:11">
      <c r="A26769" s="777">
        <v>40087</v>
      </c>
      <c r="B26769" t="s">
        <v>1878</v>
      </c>
      <c r="C26769" t="s">
        <v>1879</v>
      </c>
      <c r="D26769" t="s">
        <v>195</v>
      </c>
      <c r="E26769" t="s">
        <v>1005</v>
      </c>
      <c r="F26769" t="s">
        <v>1287</v>
      </c>
      <c r="G26769">
        <v>10</v>
      </c>
      <c r="H26769">
        <v>2009</v>
      </c>
      <c r="I26769" t="s">
        <v>1889</v>
      </c>
      <c r="J26769" s="50">
        <v>0</v>
      </c>
      <c r="K26769" s="50">
        <v>0</v>
      </c>
    </row>
    <row r="26770" spans="1:11">
      <c r="A26770" s="777">
        <v>40118</v>
      </c>
      <c r="B26770" t="s">
        <v>1878</v>
      </c>
      <c r="C26770" t="s">
        <v>1879</v>
      </c>
      <c r="D26770" t="s">
        <v>195</v>
      </c>
      <c r="E26770" t="s">
        <v>1005</v>
      </c>
      <c r="F26770" t="s">
        <v>1287</v>
      </c>
      <c r="G26770">
        <v>11</v>
      </c>
      <c r="H26770">
        <v>2009</v>
      </c>
      <c r="I26770" t="s">
        <v>1889</v>
      </c>
      <c r="J26770" s="50">
        <v>99.609887354838705</v>
      </c>
      <c r="K26770" s="50">
        <v>11689</v>
      </c>
    </row>
    <row r="26771" spans="1:11">
      <c r="A26771" s="777">
        <v>40148</v>
      </c>
      <c r="B26771" t="s">
        <v>1878</v>
      </c>
      <c r="C26771" t="s">
        <v>1879</v>
      </c>
      <c r="D26771" t="s">
        <v>195</v>
      </c>
      <c r="E26771" t="s">
        <v>1005</v>
      </c>
      <c r="F26771" t="s">
        <v>1287</v>
      </c>
      <c r="G26771">
        <v>12</v>
      </c>
      <c r="H26771">
        <v>2009</v>
      </c>
      <c r="I26771" t="s">
        <v>1889</v>
      </c>
      <c r="J26771" s="50">
        <v>0</v>
      </c>
      <c r="K26771" s="50">
        <v>0</v>
      </c>
    </row>
    <row r="26772" spans="1:11">
      <c r="A26772" s="777">
        <v>40179</v>
      </c>
      <c r="B26772" t="s">
        <v>1878</v>
      </c>
      <c r="C26772" t="s">
        <v>1879</v>
      </c>
      <c r="D26772" t="s">
        <v>195</v>
      </c>
      <c r="E26772" t="s">
        <v>1005</v>
      </c>
      <c r="F26772" t="s">
        <v>1287</v>
      </c>
      <c r="G26772">
        <v>1</v>
      </c>
      <c r="H26772">
        <v>2010</v>
      </c>
      <c r="I26772" t="s">
        <v>1883</v>
      </c>
      <c r="J26772" s="50">
        <v>33.285671999999998</v>
      </c>
      <c r="K26772" s="50">
        <v>3906</v>
      </c>
    </row>
    <row r="26773" spans="1:11">
      <c r="A26773" s="777">
        <v>40210</v>
      </c>
      <c r="B26773" t="s">
        <v>1878</v>
      </c>
      <c r="C26773" t="s">
        <v>1879</v>
      </c>
      <c r="D26773" t="s">
        <v>195</v>
      </c>
      <c r="E26773" t="s">
        <v>1005</v>
      </c>
      <c r="F26773" t="s">
        <v>1287</v>
      </c>
      <c r="G26773">
        <v>2</v>
      </c>
      <c r="H26773">
        <v>2010</v>
      </c>
      <c r="I26773" t="s">
        <v>1883</v>
      </c>
      <c r="J26773" s="50">
        <v>62.387200387096776</v>
      </c>
      <c r="K26773" s="50">
        <v>7321</v>
      </c>
    </row>
    <row r="26774" spans="1:11">
      <c r="A26774" s="777">
        <v>40238</v>
      </c>
      <c r="B26774" t="s">
        <v>1878</v>
      </c>
      <c r="C26774" t="s">
        <v>1879</v>
      </c>
      <c r="D26774" t="s">
        <v>195</v>
      </c>
      <c r="E26774" t="s">
        <v>1005</v>
      </c>
      <c r="F26774" t="s">
        <v>1287</v>
      </c>
      <c r="G26774">
        <v>3</v>
      </c>
      <c r="H26774">
        <v>2010</v>
      </c>
      <c r="I26774" t="s">
        <v>1883</v>
      </c>
      <c r="J26774" s="50">
        <v>44.380896</v>
      </c>
      <c r="K26774" s="50">
        <v>5208</v>
      </c>
    </row>
    <row r="26775" spans="1:11">
      <c r="A26775" s="777">
        <v>40269</v>
      </c>
      <c r="B26775" t="s">
        <v>1878</v>
      </c>
      <c r="C26775" t="s">
        <v>1879</v>
      </c>
      <c r="D26775" t="s">
        <v>195</v>
      </c>
      <c r="E26775" t="s">
        <v>1005</v>
      </c>
      <c r="F26775" t="s">
        <v>1287</v>
      </c>
      <c r="G26775">
        <v>4</v>
      </c>
      <c r="H26775">
        <v>2010</v>
      </c>
      <c r="I26775" t="s">
        <v>1881</v>
      </c>
      <c r="J26775" s="50">
        <v>0</v>
      </c>
      <c r="K26775" s="50">
        <v>0</v>
      </c>
    </row>
    <row r="26776" spans="1:11">
      <c r="A26776" s="777">
        <v>40299</v>
      </c>
      <c r="B26776" t="s">
        <v>1878</v>
      </c>
      <c r="C26776" t="s">
        <v>1879</v>
      </c>
      <c r="D26776" t="s">
        <v>195</v>
      </c>
      <c r="E26776" t="s">
        <v>1005</v>
      </c>
      <c r="F26776" t="s">
        <v>1287</v>
      </c>
      <c r="G26776">
        <v>5</v>
      </c>
      <c r="H26776">
        <v>2010</v>
      </c>
      <c r="I26776" t="s">
        <v>1881</v>
      </c>
      <c r="J26776" s="50">
        <v>33.285671999999998</v>
      </c>
      <c r="K26776" s="50">
        <v>3906</v>
      </c>
    </row>
    <row r="26777" spans="1:11">
      <c r="A26777" s="777">
        <v>40330</v>
      </c>
      <c r="B26777" t="s">
        <v>1878</v>
      </c>
      <c r="C26777" t="s">
        <v>1879</v>
      </c>
      <c r="D26777" t="s">
        <v>195</v>
      </c>
      <c r="E26777" t="s">
        <v>1005</v>
      </c>
      <c r="F26777" t="s">
        <v>1287</v>
      </c>
      <c r="G26777">
        <v>6</v>
      </c>
      <c r="H26777">
        <v>2010</v>
      </c>
      <c r="I26777" t="s">
        <v>1881</v>
      </c>
      <c r="J26777" s="50">
        <v>0</v>
      </c>
      <c r="K26777" s="50">
        <v>0</v>
      </c>
    </row>
    <row r="26778" spans="1:11">
      <c r="A26778" s="777">
        <v>40360</v>
      </c>
      <c r="B26778" t="s">
        <v>1878</v>
      </c>
      <c r="C26778" t="s">
        <v>1879</v>
      </c>
      <c r="D26778" t="s">
        <v>195</v>
      </c>
      <c r="E26778" t="s">
        <v>1005</v>
      </c>
      <c r="F26778" t="s">
        <v>1287</v>
      </c>
      <c r="G26778">
        <v>7</v>
      </c>
      <c r="H26778">
        <v>2010</v>
      </c>
      <c r="I26778" t="s">
        <v>1888</v>
      </c>
      <c r="J26778" s="50">
        <v>0</v>
      </c>
      <c r="K26778" s="50">
        <v>0</v>
      </c>
    </row>
    <row r="26779" spans="1:11">
      <c r="A26779" s="777">
        <v>40391</v>
      </c>
      <c r="B26779" t="s">
        <v>1878</v>
      </c>
      <c r="C26779" t="s">
        <v>1879</v>
      </c>
      <c r="D26779" t="s">
        <v>195</v>
      </c>
      <c r="E26779" t="s">
        <v>1005</v>
      </c>
      <c r="F26779" t="s">
        <v>1287</v>
      </c>
      <c r="G26779">
        <v>8</v>
      </c>
      <c r="H26779">
        <v>2010</v>
      </c>
      <c r="I26779" t="s">
        <v>1888</v>
      </c>
      <c r="J26779" s="50">
        <v>33.285671999999998</v>
      </c>
      <c r="K26779" s="50">
        <v>3906</v>
      </c>
    </row>
    <row r="26780" spans="1:11">
      <c r="A26780" s="777">
        <v>40422</v>
      </c>
      <c r="B26780" t="s">
        <v>1878</v>
      </c>
      <c r="C26780" t="s">
        <v>1879</v>
      </c>
      <c r="D26780" t="s">
        <v>195</v>
      </c>
      <c r="E26780" t="s">
        <v>1005</v>
      </c>
      <c r="F26780" t="s">
        <v>1287</v>
      </c>
      <c r="G26780">
        <v>9</v>
      </c>
      <c r="H26780">
        <v>2010</v>
      </c>
      <c r="I26780" t="s">
        <v>1888</v>
      </c>
      <c r="J26780" s="50">
        <v>0</v>
      </c>
      <c r="K26780" s="50">
        <v>0</v>
      </c>
    </row>
    <row r="26781" spans="1:11">
      <c r="A26781" s="777">
        <v>40452</v>
      </c>
      <c r="B26781" t="s">
        <v>1878</v>
      </c>
      <c r="C26781" t="s">
        <v>1879</v>
      </c>
      <c r="D26781" t="s">
        <v>195</v>
      </c>
      <c r="E26781" t="s">
        <v>1005</v>
      </c>
      <c r="F26781" t="s">
        <v>1287</v>
      </c>
      <c r="G26781">
        <v>10</v>
      </c>
      <c r="H26781">
        <v>2010</v>
      </c>
      <c r="I26781" t="s">
        <v>1889</v>
      </c>
      <c r="J26781" s="50">
        <v>0</v>
      </c>
      <c r="K26781" s="50">
        <v>0</v>
      </c>
    </row>
    <row r="26782" spans="1:11">
      <c r="A26782" s="777">
        <v>40483</v>
      </c>
      <c r="B26782" t="s">
        <v>1878</v>
      </c>
      <c r="C26782" t="s">
        <v>1879</v>
      </c>
      <c r="D26782" t="s">
        <v>195</v>
      </c>
      <c r="E26782" t="s">
        <v>1005</v>
      </c>
      <c r="F26782" t="s">
        <v>1287</v>
      </c>
      <c r="G26782">
        <v>11</v>
      </c>
      <c r="H26782">
        <v>2010</v>
      </c>
      <c r="I26782" t="s">
        <v>1889</v>
      </c>
      <c r="J26782" s="50">
        <v>37.887377806451617</v>
      </c>
      <c r="K26782" s="50">
        <v>4446</v>
      </c>
    </row>
    <row r="26783" spans="1:11">
      <c r="A26783" s="777">
        <v>40513</v>
      </c>
      <c r="B26783" t="s">
        <v>1878</v>
      </c>
      <c r="C26783" t="s">
        <v>1879</v>
      </c>
      <c r="D26783" t="s">
        <v>195</v>
      </c>
      <c r="E26783" t="s">
        <v>1005</v>
      </c>
      <c r="F26783" t="s">
        <v>1287</v>
      </c>
      <c r="G26783">
        <v>12</v>
      </c>
      <c r="H26783">
        <v>2010</v>
      </c>
      <c r="I26783" t="s">
        <v>1889</v>
      </c>
      <c r="J26783" s="50">
        <v>0</v>
      </c>
      <c r="K26783" s="50">
        <v>0</v>
      </c>
    </row>
    <row r="26784" spans="1:11">
      <c r="A26784" s="777">
        <v>40575</v>
      </c>
      <c r="B26784" t="s">
        <v>1878</v>
      </c>
      <c r="C26784" t="s">
        <v>1879</v>
      </c>
      <c r="D26784" t="s">
        <v>195</v>
      </c>
      <c r="E26784" t="s">
        <v>1005</v>
      </c>
      <c r="F26784" t="s">
        <v>1287</v>
      </c>
      <c r="G26784">
        <v>2</v>
      </c>
      <c r="H26784">
        <v>2011</v>
      </c>
      <c r="I26784" t="s">
        <v>1883</v>
      </c>
      <c r="J26784" s="50">
        <v>44.380896</v>
      </c>
      <c r="K26784" s="50">
        <v>5208</v>
      </c>
    </row>
    <row r="26785" spans="1:11">
      <c r="A26785" s="777">
        <v>40603</v>
      </c>
      <c r="B26785" t="s">
        <v>1878</v>
      </c>
      <c r="C26785" t="s">
        <v>1879</v>
      </c>
      <c r="D26785" t="s">
        <v>195</v>
      </c>
      <c r="E26785" t="s">
        <v>1005</v>
      </c>
      <c r="F26785" t="s">
        <v>1287</v>
      </c>
      <c r="G26785">
        <v>3</v>
      </c>
      <c r="H26785">
        <v>2011</v>
      </c>
      <c r="I26785" t="s">
        <v>1883</v>
      </c>
      <c r="J26785" s="50">
        <v>0</v>
      </c>
      <c r="K26785" s="50">
        <v>0</v>
      </c>
    </row>
    <row r="26786" spans="1:11">
      <c r="A26786" s="777">
        <v>40634</v>
      </c>
      <c r="B26786" t="s">
        <v>1878</v>
      </c>
      <c r="C26786" t="s">
        <v>1879</v>
      </c>
      <c r="D26786" t="s">
        <v>195</v>
      </c>
      <c r="E26786" t="s">
        <v>1005</v>
      </c>
      <c r="F26786" t="s">
        <v>1287</v>
      </c>
      <c r="G26786">
        <v>4</v>
      </c>
      <c r="H26786">
        <v>2011</v>
      </c>
      <c r="I26786" t="s">
        <v>1881</v>
      </c>
      <c r="J26786" s="50">
        <v>0</v>
      </c>
      <c r="K26786" s="50">
        <v>0</v>
      </c>
    </row>
    <row r="26787" spans="1:11">
      <c r="A26787" s="777">
        <v>40664</v>
      </c>
      <c r="B26787" t="s">
        <v>1878</v>
      </c>
      <c r="C26787" t="s">
        <v>1879</v>
      </c>
      <c r="D26787" t="s">
        <v>195</v>
      </c>
      <c r="E26787" t="s">
        <v>1005</v>
      </c>
      <c r="F26787" t="s">
        <v>1287</v>
      </c>
      <c r="G26787">
        <v>5</v>
      </c>
      <c r="H26787">
        <v>2011</v>
      </c>
      <c r="I26787" t="s">
        <v>1881</v>
      </c>
      <c r="J26787" s="50">
        <v>0</v>
      </c>
      <c r="K26787" s="50">
        <v>0</v>
      </c>
    </row>
    <row r="26788" spans="1:11">
      <c r="A26788" s="777">
        <v>40695</v>
      </c>
      <c r="B26788" t="s">
        <v>1878</v>
      </c>
      <c r="C26788" t="s">
        <v>1879</v>
      </c>
      <c r="D26788" t="s">
        <v>195</v>
      </c>
      <c r="E26788" t="s">
        <v>1005</v>
      </c>
      <c r="F26788" t="s">
        <v>1287</v>
      </c>
      <c r="G26788">
        <v>6</v>
      </c>
      <c r="H26788">
        <v>2011</v>
      </c>
      <c r="I26788" t="s">
        <v>1881</v>
      </c>
      <c r="J26788" s="50">
        <v>0</v>
      </c>
      <c r="K26788" s="50">
        <v>0</v>
      </c>
    </row>
    <row r="26789" spans="1:11">
      <c r="A26789" s="777">
        <v>40725</v>
      </c>
      <c r="B26789" t="s">
        <v>1878</v>
      </c>
      <c r="C26789" t="s">
        <v>1879</v>
      </c>
      <c r="D26789" t="s">
        <v>195</v>
      </c>
      <c r="E26789" t="s">
        <v>1005</v>
      </c>
      <c r="F26789" t="s">
        <v>1287</v>
      </c>
      <c r="G26789">
        <v>7</v>
      </c>
      <c r="H26789">
        <v>2011</v>
      </c>
      <c r="I26789" t="s">
        <v>1888</v>
      </c>
      <c r="J26789" s="50">
        <v>0</v>
      </c>
      <c r="K26789" s="50">
        <v>0</v>
      </c>
    </row>
    <row r="26790" spans="1:11">
      <c r="A26790" s="777">
        <v>40756</v>
      </c>
      <c r="B26790" t="s">
        <v>1878</v>
      </c>
      <c r="C26790" t="s">
        <v>1879</v>
      </c>
      <c r="D26790" t="s">
        <v>195</v>
      </c>
      <c r="E26790" t="s">
        <v>1005</v>
      </c>
      <c r="F26790" t="s">
        <v>1287</v>
      </c>
      <c r="G26790">
        <v>8</v>
      </c>
      <c r="H26790">
        <v>2011</v>
      </c>
      <c r="I26790" t="s">
        <v>1888</v>
      </c>
      <c r="J26790" s="50">
        <v>0</v>
      </c>
      <c r="K26790" s="50">
        <v>0</v>
      </c>
    </row>
    <row r="26791" spans="1:11">
      <c r="A26791" s="777">
        <v>40787</v>
      </c>
      <c r="B26791" t="s">
        <v>1878</v>
      </c>
      <c r="C26791" t="s">
        <v>1879</v>
      </c>
      <c r="D26791" t="s">
        <v>195</v>
      </c>
      <c r="E26791" t="s">
        <v>1005</v>
      </c>
      <c r="F26791" t="s">
        <v>1287</v>
      </c>
      <c r="G26791">
        <v>9</v>
      </c>
      <c r="H26791">
        <v>2011</v>
      </c>
      <c r="I26791" t="s">
        <v>1888</v>
      </c>
      <c r="J26791" s="50">
        <v>0</v>
      </c>
      <c r="K26791" s="50">
        <v>0</v>
      </c>
    </row>
    <row r="26792" spans="1:11">
      <c r="A26792" s="777">
        <v>40817</v>
      </c>
      <c r="B26792" t="s">
        <v>1878</v>
      </c>
      <c r="C26792" t="s">
        <v>1879</v>
      </c>
      <c r="D26792" t="s">
        <v>195</v>
      </c>
      <c r="E26792" t="s">
        <v>1005</v>
      </c>
      <c r="F26792" t="s">
        <v>1287</v>
      </c>
      <c r="G26792">
        <v>10</v>
      </c>
      <c r="H26792">
        <v>2011</v>
      </c>
      <c r="I26792" t="s">
        <v>1889</v>
      </c>
      <c r="J26792" s="50">
        <v>0</v>
      </c>
      <c r="K26792" s="50">
        <v>0</v>
      </c>
    </row>
    <row r="26793" spans="1:11">
      <c r="A26793" s="777">
        <v>40848</v>
      </c>
      <c r="B26793" t="s">
        <v>1878</v>
      </c>
      <c r="C26793" t="s">
        <v>1879</v>
      </c>
      <c r="D26793" t="s">
        <v>195</v>
      </c>
      <c r="E26793" t="s">
        <v>1005</v>
      </c>
      <c r="F26793" t="s">
        <v>1287</v>
      </c>
      <c r="G26793">
        <v>11</v>
      </c>
      <c r="H26793">
        <v>2011</v>
      </c>
      <c r="I26793" t="s">
        <v>1889</v>
      </c>
      <c r="J26793" s="50">
        <v>0</v>
      </c>
      <c r="K26793" s="50">
        <v>0</v>
      </c>
    </row>
    <row r="26794" spans="1:11">
      <c r="A26794" s="777">
        <v>40878</v>
      </c>
      <c r="B26794" t="s">
        <v>1878</v>
      </c>
      <c r="C26794" t="s">
        <v>1879</v>
      </c>
      <c r="D26794" t="s">
        <v>195</v>
      </c>
      <c r="E26794" t="s">
        <v>1005</v>
      </c>
      <c r="F26794" t="s">
        <v>1287</v>
      </c>
      <c r="G26794">
        <v>12</v>
      </c>
      <c r="H26794">
        <v>2011</v>
      </c>
      <c r="I26794" t="s">
        <v>1889</v>
      </c>
      <c r="J26794" s="50">
        <v>0</v>
      </c>
      <c r="K26794" s="50">
        <v>0</v>
      </c>
    </row>
    <row r="26795" spans="1:11">
      <c r="A26795" s="777">
        <v>41061</v>
      </c>
      <c r="B26795" t="s">
        <v>1878</v>
      </c>
      <c r="C26795" t="s">
        <v>1879</v>
      </c>
      <c r="D26795" t="s">
        <v>195</v>
      </c>
      <c r="E26795" t="s">
        <v>1005</v>
      </c>
      <c r="F26795" t="s">
        <v>1287</v>
      </c>
      <c r="G26795">
        <v>6</v>
      </c>
      <c r="H26795">
        <v>2012</v>
      </c>
      <c r="I26795" t="s">
        <v>1881</v>
      </c>
      <c r="J26795" s="50">
        <v>56.319766064516138</v>
      </c>
      <c r="K26795" s="50">
        <v>6609</v>
      </c>
    </row>
    <row r="26796" spans="1:11">
      <c r="A26796" s="777">
        <v>41091</v>
      </c>
      <c r="B26796" t="s">
        <v>1878</v>
      </c>
      <c r="C26796" t="s">
        <v>1879</v>
      </c>
      <c r="D26796" t="s">
        <v>195</v>
      </c>
      <c r="E26796" t="s">
        <v>1005</v>
      </c>
      <c r="F26796" t="s">
        <v>1287</v>
      </c>
      <c r="G26796">
        <v>7</v>
      </c>
      <c r="H26796">
        <v>2012</v>
      </c>
      <c r="I26796" t="s">
        <v>1888</v>
      </c>
      <c r="J26796" s="50">
        <v>0</v>
      </c>
      <c r="K26796" s="50">
        <v>0</v>
      </c>
    </row>
    <row r="26797" spans="1:11">
      <c r="A26797" s="777">
        <v>41122</v>
      </c>
      <c r="B26797" t="s">
        <v>1878</v>
      </c>
      <c r="C26797" t="s">
        <v>1879</v>
      </c>
      <c r="D26797" t="s">
        <v>195</v>
      </c>
      <c r="E26797" t="s">
        <v>1005</v>
      </c>
      <c r="F26797" t="s">
        <v>1287</v>
      </c>
      <c r="G26797">
        <v>8</v>
      </c>
      <c r="H26797">
        <v>2012</v>
      </c>
      <c r="I26797" t="s">
        <v>1888</v>
      </c>
      <c r="J26797" s="50">
        <v>49.647292645161293</v>
      </c>
      <c r="K26797" s="50">
        <v>5826</v>
      </c>
    </row>
    <row r="26798" spans="1:11">
      <c r="A26798" s="777">
        <v>41153</v>
      </c>
      <c r="B26798" t="s">
        <v>1878</v>
      </c>
      <c r="C26798" t="s">
        <v>1879</v>
      </c>
      <c r="D26798" t="s">
        <v>195</v>
      </c>
      <c r="E26798" t="s">
        <v>1005</v>
      </c>
      <c r="F26798" t="s">
        <v>1287</v>
      </c>
      <c r="G26798">
        <v>9</v>
      </c>
      <c r="H26798">
        <v>2012</v>
      </c>
      <c r="I26798" t="s">
        <v>1888</v>
      </c>
      <c r="J26798" s="50">
        <v>35.54391651612903</v>
      </c>
      <c r="K26798" s="50">
        <v>4171</v>
      </c>
    </row>
    <row r="26799" spans="1:11">
      <c r="A26799" s="777">
        <v>41183</v>
      </c>
      <c r="B26799" t="s">
        <v>1878</v>
      </c>
      <c r="C26799" t="s">
        <v>1879</v>
      </c>
      <c r="D26799" t="s">
        <v>195</v>
      </c>
      <c r="E26799" t="s">
        <v>1005</v>
      </c>
      <c r="F26799" t="s">
        <v>1287</v>
      </c>
      <c r="G26799">
        <v>10</v>
      </c>
      <c r="H26799">
        <v>2012</v>
      </c>
      <c r="I26799" t="s">
        <v>1889</v>
      </c>
      <c r="J26799" s="50">
        <v>59.421656645161292</v>
      </c>
      <c r="K26799" s="50">
        <v>6973</v>
      </c>
    </row>
    <row r="26800" spans="1:11">
      <c r="A26800" s="777">
        <v>41214</v>
      </c>
      <c r="B26800" t="s">
        <v>1878</v>
      </c>
      <c r="C26800" t="s">
        <v>1879</v>
      </c>
      <c r="D26800" t="s">
        <v>195</v>
      </c>
      <c r="E26800" t="s">
        <v>1005</v>
      </c>
      <c r="F26800" t="s">
        <v>1287</v>
      </c>
      <c r="G26800">
        <v>11</v>
      </c>
      <c r="H26800">
        <v>2012</v>
      </c>
      <c r="I26800" t="s">
        <v>1889</v>
      </c>
      <c r="J26800" s="50">
        <v>0</v>
      </c>
      <c r="K26800" s="50">
        <v>0</v>
      </c>
    </row>
    <row r="26801" spans="1:11">
      <c r="A26801" s="777">
        <v>41244</v>
      </c>
      <c r="B26801" t="s">
        <v>1878</v>
      </c>
      <c r="C26801" t="s">
        <v>1879</v>
      </c>
      <c r="D26801" t="s">
        <v>195</v>
      </c>
      <c r="E26801" t="s">
        <v>1005</v>
      </c>
      <c r="F26801" t="s">
        <v>1287</v>
      </c>
      <c r="G26801">
        <v>12</v>
      </c>
      <c r="H26801">
        <v>2012</v>
      </c>
      <c r="I26801" t="s">
        <v>1889</v>
      </c>
      <c r="J26801" s="50">
        <v>0</v>
      </c>
      <c r="K26801" s="50">
        <v>0</v>
      </c>
    </row>
    <row r="26802" spans="1:11">
      <c r="A26802" s="777">
        <v>41306</v>
      </c>
      <c r="B26802" t="s">
        <v>1878</v>
      </c>
      <c r="C26802" t="s">
        <v>1879</v>
      </c>
      <c r="D26802" t="s">
        <v>195</v>
      </c>
      <c r="E26802" t="s">
        <v>1005</v>
      </c>
      <c r="F26802" t="s">
        <v>1287</v>
      </c>
      <c r="G26802">
        <v>2</v>
      </c>
      <c r="H26802">
        <v>2013</v>
      </c>
      <c r="I26802" t="s">
        <v>1883</v>
      </c>
      <c r="J26802" s="50">
        <v>85.361642709677412</v>
      </c>
      <c r="K26802" s="50">
        <v>10017</v>
      </c>
    </row>
    <row r="26803" spans="1:11">
      <c r="A26803" s="777">
        <v>41334</v>
      </c>
      <c r="B26803" t="s">
        <v>1878</v>
      </c>
      <c r="C26803" t="s">
        <v>1879</v>
      </c>
      <c r="D26803" t="s">
        <v>195</v>
      </c>
      <c r="E26803" t="s">
        <v>1005</v>
      </c>
      <c r="F26803" t="s">
        <v>1287</v>
      </c>
      <c r="G26803">
        <v>3</v>
      </c>
      <c r="H26803">
        <v>2013</v>
      </c>
      <c r="I26803" t="s">
        <v>1883</v>
      </c>
      <c r="J26803" s="50">
        <v>0</v>
      </c>
      <c r="K26803" s="50">
        <v>0</v>
      </c>
    </row>
    <row r="26804" spans="1:11">
      <c r="A26804" s="777">
        <v>41365</v>
      </c>
      <c r="B26804" t="s">
        <v>1878</v>
      </c>
      <c r="C26804" t="s">
        <v>1879</v>
      </c>
      <c r="D26804" t="s">
        <v>195</v>
      </c>
      <c r="E26804" t="s">
        <v>1005</v>
      </c>
      <c r="F26804" t="s">
        <v>1287</v>
      </c>
      <c r="G26804">
        <v>4</v>
      </c>
      <c r="H26804">
        <v>2013</v>
      </c>
      <c r="I26804" t="s">
        <v>1881</v>
      </c>
      <c r="J26804" s="50">
        <v>0</v>
      </c>
      <c r="K26804" s="50">
        <v>0</v>
      </c>
    </row>
    <row r="26805" spans="1:11">
      <c r="A26805" s="777">
        <v>41395</v>
      </c>
      <c r="B26805" t="s">
        <v>1878</v>
      </c>
      <c r="C26805" t="s">
        <v>1879</v>
      </c>
      <c r="D26805" t="s">
        <v>195</v>
      </c>
      <c r="E26805" t="s">
        <v>1005</v>
      </c>
      <c r="F26805" t="s">
        <v>1287</v>
      </c>
      <c r="G26805">
        <v>5</v>
      </c>
      <c r="H26805">
        <v>2013</v>
      </c>
      <c r="I26805" t="s">
        <v>1881</v>
      </c>
      <c r="J26805" s="50">
        <v>23.22157096774194</v>
      </c>
      <c r="K26805" s="50">
        <v>2725</v>
      </c>
    </row>
    <row r="26806" spans="1:11">
      <c r="A26806" s="777">
        <v>41426</v>
      </c>
      <c r="B26806" t="s">
        <v>1878</v>
      </c>
      <c r="C26806" t="s">
        <v>1879</v>
      </c>
      <c r="D26806" t="s">
        <v>195</v>
      </c>
      <c r="E26806" t="s">
        <v>1005</v>
      </c>
      <c r="F26806" t="s">
        <v>1287</v>
      </c>
      <c r="G26806">
        <v>6</v>
      </c>
      <c r="H26806">
        <v>2013</v>
      </c>
      <c r="I26806" t="s">
        <v>1881</v>
      </c>
      <c r="J26806" s="50">
        <v>0</v>
      </c>
      <c r="K26806" s="50">
        <v>0</v>
      </c>
    </row>
    <row r="26807" spans="1:11">
      <c r="A26807" s="777">
        <v>41456</v>
      </c>
      <c r="B26807" t="s">
        <v>1878</v>
      </c>
      <c r="C26807" t="s">
        <v>1879</v>
      </c>
      <c r="D26807" t="s">
        <v>195</v>
      </c>
      <c r="E26807" t="s">
        <v>1005</v>
      </c>
      <c r="F26807" t="s">
        <v>1287</v>
      </c>
      <c r="G26807">
        <v>7</v>
      </c>
      <c r="H26807">
        <v>2013</v>
      </c>
      <c r="I26807" t="s">
        <v>1888</v>
      </c>
      <c r="J26807" s="50">
        <v>0</v>
      </c>
      <c r="K26807" s="50">
        <v>0</v>
      </c>
    </row>
    <row r="26808" spans="1:11">
      <c r="A26808" s="777">
        <v>41487</v>
      </c>
      <c r="B26808" t="s">
        <v>1878</v>
      </c>
      <c r="C26808" t="s">
        <v>1879</v>
      </c>
      <c r="D26808" t="s">
        <v>195</v>
      </c>
      <c r="E26808" t="s">
        <v>1005</v>
      </c>
      <c r="F26808" t="s">
        <v>1287</v>
      </c>
      <c r="G26808">
        <v>8</v>
      </c>
      <c r="H26808">
        <v>2013</v>
      </c>
      <c r="I26808" t="s">
        <v>1888</v>
      </c>
      <c r="J26808" s="50">
        <v>32.518721032258064</v>
      </c>
      <c r="K26808" s="50">
        <v>3816</v>
      </c>
    </row>
    <row r="26809" spans="1:11">
      <c r="A26809" s="777">
        <v>41518</v>
      </c>
      <c r="B26809" t="s">
        <v>1878</v>
      </c>
      <c r="C26809" t="s">
        <v>1879</v>
      </c>
      <c r="D26809" t="s">
        <v>195</v>
      </c>
      <c r="E26809" t="s">
        <v>1005</v>
      </c>
      <c r="F26809" t="s">
        <v>1287</v>
      </c>
      <c r="G26809">
        <v>9</v>
      </c>
      <c r="H26809">
        <v>2013</v>
      </c>
      <c r="I26809" t="s">
        <v>1888</v>
      </c>
      <c r="J26809" s="50">
        <v>0</v>
      </c>
      <c r="K26809" s="50">
        <v>0</v>
      </c>
    </row>
    <row r="26810" spans="1:11">
      <c r="A26810" s="777">
        <v>41548</v>
      </c>
      <c r="B26810" t="s">
        <v>1878</v>
      </c>
      <c r="C26810" t="s">
        <v>1879</v>
      </c>
      <c r="D26810" t="s">
        <v>195</v>
      </c>
      <c r="E26810" t="s">
        <v>1005</v>
      </c>
      <c r="F26810" t="s">
        <v>1287</v>
      </c>
      <c r="G26810">
        <v>10</v>
      </c>
      <c r="H26810">
        <v>2013</v>
      </c>
      <c r="I26810" t="s">
        <v>1889</v>
      </c>
      <c r="J26810" s="50">
        <v>0</v>
      </c>
      <c r="K26810" s="50">
        <v>0</v>
      </c>
    </row>
    <row r="26811" spans="1:11">
      <c r="A26811" s="777">
        <v>41579</v>
      </c>
      <c r="B26811" t="s">
        <v>1878</v>
      </c>
      <c r="C26811" t="s">
        <v>1879</v>
      </c>
      <c r="D26811" t="s">
        <v>195</v>
      </c>
      <c r="E26811" t="s">
        <v>1005</v>
      </c>
      <c r="F26811" t="s">
        <v>1287</v>
      </c>
      <c r="G26811">
        <v>11</v>
      </c>
      <c r="H26811">
        <v>2013</v>
      </c>
      <c r="I26811" t="s">
        <v>1889</v>
      </c>
      <c r="J26811" s="50">
        <v>0</v>
      </c>
      <c r="K26811" s="50">
        <v>0</v>
      </c>
    </row>
    <row r="26812" spans="1:11">
      <c r="A26812" s="777">
        <v>41609</v>
      </c>
      <c r="B26812" t="s">
        <v>1878</v>
      </c>
      <c r="C26812" t="s">
        <v>1879</v>
      </c>
      <c r="D26812" t="s">
        <v>195</v>
      </c>
      <c r="E26812" t="s">
        <v>1005</v>
      </c>
      <c r="F26812" t="s">
        <v>1287</v>
      </c>
      <c r="G26812">
        <v>12</v>
      </c>
      <c r="H26812">
        <v>2013</v>
      </c>
      <c r="I26812" t="s">
        <v>1889</v>
      </c>
      <c r="J26812" s="50">
        <v>0</v>
      </c>
      <c r="K26812" s="50">
        <v>0</v>
      </c>
    </row>
    <row r="26813" spans="1:11">
      <c r="A26813" s="777">
        <v>41671</v>
      </c>
      <c r="B26813" t="s">
        <v>1878</v>
      </c>
      <c r="C26813" t="s">
        <v>1879</v>
      </c>
      <c r="D26813" t="s">
        <v>195</v>
      </c>
      <c r="E26813" t="s">
        <v>1005</v>
      </c>
      <c r="F26813" t="s">
        <v>1287</v>
      </c>
      <c r="G26813">
        <v>2</v>
      </c>
      <c r="H26813">
        <v>2014</v>
      </c>
      <c r="I26813" t="s">
        <v>1883</v>
      </c>
      <c r="J26813" s="50">
        <v>862.58123174193554</v>
      </c>
      <c r="K26813" s="50">
        <v>101222</v>
      </c>
    </row>
    <row r="26814" spans="1:11">
      <c r="A26814" s="777">
        <v>41699</v>
      </c>
      <c r="B26814" t="s">
        <v>1878</v>
      </c>
      <c r="C26814" t="s">
        <v>1879</v>
      </c>
      <c r="D26814" t="s">
        <v>195</v>
      </c>
      <c r="E26814" t="s">
        <v>1005</v>
      </c>
      <c r="F26814" t="s">
        <v>1287</v>
      </c>
      <c r="G26814">
        <v>3</v>
      </c>
      <c r="H26814">
        <v>2014</v>
      </c>
      <c r="I26814" t="s">
        <v>1883</v>
      </c>
      <c r="J26814" s="50">
        <v>0</v>
      </c>
      <c r="K26814" s="50">
        <v>0</v>
      </c>
    </row>
    <row r="26815" spans="1:11">
      <c r="A26815" s="777">
        <v>41730</v>
      </c>
      <c r="B26815" t="s">
        <v>1878</v>
      </c>
      <c r="C26815" t="s">
        <v>1879</v>
      </c>
      <c r="D26815" t="s">
        <v>195</v>
      </c>
      <c r="E26815" t="s">
        <v>1005</v>
      </c>
      <c r="F26815" t="s">
        <v>1287</v>
      </c>
      <c r="G26815">
        <v>4</v>
      </c>
      <c r="H26815">
        <v>2014</v>
      </c>
      <c r="I26815" t="s">
        <v>1881</v>
      </c>
      <c r="J26815" s="50">
        <v>0</v>
      </c>
      <c r="K26815" s="50">
        <v>0</v>
      </c>
    </row>
    <row r="26816" spans="1:11">
      <c r="A26816" s="777">
        <v>41760</v>
      </c>
      <c r="B26816" t="s">
        <v>1878</v>
      </c>
      <c r="C26816" t="s">
        <v>1879</v>
      </c>
      <c r="D26816" t="s">
        <v>195</v>
      </c>
      <c r="E26816" t="s">
        <v>1005</v>
      </c>
      <c r="F26816" t="s">
        <v>1287</v>
      </c>
      <c r="G26816">
        <v>5</v>
      </c>
      <c r="H26816">
        <v>2014</v>
      </c>
      <c r="I26816" t="s">
        <v>1881</v>
      </c>
      <c r="J26816" s="50">
        <v>24.516865935483874</v>
      </c>
      <c r="K26816" s="50">
        <v>2877</v>
      </c>
    </row>
    <row r="26817" spans="1:11">
      <c r="A26817" s="777">
        <v>41791</v>
      </c>
      <c r="B26817" t="s">
        <v>1878</v>
      </c>
      <c r="C26817" t="s">
        <v>1879</v>
      </c>
      <c r="D26817" t="s">
        <v>195</v>
      </c>
      <c r="E26817" t="s">
        <v>1005</v>
      </c>
      <c r="F26817" t="s">
        <v>1287</v>
      </c>
      <c r="G26817">
        <v>6</v>
      </c>
      <c r="H26817">
        <v>2014</v>
      </c>
      <c r="I26817" t="s">
        <v>1881</v>
      </c>
      <c r="J26817" s="50">
        <v>0</v>
      </c>
      <c r="K26817" s="50">
        <v>0</v>
      </c>
    </row>
    <row r="26818" spans="1:11">
      <c r="A26818" s="777">
        <v>41821</v>
      </c>
      <c r="B26818" t="s">
        <v>1878</v>
      </c>
      <c r="C26818" t="s">
        <v>1879</v>
      </c>
      <c r="D26818" t="s">
        <v>195</v>
      </c>
      <c r="E26818" t="s">
        <v>1005</v>
      </c>
      <c r="F26818" t="s">
        <v>1287</v>
      </c>
      <c r="G26818">
        <v>7</v>
      </c>
      <c r="H26818">
        <v>2014</v>
      </c>
      <c r="I26818" t="s">
        <v>1888</v>
      </c>
      <c r="J26818" s="50">
        <v>0</v>
      </c>
      <c r="K26818" s="50">
        <v>0</v>
      </c>
    </row>
    <row r="26819" spans="1:11">
      <c r="A26819" s="777">
        <v>41852</v>
      </c>
      <c r="B26819" t="s">
        <v>1878</v>
      </c>
      <c r="C26819" t="s">
        <v>1879</v>
      </c>
      <c r="D26819" t="s">
        <v>195</v>
      </c>
      <c r="E26819" t="s">
        <v>1005</v>
      </c>
      <c r="F26819" t="s">
        <v>1287</v>
      </c>
      <c r="G26819">
        <v>8</v>
      </c>
      <c r="H26819">
        <v>2014</v>
      </c>
      <c r="I26819" t="s">
        <v>1888</v>
      </c>
      <c r="J26819" s="50">
        <v>0</v>
      </c>
      <c r="K26819" s="50">
        <v>0</v>
      </c>
    </row>
    <row r="26820" spans="1:11">
      <c r="A26820" s="777">
        <v>41883</v>
      </c>
      <c r="B26820" t="s">
        <v>1878</v>
      </c>
      <c r="C26820" t="s">
        <v>1879</v>
      </c>
      <c r="D26820" t="s">
        <v>195</v>
      </c>
      <c r="E26820" t="s">
        <v>1005</v>
      </c>
      <c r="F26820" t="s">
        <v>1287</v>
      </c>
      <c r="G26820">
        <v>9</v>
      </c>
      <c r="H26820">
        <v>2014</v>
      </c>
      <c r="I26820" t="s">
        <v>1888</v>
      </c>
      <c r="J26820" s="50">
        <v>23.22157096774194</v>
      </c>
      <c r="K26820" s="50">
        <v>2725</v>
      </c>
    </row>
    <row r="26821" spans="1:11">
      <c r="A26821" s="777">
        <v>41913</v>
      </c>
      <c r="B26821" t="s">
        <v>1878</v>
      </c>
      <c r="C26821" t="s">
        <v>1879</v>
      </c>
      <c r="D26821" t="s">
        <v>195</v>
      </c>
      <c r="E26821" t="s">
        <v>1005</v>
      </c>
      <c r="F26821" t="s">
        <v>1287</v>
      </c>
      <c r="G26821">
        <v>10</v>
      </c>
      <c r="H26821">
        <v>2014</v>
      </c>
      <c r="I26821" t="s">
        <v>1889</v>
      </c>
      <c r="J26821" s="50">
        <v>33.80549432258065</v>
      </c>
      <c r="K26821" s="50">
        <v>3967</v>
      </c>
    </row>
    <row r="26822" spans="1:11">
      <c r="A26822" s="777">
        <v>41944</v>
      </c>
      <c r="B26822" t="s">
        <v>1878</v>
      </c>
      <c r="C26822" t="s">
        <v>1879</v>
      </c>
      <c r="D26822" t="s">
        <v>195</v>
      </c>
      <c r="E26822" t="s">
        <v>1005</v>
      </c>
      <c r="F26822" t="s">
        <v>1287</v>
      </c>
      <c r="G26822">
        <v>11</v>
      </c>
      <c r="H26822">
        <v>2014</v>
      </c>
      <c r="I26822" t="s">
        <v>1889</v>
      </c>
      <c r="J26822" s="50">
        <v>0</v>
      </c>
      <c r="K26822" s="50">
        <v>0</v>
      </c>
    </row>
    <row r="26823" spans="1:11">
      <c r="A26823" s="777">
        <v>41974</v>
      </c>
      <c r="B26823" t="s">
        <v>1878</v>
      </c>
      <c r="C26823" t="s">
        <v>1879</v>
      </c>
      <c r="D26823" t="s">
        <v>195</v>
      </c>
      <c r="E26823" t="s">
        <v>1005</v>
      </c>
      <c r="F26823" t="s">
        <v>1287</v>
      </c>
      <c r="G26823">
        <v>12</v>
      </c>
      <c r="H26823">
        <v>2014</v>
      </c>
      <c r="I26823" t="s">
        <v>1889</v>
      </c>
      <c r="J26823" s="50">
        <v>0</v>
      </c>
      <c r="K26823" s="50">
        <v>0</v>
      </c>
    </row>
    <row r="26824" spans="1:11">
      <c r="A26824" s="777">
        <v>42005</v>
      </c>
      <c r="B26824" t="s">
        <v>1878</v>
      </c>
      <c r="C26824" t="s">
        <v>1879</v>
      </c>
      <c r="D26824" t="s">
        <v>195</v>
      </c>
      <c r="E26824" t="s">
        <v>1005</v>
      </c>
      <c r="F26824" t="s">
        <v>1287</v>
      </c>
      <c r="G26824">
        <v>1</v>
      </c>
      <c r="H26824">
        <v>2015</v>
      </c>
      <c r="I26824" t="s">
        <v>1883</v>
      </c>
      <c r="J26824" s="50">
        <v>162.57656180645162</v>
      </c>
      <c r="K26824" s="50">
        <v>19078</v>
      </c>
    </row>
    <row r="26825" spans="1:11">
      <c r="A26825" s="777">
        <v>42036</v>
      </c>
      <c r="B26825" t="s">
        <v>1878</v>
      </c>
      <c r="C26825" t="s">
        <v>1879</v>
      </c>
      <c r="D26825" t="s">
        <v>195</v>
      </c>
      <c r="E26825" t="s">
        <v>1005</v>
      </c>
      <c r="F26825" t="s">
        <v>1287</v>
      </c>
      <c r="G26825">
        <v>2</v>
      </c>
      <c r="H26825">
        <v>2015</v>
      </c>
      <c r="I26825" t="s">
        <v>1883</v>
      </c>
      <c r="J26825" s="50">
        <v>0</v>
      </c>
      <c r="K26825" s="50">
        <v>0</v>
      </c>
    </row>
    <row r="26826" spans="1:11">
      <c r="A26826" s="777">
        <v>42064</v>
      </c>
      <c r="B26826" t="s">
        <v>1878</v>
      </c>
      <c r="C26826" t="s">
        <v>1879</v>
      </c>
      <c r="D26826" t="s">
        <v>195</v>
      </c>
      <c r="E26826" t="s">
        <v>1005</v>
      </c>
      <c r="F26826" t="s">
        <v>1287</v>
      </c>
      <c r="G26826">
        <v>3</v>
      </c>
      <c r="H26826">
        <v>2015</v>
      </c>
      <c r="I26826" t="s">
        <v>1883</v>
      </c>
      <c r="J26826" s="50">
        <v>27.865885161290322</v>
      </c>
      <c r="K26826" s="50">
        <v>3270</v>
      </c>
    </row>
    <row r="26827" spans="1:11">
      <c r="A26827" s="777">
        <v>42095</v>
      </c>
      <c r="B26827" t="s">
        <v>1878</v>
      </c>
      <c r="C26827" t="s">
        <v>1879</v>
      </c>
      <c r="D26827" t="s">
        <v>195</v>
      </c>
      <c r="E26827" t="s">
        <v>1005</v>
      </c>
      <c r="F26827" t="s">
        <v>1287</v>
      </c>
      <c r="G26827">
        <v>4</v>
      </c>
      <c r="H26827">
        <v>2015</v>
      </c>
      <c r="I26827" t="s">
        <v>1881</v>
      </c>
      <c r="J26827" s="50">
        <v>0</v>
      </c>
      <c r="K26827" s="50">
        <v>0</v>
      </c>
    </row>
    <row r="26828" spans="1:11">
      <c r="A26828" s="777">
        <v>42125</v>
      </c>
      <c r="B26828" t="s">
        <v>1878</v>
      </c>
      <c r="C26828" t="s">
        <v>1879</v>
      </c>
      <c r="D26828" t="s">
        <v>195</v>
      </c>
      <c r="E26828" t="s">
        <v>1005</v>
      </c>
      <c r="F26828" t="s">
        <v>1287</v>
      </c>
      <c r="G26828">
        <v>5</v>
      </c>
      <c r="H26828">
        <v>2015</v>
      </c>
      <c r="I26828" t="s">
        <v>1881</v>
      </c>
      <c r="J26828" s="50">
        <v>0</v>
      </c>
      <c r="K26828" s="50">
        <v>0</v>
      </c>
    </row>
    <row r="26829" spans="1:11">
      <c r="A26829" s="777">
        <v>42156</v>
      </c>
      <c r="B26829" t="s">
        <v>1878</v>
      </c>
      <c r="C26829" t="s">
        <v>1879</v>
      </c>
      <c r="D26829" t="s">
        <v>195</v>
      </c>
      <c r="E26829" t="s">
        <v>1005</v>
      </c>
      <c r="F26829" t="s">
        <v>1287</v>
      </c>
      <c r="G26829">
        <v>6</v>
      </c>
      <c r="H26829">
        <v>2015</v>
      </c>
      <c r="I26829" t="s">
        <v>1881</v>
      </c>
      <c r="J26829" s="50">
        <v>0</v>
      </c>
      <c r="K26829" s="50">
        <v>0</v>
      </c>
    </row>
    <row r="26830" spans="1:11">
      <c r="A26830" s="777">
        <v>42186</v>
      </c>
      <c r="B26830" t="s">
        <v>1878</v>
      </c>
      <c r="C26830" t="s">
        <v>1879</v>
      </c>
      <c r="D26830" t="s">
        <v>195</v>
      </c>
      <c r="E26830" t="s">
        <v>1005</v>
      </c>
      <c r="F26830" t="s">
        <v>1287</v>
      </c>
      <c r="G26830">
        <v>7</v>
      </c>
      <c r="H26830">
        <v>2015</v>
      </c>
      <c r="I26830" t="s">
        <v>1888</v>
      </c>
      <c r="J26830" s="50">
        <v>38.449808516129032</v>
      </c>
      <c r="K26830" s="50">
        <v>4512</v>
      </c>
    </row>
    <row r="26831" spans="1:11">
      <c r="A26831" s="777">
        <v>42217</v>
      </c>
      <c r="B26831" t="s">
        <v>1878</v>
      </c>
      <c r="C26831" t="s">
        <v>1879</v>
      </c>
      <c r="D26831" t="s">
        <v>195</v>
      </c>
      <c r="E26831" t="s">
        <v>1005</v>
      </c>
      <c r="F26831" t="s">
        <v>1287</v>
      </c>
      <c r="G26831">
        <v>8</v>
      </c>
      <c r="H26831">
        <v>2015</v>
      </c>
      <c r="I26831" t="s">
        <v>1888</v>
      </c>
      <c r="J26831" s="50">
        <v>0</v>
      </c>
      <c r="K26831" s="50">
        <v>0</v>
      </c>
    </row>
    <row r="26832" spans="1:11">
      <c r="A26832" s="777">
        <v>42248</v>
      </c>
      <c r="B26832" t="s">
        <v>1878</v>
      </c>
      <c r="C26832" t="s">
        <v>1879</v>
      </c>
      <c r="D26832" t="s">
        <v>195</v>
      </c>
      <c r="E26832" t="s">
        <v>1005</v>
      </c>
      <c r="F26832" t="s">
        <v>1287</v>
      </c>
      <c r="G26832">
        <v>9</v>
      </c>
      <c r="H26832">
        <v>2015</v>
      </c>
      <c r="I26832" t="s">
        <v>1888</v>
      </c>
      <c r="J26832" s="50">
        <v>0</v>
      </c>
      <c r="K26832" s="50">
        <v>0</v>
      </c>
    </row>
    <row r="26833" spans="1:11">
      <c r="A26833" s="777">
        <v>42278</v>
      </c>
      <c r="B26833" t="s">
        <v>1878</v>
      </c>
      <c r="C26833" t="s">
        <v>1879</v>
      </c>
      <c r="D26833" t="s">
        <v>195</v>
      </c>
      <c r="E26833" t="s">
        <v>1005</v>
      </c>
      <c r="F26833" t="s">
        <v>1287</v>
      </c>
      <c r="G26833">
        <v>10</v>
      </c>
      <c r="H26833">
        <v>2015</v>
      </c>
      <c r="I26833" t="s">
        <v>1889</v>
      </c>
      <c r="J26833" s="50">
        <v>0</v>
      </c>
      <c r="K26833" s="50">
        <v>0</v>
      </c>
    </row>
    <row r="26834" spans="1:11">
      <c r="A26834" s="777">
        <v>42309</v>
      </c>
      <c r="B26834" t="s">
        <v>1878</v>
      </c>
      <c r="C26834" t="s">
        <v>1879</v>
      </c>
      <c r="D26834" t="s">
        <v>195</v>
      </c>
      <c r="E26834" t="s">
        <v>1005</v>
      </c>
      <c r="F26834" t="s">
        <v>1287</v>
      </c>
      <c r="G26834">
        <v>11</v>
      </c>
      <c r="H26834">
        <v>2015</v>
      </c>
      <c r="I26834" t="s">
        <v>1889</v>
      </c>
      <c r="J26834" s="50">
        <v>0</v>
      </c>
      <c r="K26834" s="50">
        <v>0</v>
      </c>
    </row>
    <row r="26835" spans="1:11">
      <c r="A26835" s="777">
        <v>42339</v>
      </c>
      <c r="B26835" t="s">
        <v>1878</v>
      </c>
      <c r="C26835" t="s">
        <v>1879</v>
      </c>
      <c r="D26835" t="s">
        <v>195</v>
      </c>
      <c r="E26835" t="s">
        <v>1005</v>
      </c>
      <c r="F26835" t="s">
        <v>1287</v>
      </c>
      <c r="G26835">
        <v>12</v>
      </c>
      <c r="H26835">
        <v>2015</v>
      </c>
      <c r="I26835" t="s">
        <v>1889</v>
      </c>
      <c r="J26835" s="50">
        <v>0</v>
      </c>
      <c r="K26835" s="50">
        <v>0</v>
      </c>
    </row>
    <row r="26836" spans="1:11">
      <c r="A26836" s="777">
        <v>42552</v>
      </c>
      <c r="B26836" t="s">
        <v>1878</v>
      </c>
      <c r="C26836" t="s">
        <v>1879</v>
      </c>
      <c r="D26836" t="s">
        <v>195</v>
      </c>
      <c r="E26836" t="s">
        <v>1005</v>
      </c>
      <c r="F26836" t="s">
        <v>1287</v>
      </c>
      <c r="G26836">
        <v>7</v>
      </c>
      <c r="H26836">
        <v>2016</v>
      </c>
      <c r="I26836" t="s">
        <v>1888</v>
      </c>
      <c r="J26836" s="50">
        <v>24.516865935483874</v>
      </c>
      <c r="K26836" s="50">
        <v>2877</v>
      </c>
    </row>
    <row r="26837" spans="1:11">
      <c r="A26837" s="777">
        <v>42583</v>
      </c>
      <c r="B26837" t="s">
        <v>1878</v>
      </c>
      <c r="C26837" t="s">
        <v>1879</v>
      </c>
      <c r="D26837" t="s">
        <v>195</v>
      </c>
      <c r="E26837" t="s">
        <v>1005</v>
      </c>
      <c r="F26837" t="s">
        <v>1287</v>
      </c>
      <c r="G26837">
        <v>8</v>
      </c>
      <c r="H26837">
        <v>2016</v>
      </c>
      <c r="I26837" t="s">
        <v>1888</v>
      </c>
      <c r="J26837" s="50">
        <v>67.610988645161299</v>
      </c>
      <c r="K26837" s="50">
        <v>7934</v>
      </c>
    </row>
    <row r="26838" spans="1:11">
      <c r="A26838" s="777">
        <v>42614</v>
      </c>
      <c r="B26838" t="s">
        <v>1878</v>
      </c>
      <c r="C26838" t="s">
        <v>1879</v>
      </c>
      <c r="D26838" t="s">
        <v>195</v>
      </c>
      <c r="E26838" t="s">
        <v>1005</v>
      </c>
      <c r="F26838" t="s">
        <v>1287</v>
      </c>
      <c r="G26838">
        <v>9</v>
      </c>
      <c r="H26838">
        <v>2016</v>
      </c>
      <c r="I26838" t="s">
        <v>1888</v>
      </c>
      <c r="J26838" s="50">
        <v>341.4210058064516</v>
      </c>
      <c r="K26838" s="50">
        <v>40065</v>
      </c>
    </row>
    <row r="26839" spans="1:11">
      <c r="A26839" s="777">
        <v>42644</v>
      </c>
      <c r="B26839" t="s">
        <v>1878</v>
      </c>
      <c r="C26839" t="s">
        <v>1879</v>
      </c>
      <c r="D26839" t="s">
        <v>195</v>
      </c>
      <c r="E26839" t="s">
        <v>1005</v>
      </c>
      <c r="F26839" t="s">
        <v>1287</v>
      </c>
      <c r="G26839">
        <v>10</v>
      </c>
      <c r="H26839">
        <v>2016</v>
      </c>
      <c r="I26839" t="s">
        <v>1889</v>
      </c>
      <c r="J26839" s="50">
        <v>91.446120387096784</v>
      </c>
      <c r="K26839" s="50">
        <v>10731</v>
      </c>
    </row>
    <row r="26840" spans="1:11">
      <c r="A26840" s="777">
        <v>42675</v>
      </c>
      <c r="B26840" t="s">
        <v>1878</v>
      </c>
      <c r="C26840" t="s">
        <v>1879</v>
      </c>
      <c r="D26840" t="s">
        <v>195</v>
      </c>
      <c r="E26840" t="s">
        <v>1005</v>
      </c>
      <c r="F26840" t="s">
        <v>1287</v>
      </c>
      <c r="G26840">
        <v>11</v>
      </c>
      <c r="H26840">
        <v>2016</v>
      </c>
      <c r="I26840" t="s">
        <v>1889</v>
      </c>
      <c r="J26840" s="50">
        <v>83.163049935483869</v>
      </c>
      <c r="K26840" s="50">
        <v>9759</v>
      </c>
    </row>
    <row r="26841" spans="1:11">
      <c r="A26841" s="777">
        <v>42705</v>
      </c>
      <c r="B26841" t="s">
        <v>1878</v>
      </c>
      <c r="C26841" t="s">
        <v>1879</v>
      </c>
      <c r="D26841" t="s">
        <v>195</v>
      </c>
      <c r="E26841" t="s">
        <v>1005</v>
      </c>
      <c r="F26841" t="s">
        <v>1287</v>
      </c>
      <c r="G26841">
        <v>12</v>
      </c>
      <c r="H26841">
        <v>2016</v>
      </c>
      <c r="I26841" t="s">
        <v>1889</v>
      </c>
      <c r="J26841" s="50">
        <v>85.966681806451618</v>
      </c>
      <c r="K26841" s="50">
        <v>10088</v>
      </c>
    </row>
    <row r="26842" spans="1:11">
      <c r="A26842" s="777">
        <v>42736</v>
      </c>
      <c r="B26842" t="s">
        <v>1878</v>
      </c>
      <c r="C26842" t="s">
        <v>1879</v>
      </c>
      <c r="D26842" t="s">
        <v>195</v>
      </c>
      <c r="E26842" t="s">
        <v>1005</v>
      </c>
      <c r="F26842" t="s">
        <v>1287</v>
      </c>
      <c r="G26842">
        <v>1</v>
      </c>
      <c r="H26842">
        <v>2017</v>
      </c>
      <c r="I26842" t="s">
        <v>1883</v>
      </c>
      <c r="J26842" s="50">
        <v>308.85115470967742</v>
      </c>
      <c r="K26842" s="50">
        <v>36243</v>
      </c>
    </row>
    <row r="26843" spans="1:11">
      <c r="A26843" s="777">
        <v>42767</v>
      </c>
      <c r="B26843" t="s">
        <v>1878</v>
      </c>
      <c r="C26843" t="s">
        <v>1879</v>
      </c>
      <c r="D26843" t="s">
        <v>195</v>
      </c>
      <c r="E26843" t="s">
        <v>1005</v>
      </c>
      <c r="F26843" t="s">
        <v>1287</v>
      </c>
      <c r="G26843">
        <v>2</v>
      </c>
      <c r="H26843">
        <v>2017</v>
      </c>
      <c r="I26843" t="s">
        <v>1883</v>
      </c>
      <c r="J26843" s="50">
        <v>886.62940541935484</v>
      </c>
      <c r="K26843" s="50">
        <v>104044</v>
      </c>
    </row>
    <row r="26844" spans="1:11">
      <c r="A26844" s="777">
        <v>42795</v>
      </c>
      <c r="B26844" t="s">
        <v>1878</v>
      </c>
      <c r="C26844" t="s">
        <v>1879</v>
      </c>
      <c r="D26844" t="s">
        <v>195</v>
      </c>
      <c r="E26844" t="s">
        <v>1005</v>
      </c>
      <c r="F26844" t="s">
        <v>1287</v>
      </c>
      <c r="G26844">
        <v>3</v>
      </c>
      <c r="H26844">
        <v>2017</v>
      </c>
      <c r="I26844" t="s">
        <v>1883</v>
      </c>
      <c r="J26844" s="50">
        <v>940.74205703225812</v>
      </c>
      <c r="K26844" s="50">
        <v>110394</v>
      </c>
    </row>
    <row r="26845" spans="1:11">
      <c r="A26845" s="777">
        <v>42826</v>
      </c>
      <c r="B26845" t="s">
        <v>1878</v>
      </c>
      <c r="C26845" t="s">
        <v>1879</v>
      </c>
      <c r="D26845" t="s">
        <v>195</v>
      </c>
      <c r="E26845" t="s">
        <v>1005</v>
      </c>
      <c r="F26845" t="s">
        <v>1287</v>
      </c>
      <c r="G26845">
        <v>4</v>
      </c>
      <c r="H26845">
        <v>2017</v>
      </c>
      <c r="I26845" t="s">
        <v>1881</v>
      </c>
      <c r="J26845" s="50">
        <v>347.97417574193554</v>
      </c>
      <c r="K26845" s="50">
        <v>40834</v>
      </c>
    </row>
    <row r="26846" spans="1:11">
      <c r="A26846" s="777">
        <v>42856</v>
      </c>
      <c r="B26846" t="s">
        <v>1878</v>
      </c>
      <c r="C26846" t="s">
        <v>1879</v>
      </c>
      <c r="D26846" t="s">
        <v>195</v>
      </c>
      <c r="E26846" t="s">
        <v>1005</v>
      </c>
      <c r="F26846" t="s">
        <v>1287</v>
      </c>
      <c r="G26846">
        <v>5</v>
      </c>
      <c r="H26846">
        <v>2017</v>
      </c>
      <c r="I26846" t="s">
        <v>1881</v>
      </c>
      <c r="J26846" s="50">
        <v>185.49135238709678</v>
      </c>
      <c r="K26846" s="50">
        <v>21767</v>
      </c>
    </row>
    <row r="26847" spans="1:11">
      <c r="A26847" s="777">
        <v>42887</v>
      </c>
      <c r="B26847" t="s">
        <v>1878</v>
      </c>
      <c r="C26847" t="s">
        <v>1879</v>
      </c>
      <c r="D26847" t="s">
        <v>195</v>
      </c>
      <c r="E26847" t="s">
        <v>1005</v>
      </c>
      <c r="F26847" t="s">
        <v>1287</v>
      </c>
      <c r="G26847">
        <v>6</v>
      </c>
      <c r="H26847">
        <v>2017</v>
      </c>
      <c r="I26847" t="s">
        <v>1881</v>
      </c>
      <c r="J26847" s="50">
        <v>1564.9378846451614</v>
      </c>
      <c r="K26847" s="50">
        <v>183642</v>
      </c>
    </row>
    <row r="26848" spans="1:11">
      <c r="A26848" s="777">
        <v>42917</v>
      </c>
      <c r="B26848" t="s">
        <v>1878</v>
      </c>
      <c r="C26848" t="s">
        <v>1879</v>
      </c>
      <c r="D26848" t="s">
        <v>195</v>
      </c>
      <c r="E26848" t="s">
        <v>1005</v>
      </c>
      <c r="F26848" t="s">
        <v>1287</v>
      </c>
      <c r="G26848">
        <v>7</v>
      </c>
      <c r="H26848">
        <v>2017</v>
      </c>
      <c r="I26848" t="s">
        <v>1888</v>
      </c>
      <c r="J26848" s="50">
        <v>227.61400387096776</v>
      </c>
      <c r="K26848" s="50">
        <v>26710</v>
      </c>
    </row>
    <row r="26849" spans="1:11">
      <c r="A26849" s="777">
        <v>42948</v>
      </c>
      <c r="B26849" t="s">
        <v>1878</v>
      </c>
      <c r="C26849" t="s">
        <v>1879</v>
      </c>
      <c r="D26849" t="s">
        <v>195</v>
      </c>
      <c r="E26849" t="s">
        <v>1005</v>
      </c>
      <c r="F26849" t="s">
        <v>1287</v>
      </c>
      <c r="G26849">
        <v>8</v>
      </c>
      <c r="H26849">
        <v>2017</v>
      </c>
      <c r="I26849" t="s">
        <v>1888</v>
      </c>
      <c r="J26849" s="50">
        <v>1970.8253801290325</v>
      </c>
      <c r="K26849" s="50">
        <v>231272</v>
      </c>
    </row>
    <row r="26850" spans="1:11">
      <c r="A26850" s="777">
        <v>43009</v>
      </c>
      <c r="B26850" t="s">
        <v>1878</v>
      </c>
      <c r="C26850" t="s">
        <v>1879</v>
      </c>
      <c r="D26850" t="s">
        <v>195</v>
      </c>
      <c r="E26850" t="s">
        <v>1005</v>
      </c>
      <c r="F26850" t="s">
        <v>1287</v>
      </c>
      <c r="G26850">
        <v>10</v>
      </c>
      <c r="H26850">
        <v>2017</v>
      </c>
      <c r="I26850" t="s">
        <v>1889</v>
      </c>
      <c r="J26850" s="50">
        <v>2112.3960070967746</v>
      </c>
      <c r="K26850" s="50">
        <v>247885</v>
      </c>
    </row>
    <row r="26851" spans="1:11">
      <c r="A26851" s="777">
        <v>43040</v>
      </c>
      <c r="B26851" t="s">
        <v>1878</v>
      </c>
      <c r="C26851" t="s">
        <v>1879</v>
      </c>
      <c r="D26851" t="s">
        <v>195</v>
      </c>
      <c r="E26851" t="s">
        <v>1005</v>
      </c>
      <c r="F26851" t="s">
        <v>1287</v>
      </c>
      <c r="G26851">
        <v>11</v>
      </c>
      <c r="H26851">
        <v>2017</v>
      </c>
      <c r="I26851" t="s">
        <v>1889</v>
      </c>
      <c r="J26851" s="50">
        <v>51.769190322580648</v>
      </c>
      <c r="K26851" s="50">
        <v>6075</v>
      </c>
    </row>
    <row r="26852" spans="1:11">
      <c r="A26852" s="777">
        <v>43070</v>
      </c>
      <c r="B26852" t="s">
        <v>1878</v>
      </c>
      <c r="C26852" t="s">
        <v>1879</v>
      </c>
      <c r="D26852" t="s">
        <v>195</v>
      </c>
      <c r="E26852" t="s">
        <v>1005</v>
      </c>
      <c r="F26852" t="s">
        <v>1287</v>
      </c>
      <c r="G26852">
        <v>12</v>
      </c>
      <c r="H26852">
        <v>2017</v>
      </c>
      <c r="I26852" t="s">
        <v>1889</v>
      </c>
      <c r="J26852" s="50">
        <v>918.72204258064517</v>
      </c>
      <c r="K26852" s="50">
        <v>107810</v>
      </c>
    </row>
    <row r="26853" spans="1:11">
      <c r="A26853" s="777">
        <v>32813</v>
      </c>
      <c r="B26853" t="s">
        <v>1878</v>
      </c>
      <c r="C26853" t="s">
        <v>1879</v>
      </c>
      <c r="D26853" t="s">
        <v>195</v>
      </c>
      <c r="E26853" t="s">
        <v>1006</v>
      </c>
      <c r="F26853" t="s">
        <v>1287</v>
      </c>
      <c r="G26853">
        <v>11</v>
      </c>
      <c r="H26853">
        <v>1989</v>
      </c>
      <c r="I26853" t="s">
        <v>1889</v>
      </c>
      <c r="J26853" s="50">
        <v>807.28406696774198</v>
      </c>
      <c r="K26853" s="50">
        <v>94733</v>
      </c>
    </row>
    <row r="26854" spans="1:11">
      <c r="A26854" s="777">
        <v>32843</v>
      </c>
      <c r="B26854" t="s">
        <v>1878</v>
      </c>
      <c r="C26854" t="s">
        <v>1879</v>
      </c>
      <c r="D26854" t="s">
        <v>195</v>
      </c>
      <c r="E26854" t="s">
        <v>1006</v>
      </c>
      <c r="F26854" t="s">
        <v>1287</v>
      </c>
      <c r="G26854">
        <v>12</v>
      </c>
      <c r="H26854">
        <v>1989</v>
      </c>
      <c r="I26854" t="s">
        <v>1889</v>
      </c>
      <c r="J26854" s="50">
        <v>855.47415277419361</v>
      </c>
      <c r="K26854" s="50">
        <v>100388</v>
      </c>
    </row>
    <row r="26855" spans="1:11">
      <c r="A26855" s="777">
        <v>32874</v>
      </c>
      <c r="B26855" t="s">
        <v>1878</v>
      </c>
      <c r="C26855" t="s">
        <v>1879</v>
      </c>
      <c r="D26855" t="s">
        <v>195</v>
      </c>
      <c r="E26855" t="s">
        <v>1006</v>
      </c>
      <c r="F26855" t="s">
        <v>1287</v>
      </c>
      <c r="G26855">
        <v>1</v>
      </c>
      <c r="H26855">
        <v>1990</v>
      </c>
      <c r="I26855" t="s">
        <v>1883</v>
      </c>
      <c r="J26855" s="50">
        <v>751.62899174193547</v>
      </c>
      <c r="K26855" s="50">
        <v>88202</v>
      </c>
    </row>
    <row r="26856" spans="1:11">
      <c r="A26856" s="777">
        <v>32905</v>
      </c>
      <c r="B26856" t="s">
        <v>1878</v>
      </c>
      <c r="C26856" t="s">
        <v>1879</v>
      </c>
      <c r="D26856" t="s">
        <v>195</v>
      </c>
      <c r="E26856" t="s">
        <v>1006</v>
      </c>
      <c r="F26856" t="s">
        <v>1287</v>
      </c>
      <c r="G26856">
        <v>2</v>
      </c>
      <c r="H26856">
        <v>1990</v>
      </c>
      <c r="I26856" t="s">
        <v>1883</v>
      </c>
      <c r="J26856" s="50">
        <v>516.41365161290321</v>
      </c>
      <c r="K26856" s="50">
        <v>60600</v>
      </c>
    </row>
    <row r="26857" spans="1:11">
      <c r="A26857" s="777">
        <v>32933</v>
      </c>
      <c r="B26857" t="s">
        <v>1878</v>
      </c>
      <c r="C26857" t="s">
        <v>1879</v>
      </c>
      <c r="D26857" t="s">
        <v>195</v>
      </c>
      <c r="E26857" t="s">
        <v>1006</v>
      </c>
      <c r="F26857" t="s">
        <v>1287</v>
      </c>
      <c r="G26857">
        <v>3</v>
      </c>
      <c r="H26857">
        <v>1990</v>
      </c>
      <c r="I26857" t="s">
        <v>1883</v>
      </c>
      <c r="J26857" s="50">
        <v>917.35005251612904</v>
      </c>
      <c r="K26857" s="50">
        <v>107649</v>
      </c>
    </row>
    <row r="26858" spans="1:11">
      <c r="A26858" s="777">
        <v>33117</v>
      </c>
      <c r="B26858" t="s">
        <v>1878</v>
      </c>
      <c r="C26858" t="s">
        <v>1879</v>
      </c>
      <c r="D26858" t="s">
        <v>195</v>
      </c>
      <c r="E26858" t="s">
        <v>1006</v>
      </c>
      <c r="F26858" t="s">
        <v>1287</v>
      </c>
      <c r="G26858">
        <v>9</v>
      </c>
      <c r="H26858">
        <v>1990</v>
      </c>
      <c r="I26858" t="s">
        <v>1888</v>
      </c>
      <c r="J26858" s="50">
        <v>314.12607303225809</v>
      </c>
      <c r="K26858" s="50">
        <v>36862</v>
      </c>
    </row>
    <row r="26859" spans="1:11">
      <c r="A26859" s="777">
        <v>34547</v>
      </c>
      <c r="B26859" t="s">
        <v>1878</v>
      </c>
      <c r="C26859" t="s">
        <v>1879</v>
      </c>
      <c r="D26859" t="s">
        <v>195</v>
      </c>
      <c r="E26859" t="s">
        <v>1006</v>
      </c>
      <c r="F26859" t="s">
        <v>1287</v>
      </c>
      <c r="G26859">
        <v>8</v>
      </c>
      <c r="H26859">
        <v>1994</v>
      </c>
      <c r="I26859" t="s">
        <v>1888</v>
      </c>
      <c r="J26859" s="50">
        <v>26.826240516129033</v>
      </c>
      <c r="K26859" s="50">
        <v>3148</v>
      </c>
    </row>
    <row r="26860" spans="1:11">
      <c r="A26860" s="777">
        <v>34608</v>
      </c>
      <c r="B26860" t="s">
        <v>1878</v>
      </c>
      <c r="C26860" t="s">
        <v>1879</v>
      </c>
      <c r="D26860" t="s">
        <v>195</v>
      </c>
      <c r="E26860" t="s">
        <v>1006</v>
      </c>
      <c r="F26860" t="s">
        <v>1287</v>
      </c>
      <c r="G26860">
        <v>10</v>
      </c>
      <c r="H26860">
        <v>1994</v>
      </c>
      <c r="I26860" t="s">
        <v>1889</v>
      </c>
      <c r="J26860" s="50">
        <v>40.639879612903229</v>
      </c>
      <c r="K26860" s="50">
        <v>4769</v>
      </c>
    </row>
    <row r="26861" spans="1:11">
      <c r="A26861" s="777">
        <v>34639</v>
      </c>
      <c r="B26861" t="s">
        <v>1878</v>
      </c>
      <c r="C26861" t="s">
        <v>1879</v>
      </c>
      <c r="D26861" t="s">
        <v>195</v>
      </c>
      <c r="E26861" t="s">
        <v>1006</v>
      </c>
      <c r="F26861" t="s">
        <v>1287</v>
      </c>
      <c r="G26861">
        <v>11</v>
      </c>
      <c r="H26861">
        <v>1994</v>
      </c>
      <c r="I26861" t="s">
        <v>1889</v>
      </c>
      <c r="J26861" s="50">
        <v>270.84447341935487</v>
      </c>
      <c r="K26861" s="50">
        <v>31783</v>
      </c>
    </row>
    <row r="26862" spans="1:11">
      <c r="A26862" s="777">
        <v>34759</v>
      </c>
      <c r="B26862" t="s">
        <v>1878</v>
      </c>
      <c r="C26862" t="s">
        <v>1879</v>
      </c>
      <c r="D26862" t="s">
        <v>195</v>
      </c>
      <c r="E26862" t="s">
        <v>1006</v>
      </c>
      <c r="F26862" t="s">
        <v>1287</v>
      </c>
      <c r="G26862">
        <v>3</v>
      </c>
      <c r="H26862">
        <v>1995</v>
      </c>
      <c r="I26862" t="s">
        <v>1883</v>
      </c>
      <c r="J26862" s="50">
        <v>30.13265135483871</v>
      </c>
      <c r="K26862" s="50">
        <v>3536</v>
      </c>
    </row>
    <row r="26863" spans="1:11">
      <c r="A26863" s="777">
        <v>34881</v>
      </c>
      <c r="B26863" t="s">
        <v>1878</v>
      </c>
      <c r="C26863" t="s">
        <v>1879</v>
      </c>
      <c r="D26863" t="s">
        <v>195</v>
      </c>
      <c r="E26863" t="s">
        <v>1006</v>
      </c>
      <c r="F26863" t="s">
        <v>1287</v>
      </c>
      <c r="G26863">
        <v>7</v>
      </c>
      <c r="H26863">
        <v>1995</v>
      </c>
      <c r="I26863" t="s">
        <v>1888</v>
      </c>
      <c r="J26863" s="50">
        <v>30.13265135483871</v>
      </c>
      <c r="K26863" s="50">
        <v>3536</v>
      </c>
    </row>
    <row r="26864" spans="1:11">
      <c r="A26864" s="777">
        <v>34943</v>
      </c>
      <c r="B26864" t="s">
        <v>1878</v>
      </c>
      <c r="C26864" t="s">
        <v>1879</v>
      </c>
      <c r="D26864" t="s">
        <v>195</v>
      </c>
      <c r="E26864" t="s">
        <v>1006</v>
      </c>
      <c r="F26864" t="s">
        <v>1287</v>
      </c>
      <c r="G26864">
        <v>9</v>
      </c>
      <c r="H26864">
        <v>1995</v>
      </c>
      <c r="I26864" t="s">
        <v>1888</v>
      </c>
      <c r="J26864" s="50">
        <v>30.13265135483871</v>
      </c>
      <c r="K26864" s="50">
        <v>3536</v>
      </c>
    </row>
    <row r="26865" spans="1:11">
      <c r="A26865" s="777">
        <v>35309</v>
      </c>
      <c r="B26865" t="s">
        <v>1878</v>
      </c>
      <c r="C26865" t="s">
        <v>1879</v>
      </c>
      <c r="D26865" t="s">
        <v>195</v>
      </c>
      <c r="E26865" t="s">
        <v>1006</v>
      </c>
      <c r="F26865" t="s">
        <v>1287</v>
      </c>
      <c r="G26865">
        <v>9</v>
      </c>
      <c r="H26865">
        <v>1996</v>
      </c>
      <c r="I26865" t="s">
        <v>1888</v>
      </c>
      <c r="J26865" s="50">
        <v>29.263440258064517</v>
      </c>
      <c r="K26865" s="50">
        <v>3434</v>
      </c>
    </row>
    <row r="26866" spans="1:11">
      <c r="A26866" s="777">
        <v>35339</v>
      </c>
      <c r="B26866" t="s">
        <v>1878</v>
      </c>
      <c r="C26866" t="s">
        <v>1879</v>
      </c>
      <c r="D26866" t="s">
        <v>195</v>
      </c>
      <c r="E26866" t="s">
        <v>1006</v>
      </c>
      <c r="F26866" t="s">
        <v>1287</v>
      </c>
      <c r="G26866">
        <v>10</v>
      </c>
      <c r="H26866">
        <v>1996</v>
      </c>
      <c r="I26866" t="s">
        <v>1889</v>
      </c>
      <c r="J26866" s="50">
        <v>29.263440258064517</v>
      </c>
      <c r="K26866" s="50">
        <v>3434</v>
      </c>
    </row>
    <row r="26867" spans="1:11">
      <c r="A26867" s="777">
        <v>35400</v>
      </c>
      <c r="B26867" t="s">
        <v>1878</v>
      </c>
      <c r="C26867" t="s">
        <v>1879</v>
      </c>
      <c r="D26867" t="s">
        <v>195</v>
      </c>
      <c r="E26867" t="s">
        <v>1006</v>
      </c>
      <c r="F26867" t="s">
        <v>1287</v>
      </c>
      <c r="G26867">
        <v>12</v>
      </c>
      <c r="H26867">
        <v>1996</v>
      </c>
      <c r="I26867" t="s">
        <v>1889</v>
      </c>
      <c r="J26867" s="50">
        <v>29.263440258064517</v>
      </c>
      <c r="K26867" s="50">
        <v>3434</v>
      </c>
    </row>
    <row r="26868" spans="1:11">
      <c r="A26868" s="777">
        <v>35431</v>
      </c>
      <c r="B26868" t="s">
        <v>1878</v>
      </c>
      <c r="C26868" t="s">
        <v>1879</v>
      </c>
      <c r="D26868" t="s">
        <v>195</v>
      </c>
      <c r="E26868" t="s">
        <v>1006</v>
      </c>
      <c r="F26868" t="s">
        <v>1287</v>
      </c>
      <c r="G26868">
        <v>1</v>
      </c>
      <c r="H26868">
        <v>1997</v>
      </c>
      <c r="I26868" t="s">
        <v>1883</v>
      </c>
      <c r="J26868" s="50">
        <v>29.263440258064517</v>
      </c>
      <c r="K26868" s="50">
        <v>3434</v>
      </c>
    </row>
    <row r="26869" spans="1:11">
      <c r="A26869" s="777">
        <v>35490</v>
      </c>
      <c r="B26869" t="s">
        <v>1878</v>
      </c>
      <c r="C26869" t="s">
        <v>1879</v>
      </c>
      <c r="D26869" t="s">
        <v>195</v>
      </c>
      <c r="E26869" t="s">
        <v>1006</v>
      </c>
      <c r="F26869" t="s">
        <v>1287</v>
      </c>
      <c r="G26869">
        <v>3</v>
      </c>
      <c r="H26869">
        <v>1997</v>
      </c>
      <c r="I26869" t="s">
        <v>1883</v>
      </c>
      <c r="J26869" s="50">
        <v>29.263440258064517</v>
      </c>
      <c r="K26869" s="50">
        <v>3434</v>
      </c>
    </row>
    <row r="26870" spans="1:11">
      <c r="A26870" s="777">
        <v>35521</v>
      </c>
      <c r="B26870" t="s">
        <v>1878</v>
      </c>
      <c r="C26870" t="s">
        <v>1879</v>
      </c>
      <c r="D26870" t="s">
        <v>195</v>
      </c>
      <c r="E26870" t="s">
        <v>1006</v>
      </c>
      <c r="F26870" t="s">
        <v>1287</v>
      </c>
      <c r="G26870">
        <v>4</v>
      </c>
      <c r="H26870">
        <v>1997</v>
      </c>
      <c r="I26870" t="s">
        <v>1881</v>
      </c>
      <c r="J26870" s="50">
        <v>89.588394709677416</v>
      </c>
      <c r="K26870" s="50">
        <v>10513</v>
      </c>
    </row>
    <row r="26871" spans="1:11">
      <c r="A26871" s="777">
        <v>35582</v>
      </c>
      <c r="B26871" t="s">
        <v>1878</v>
      </c>
      <c r="C26871" t="s">
        <v>1879</v>
      </c>
      <c r="D26871" t="s">
        <v>195</v>
      </c>
      <c r="E26871" t="s">
        <v>1006</v>
      </c>
      <c r="F26871" t="s">
        <v>1287</v>
      </c>
      <c r="G26871">
        <v>6</v>
      </c>
      <c r="H26871">
        <v>1997</v>
      </c>
      <c r="I26871" t="s">
        <v>1881</v>
      </c>
      <c r="J26871" s="50">
        <v>29.263440258064517</v>
      </c>
      <c r="K26871" s="50">
        <v>3434</v>
      </c>
    </row>
    <row r="26872" spans="1:11">
      <c r="A26872" s="777">
        <v>35643</v>
      </c>
      <c r="B26872" t="s">
        <v>1878</v>
      </c>
      <c r="C26872" t="s">
        <v>1879</v>
      </c>
      <c r="D26872" t="s">
        <v>195</v>
      </c>
      <c r="E26872" t="s">
        <v>1006</v>
      </c>
      <c r="F26872" t="s">
        <v>1287</v>
      </c>
      <c r="G26872">
        <v>8</v>
      </c>
      <c r="H26872">
        <v>1997</v>
      </c>
      <c r="I26872" t="s">
        <v>1888</v>
      </c>
      <c r="J26872" s="50">
        <v>29.263440258064517</v>
      </c>
      <c r="K26872" s="50">
        <v>3434</v>
      </c>
    </row>
    <row r="26873" spans="1:11">
      <c r="A26873" s="777">
        <v>35674</v>
      </c>
      <c r="B26873" t="s">
        <v>1878</v>
      </c>
      <c r="C26873" t="s">
        <v>1879</v>
      </c>
      <c r="D26873" t="s">
        <v>195</v>
      </c>
      <c r="E26873" t="s">
        <v>1006</v>
      </c>
      <c r="F26873" t="s">
        <v>1287</v>
      </c>
      <c r="G26873">
        <v>9</v>
      </c>
      <c r="H26873">
        <v>1997</v>
      </c>
      <c r="I26873" t="s">
        <v>1888</v>
      </c>
      <c r="J26873" s="50">
        <v>23.409047870967743</v>
      </c>
      <c r="K26873" s="50">
        <v>2747</v>
      </c>
    </row>
    <row r="26874" spans="1:11">
      <c r="A26874" s="777">
        <v>35735</v>
      </c>
      <c r="B26874" t="s">
        <v>1878</v>
      </c>
      <c r="C26874" t="s">
        <v>1879</v>
      </c>
      <c r="D26874" t="s">
        <v>195</v>
      </c>
      <c r="E26874" t="s">
        <v>1006</v>
      </c>
      <c r="F26874" t="s">
        <v>1287</v>
      </c>
      <c r="G26874">
        <v>11</v>
      </c>
      <c r="H26874">
        <v>1997</v>
      </c>
      <c r="I26874" t="s">
        <v>1889</v>
      </c>
      <c r="J26874" s="50">
        <v>43.571336645161288</v>
      </c>
      <c r="K26874" s="50">
        <v>5113</v>
      </c>
    </row>
    <row r="26875" spans="1:11">
      <c r="A26875" s="777">
        <v>35765</v>
      </c>
      <c r="B26875" t="s">
        <v>1878</v>
      </c>
      <c r="C26875" t="s">
        <v>1879</v>
      </c>
      <c r="D26875" t="s">
        <v>195</v>
      </c>
      <c r="E26875" t="s">
        <v>1006</v>
      </c>
      <c r="F26875" t="s">
        <v>1287</v>
      </c>
      <c r="G26875">
        <v>12</v>
      </c>
      <c r="H26875">
        <v>1997</v>
      </c>
      <c r="I26875" t="s">
        <v>1889</v>
      </c>
      <c r="J26875" s="50">
        <v>29.263440258064517</v>
      </c>
      <c r="K26875" s="50">
        <v>3434</v>
      </c>
    </row>
    <row r="26876" spans="1:11">
      <c r="A26876" s="777">
        <v>35796</v>
      </c>
      <c r="B26876" t="s">
        <v>1878</v>
      </c>
      <c r="C26876" t="s">
        <v>1879</v>
      </c>
      <c r="D26876" t="s">
        <v>195</v>
      </c>
      <c r="E26876" t="s">
        <v>1006</v>
      </c>
      <c r="F26876" t="s">
        <v>1287</v>
      </c>
      <c r="G26876">
        <v>1</v>
      </c>
      <c r="H26876">
        <v>1998</v>
      </c>
      <c r="I26876" t="s">
        <v>1883</v>
      </c>
      <c r="J26876" s="50">
        <v>29.263440258064517</v>
      </c>
      <c r="K26876" s="50">
        <v>3434</v>
      </c>
    </row>
    <row r="26877" spans="1:11">
      <c r="A26877" s="777">
        <v>35827</v>
      </c>
      <c r="B26877" t="s">
        <v>1878</v>
      </c>
      <c r="C26877" t="s">
        <v>1879</v>
      </c>
      <c r="D26877" t="s">
        <v>195</v>
      </c>
      <c r="E26877" t="s">
        <v>1006</v>
      </c>
      <c r="F26877" t="s">
        <v>1287</v>
      </c>
      <c r="G26877">
        <v>2</v>
      </c>
      <c r="H26877">
        <v>1998</v>
      </c>
      <c r="I26877" t="s">
        <v>1883</v>
      </c>
      <c r="J26877" s="50">
        <v>40.972225032258073</v>
      </c>
      <c r="K26877" s="50">
        <v>4808</v>
      </c>
    </row>
    <row r="26878" spans="1:11">
      <c r="A26878" s="777">
        <v>35886</v>
      </c>
      <c r="B26878" t="s">
        <v>1878</v>
      </c>
      <c r="C26878" t="s">
        <v>1879</v>
      </c>
      <c r="D26878" t="s">
        <v>195</v>
      </c>
      <c r="E26878" t="s">
        <v>1006</v>
      </c>
      <c r="F26878" t="s">
        <v>1287</v>
      </c>
      <c r="G26878">
        <v>4</v>
      </c>
      <c r="H26878">
        <v>1998</v>
      </c>
      <c r="I26878" t="s">
        <v>1881</v>
      </c>
      <c r="J26878" s="50">
        <v>29.263440258064517</v>
      </c>
      <c r="K26878" s="50">
        <v>3434</v>
      </c>
    </row>
    <row r="26879" spans="1:11">
      <c r="A26879" s="777">
        <v>35916</v>
      </c>
      <c r="B26879" t="s">
        <v>1878</v>
      </c>
      <c r="C26879" t="s">
        <v>1879</v>
      </c>
      <c r="D26879" t="s">
        <v>195</v>
      </c>
      <c r="E26879" t="s">
        <v>1006</v>
      </c>
      <c r="F26879" t="s">
        <v>1287</v>
      </c>
      <c r="G26879">
        <v>5</v>
      </c>
      <c r="H26879">
        <v>1998</v>
      </c>
      <c r="I26879" t="s">
        <v>1881</v>
      </c>
      <c r="J26879" s="50">
        <v>29.263440258064517</v>
      </c>
      <c r="K26879" s="50">
        <v>3434</v>
      </c>
    </row>
    <row r="26880" spans="1:11">
      <c r="A26880" s="777">
        <v>36008</v>
      </c>
      <c r="B26880" t="s">
        <v>1878</v>
      </c>
      <c r="C26880" t="s">
        <v>1879</v>
      </c>
      <c r="D26880" t="s">
        <v>195</v>
      </c>
      <c r="E26880" t="s">
        <v>1006</v>
      </c>
      <c r="F26880" t="s">
        <v>1287</v>
      </c>
      <c r="G26880">
        <v>8</v>
      </c>
      <c r="H26880">
        <v>1998</v>
      </c>
      <c r="I26880" t="s">
        <v>1888</v>
      </c>
      <c r="J26880" s="50">
        <v>40.972225032258073</v>
      </c>
      <c r="K26880" s="50">
        <v>4808</v>
      </c>
    </row>
    <row r="26881" spans="1:11">
      <c r="A26881" s="777">
        <v>36130</v>
      </c>
      <c r="B26881" t="s">
        <v>1878</v>
      </c>
      <c r="C26881" t="s">
        <v>1879</v>
      </c>
      <c r="D26881" t="s">
        <v>195</v>
      </c>
      <c r="E26881" t="s">
        <v>1006</v>
      </c>
      <c r="F26881" t="s">
        <v>1287</v>
      </c>
      <c r="G26881">
        <v>12</v>
      </c>
      <c r="H26881">
        <v>1998</v>
      </c>
      <c r="I26881" t="s">
        <v>1889</v>
      </c>
      <c r="J26881" s="50">
        <v>29.263440258064517</v>
      </c>
      <c r="K26881" s="50">
        <v>3434</v>
      </c>
    </row>
    <row r="26882" spans="1:11">
      <c r="A26882" s="777">
        <v>36192</v>
      </c>
      <c r="B26882" t="s">
        <v>1878</v>
      </c>
      <c r="C26882" t="s">
        <v>1879</v>
      </c>
      <c r="D26882" t="s">
        <v>195</v>
      </c>
      <c r="E26882" t="s">
        <v>1006</v>
      </c>
      <c r="F26882" t="s">
        <v>1287</v>
      </c>
      <c r="G26882">
        <v>2</v>
      </c>
      <c r="H26882">
        <v>1999</v>
      </c>
      <c r="I26882" t="s">
        <v>1883</v>
      </c>
      <c r="J26882" s="50">
        <v>35.117832645161293</v>
      </c>
      <c r="K26882" s="50">
        <v>4121</v>
      </c>
    </row>
    <row r="26883" spans="1:11">
      <c r="A26883" s="777">
        <v>36373</v>
      </c>
      <c r="B26883" t="s">
        <v>1878</v>
      </c>
      <c r="C26883" t="s">
        <v>1879</v>
      </c>
      <c r="D26883" t="s">
        <v>195</v>
      </c>
      <c r="E26883" t="s">
        <v>1006</v>
      </c>
      <c r="F26883" t="s">
        <v>1287</v>
      </c>
      <c r="G26883">
        <v>8</v>
      </c>
      <c r="H26883">
        <v>1999</v>
      </c>
      <c r="I26883" t="s">
        <v>1888</v>
      </c>
      <c r="J26883" s="50">
        <v>29.263440258064517</v>
      </c>
      <c r="K26883" s="50">
        <v>3434</v>
      </c>
    </row>
    <row r="26884" spans="1:11">
      <c r="A26884" s="777">
        <v>36465</v>
      </c>
      <c r="B26884" t="s">
        <v>1878</v>
      </c>
      <c r="C26884" t="s">
        <v>1879</v>
      </c>
      <c r="D26884" t="s">
        <v>195</v>
      </c>
      <c r="E26884" t="s">
        <v>1006</v>
      </c>
      <c r="F26884" t="s">
        <v>1287</v>
      </c>
      <c r="G26884">
        <v>11</v>
      </c>
      <c r="H26884">
        <v>1999</v>
      </c>
      <c r="I26884" t="s">
        <v>1889</v>
      </c>
      <c r="J26884" s="50">
        <v>40.972225032258073</v>
      </c>
      <c r="K26884" s="50">
        <v>4808</v>
      </c>
    </row>
    <row r="26885" spans="1:11">
      <c r="A26885" s="777">
        <v>36557</v>
      </c>
      <c r="B26885" t="s">
        <v>1878</v>
      </c>
      <c r="C26885" t="s">
        <v>1879</v>
      </c>
      <c r="D26885" t="s">
        <v>195</v>
      </c>
      <c r="E26885" t="s">
        <v>1006</v>
      </c>
      <c r="F26885" t="s">
        <v>1287</v>
      </c>
      <c r="G26885">
        <v>2</v>
      </c>
      <c r="H26885">
        <v>2000</v>
      </c>
      <c r="I26885" t="s">
        <v>1883</v>
      </c>
      <c r="J26885" s="50">
        <v>29.033354967741939</v>
      </c>
      <c r="K26885" s="50">
        <v>3407</v>
      </c>
    </row>
    <row r="26886" spans="1:11">
      <c r="A26886" s="777">
        <v>36586</v>
      </c>
      <c r="B26886" t="s">
        <v>1878</v>
      </c>
      <c r="C26886" t="s">
        <v>1879</v>
      </c>
      <c r="D26886" t="s">
        <v>195</v>
      </c>
      <c r="E26886" t="s">
        <v>1006</v>
      </c>
      <c r="F26886" t="s">
        <v>1287</v>
      </c>
      <c r="G26886">
        <v>3</v>
      </c>
      <c r="H26886">
        <v>2000</v>
      </c>
      <c r="I26886" t="s">
        <v>1883</v>
      </c>
      <c r="J26886" s="50">
        <v>0</v>
      </c>
      <c r="K26886" s="50">
        <v>0</v>
      </c>
    </row>
    <row r="26887" spans="1:11">
      <c r="A26887" s="777">
        <v>36617</v>
      </c>
      <c r="B26887" t="s">
        <v>1878</v>
      </c>
      <c r="C26887" t="s">
        <v>1879</v>
      </c>
      <c r="D26887" t="s">
        <v>195</v>
      </c>
      <c r="E26887" t="s">
        <v>1006</v>
      </c>
      <c r="F26887" t="s">
        <v>1287</v>
      </c>
      <c r="G26887">
        <v>4</v>
      </c>
      <c r="H26887">
        <v>2000</v>
      </c>
      <c r="I26887" t="s">
        <v>1881</v>
      </c>
      <c r="J26887" s="50">
        <v>0</v>
      </c>
      <c r="K26887" s="50">
        <v>0</v>
      </c>
    </row>
    <row r="26888" spans="1:11">
      <c r="A26888" s="777">
        <v>36647</v>
      </c>
      <c r="B26888" t="s">
        <v>1878</v>
      </c>
      <c r="C26888" t="s">
        <v>1879</v>
      </c>
      <c r="D26888" t="s">
        <v>195</v>
      </c>
      <c r="E26888" t="s">
        <v>1006</v>
      </c>
      <c r="F26888" t="s">
        <v>1287</v>
      </c>
      <c r="G26888">
        <v>5</v>
      </c>
      <c r="H26888">
        <v>2000</v>
      </c>
      <c r="I26888" t="s">
        <v>1881</v>
      </c>
      <c r="J26888" s="50">
        <v>29.220831870967746</v>
      </c>
      <c r="K26888" s="50">
        <v>3429</v>
      </c>
    </row>
    <row r="26889" spans="1:11">
      <c r="A26889" s="777">
        <v>36951</v>
      </c>
      <c r="B26889" t="s">
        <v>1878</v>
      </c>
      <c r="C26889" t="s">
        <v>1879</v>
      </c>
      <c r="D26889" t="s">
        <v>195</v>
      </c>
      <c r="E26889" t="s">
        <v>1006</v>
      </c>
      <c r="F26889" t="s">
        <v>1287</v>
      </c>
      <c r="G26889">
        <v>3</v>
      </c>
      <c r="H26889">
        <v>2001</v>
      </c>
      <c r="I26889" t="s">
        <v>1883</v>
      </c>
      <c r="J26889" s="50">
        <v>36.285302451612907</v>
      </c>
      <c r="K26889" s="50">
        <v>4258</v>
      </c>
    </row>
    <row r="26890" spans="1:11">
      <c r="A26890" s="777">
        <v>37591</v>
      </c>
      <c r="B26890" t="s">
        <v>1878</v>
      </c>
      <c r="C26890" t="s">
        <v>1879</v>
      </c>
      <c r="D26890" t="s">
        <v>195</v>
      </c>
      <c r="E26890" t="s">
        <v>1006</v>
      </c>
      <c r="F26890" t="s">
        <v>1287</v>
      </c>
      <c r="G26890">
        <v>12</v>
      </c>
      <c r="H26890">
        <v>2002</v>
      </c>
      <c r="I26890" t="s">
        <v>1889</v>
      </c>
      <c r="J26890" s="50">
        <v>23.323831096774192</v>
      </c>
      <c r="K26890" s="50">
        <v>2737</v>
      </c>
    </row>
    <row r="26891" spans="1:11">
      <c r="A26891" s="777">
        <v>37653</v>
      </c>
      <c r="B26891" t="s">
        <v>1878</v>
      </c>
      <c r="C26891" t="s">
        <v>1879</v>
      </c>
      <c r="D26891" t="s">
        <v>195</v>
      </c>
      <c r="E26891" t="s">
        <v>1006</v>
      </c>
      <c r="F26891" t="s">
        <v>1287</v>
      </c>
      <c r="G26891">
        <v>2</v>
      </c>
      <c r="H26891">
        <v>2003</v>
      </c>
      <c r="I26891" t="s">
        <v>1883</v>
      </c>
      <c r="J26891" s="50">
        <v>141.74106051612907</v>
      </c>
      <c r="K26891" s="50">
        <v>16633</v>
      </c>
    </row>
    <row r="26892" spans="1:11">
      <c r="A26892" s="777">
        <v>38930</v>
      </c>
      <c r="B26892" t="s">
        <v>1878</v>
      </c>
      <c r="C26892" t="s">
        <v>1879</v>
      </c>
      <c r="D26892" t="s">
        <v>195</v>
      </c>
      <c r="E26892" t="s">
        <v>1006</v>
      </c>
      <c r="F26892" t="s">
        <v>1287</v>
      </c>
      <c r="G26892">
        <v>8</v>
      </c>
      <c r="H26892">
        <v>2006</v>
      </c>
      <c r="I26892" t="s">
        <v>1888</v>
      </c>
      <c r="J26892" s="50">
        <v>116.13341987096776</v>
      </c>
      <c r="K26892" s="50">
        <v>13628</v>
      </c>
    </row>
    <row r="26893" spans="1:11">
      <c r="A26893" s="777">
        <v>39692</v>
      </c>
      <c r="B26893" t="s">
        <v>1878</v>
      </c>
      <c r="C26893" t="s">
        <v>1879</v>
      </c>
      <c r="D26893" t="s">
        <v>195</v>
      </c>
      <c r="E26893" t="s">
        <v>1006</v>
      </c>
      <c r="F26893" t="s">
        <v>1287</v>
      </c>
      <c r="G26893">
        <v>9</v>
      </c>
      <c r="H26893">
        <v>2008</v>
      </c>
      <c r="I26893" t="s">
        <v>1888</v>
      </c>
      <c r="J26893" s="50">
        <v>218.52989574193549</v>
      </c>
      <c r="K26893" s="50">
        <v>25644</v>
      </c>
    </row>
    <row r="26894" spans="1:11">
      <c r="A26894" s="777">
        <v>39722</v>
      </c>
      <c r="B26894" t="s">
        <v>1878</v>
      </c>
      <c r="C26894" t="s">
        <v>1879</v>
      </c>
      <c r="D26894" t="s">
        <v>195</v>
      </c>
      <c r="E26894" t="s">
        <v>1006</v>
      </c>
      <c r="F26894" t="s">
        <v>1287</v>
      </c>
      <c r="G26894">
        <v>10</v>
      </c>
      <c r="H26894">
        <v>2008</v>
      </c>
      <c r="I26894" t="s">
        <v>1889</v>
      </c>
      <c r="J26894" s="50">
        <v>0</v>
      </c>
      <c r="K26894" s="50">
        <v>0</v>
      </c>
    </row>
    <row r="26895" spans="1:11">
      <c r="A26895" s="777">
        <v>39753</v>
      </c>
      <c r="B26895" t="s">
        <v>1878</v>
      </c>
      <c r="C26895" t="s">
        <v>1879</v>
      </c>
      <c r="D26895" t="s">
        <v>195</v>
      </c>
      <c r="E26895" t="s">
        <v>1006</v>
      </c>
      <c r="F26895" t="s">
        <v>1287</v>
      </c>
      <c r="G26895">
        <v>11</v>
      </c>
      <c r="H26895">
        <v>2008</v>
      </c>
      <c r="I26895" t="s">
        <v>1889</v>
      </c>
      <c r="J26895" s="50">
        <v>0</v>
      </c>
      <c r="K26895" s="50">
        <v>0</v>
      </c>
    </row>
    <row r="26896" spans="1:11">
      <c r="A26896" s="777">
        <v>39783</v>
      </c>
      <c r="B26896" t="s">
        <v>1878</v>
      </c>
      <c r="C26896" t="s">
        <v>1879</v>
      </c>
      <c r="D26896" t="s">
        <v>195</v>
      </c>
      <c r="E26896" t="s">
        <v>1006</v>
      </c>
      <c r="F26896" t="s">
        <v>1287</v>
      </c>
      <c r="G26896">
        <v>12</v>
      </c>
      <c r="H26896">
        <v>2008</v>
      </c>
      <c r="I26896" t="s">
        <v>1889</v>
      </c>
      <c r="J26896" s="50">
        <v>0</v>
      </c>
      <c r="K26896" s="50">
        <v>0</v>
      </c>
    </row>
    <row r="26897" spans="1:11">
      <c r="A26897" s="777">
        <v>40544</v>
      </c>
      <c r="B26897" t="s">
        <v>1878</v>
      </c>
      <c r="C26897" t="s">
        <v>1879</v>
      </c>
      <c r="D26897" t="s">
        <v>195</v>
      </c>
      <c r="E26897" t="s">
        <v>1006</v>
      </c>
      <c r="F26897" t="s">
        <v>1287</v>
      </c>
      <c r="G26897">
        <v>1</v>
      </c>
      <c r="H26897">
        <v>2011</v>
      </c>
      <c r="I26897" t="s">
        <v>1883</v>
      </c>
      <c r="J26897" s="50">
        <v>245.36465793548388</v>
      </c>
      <c r="K26897" s="50">
        <v>28793</v>
      </c>
    </row>
    <row r="26898" spans="1:11">
      <c r="A26898" s="777">
        <v>40575</v>
      </c>
      <c r="B26898" t="s">
        <v>1878</v>
      </c>
      <c r="C26898" t="s">
        <v>1879</v>
      </c>
      <c r="D26898" t="s">
        <v>195</v>
      </c>
      <c r="E26898" t="s">
        <v>1006</v>
      </c>
      <c r="F26898" t="s">
        <v>1287</v>
      </c>
      <c r="G26898">
        <v>2</v>
      </c>
      <c r="H26898">
        <v>2011</v>
      </c>
      <c r="I26898" t="s">
        <v>1883</v>
      </c>
      <c r="J26898" s="50">
        <v>0</v>
      </c>
      <c r="K26898" s="50">
        <v>0</v>
      </c>
    </row>
    <row r="26899" spans="1:11">
      <c r="A26899" s="777">
        <v>40603</v>
      </c>
      <c r="B26899" t="s">
        <v>1878</v>
      </c>
      <c r="C26899" t="s">
        <v>1879</v>
      </c>
      <c r="D26899" t="s">
        <v>195</v>
      </c>
      <c r="E26899" t="s">
        <v>1006</v>
      </c>
      <c r="F26899" t="s">
        <v>1287</v>
      </c>
      <c r="G26899">
        <v>3</v>
      </c>
      <c r="H26899">
        <v>2011</v>
      </c>
      <c r="I26899" t="s">
        <v>1883</v>
      </c>
      <c r="J26899" s="50">
        <v>104.50985187096775</v>
      </c>
      <c r="K26899" s="50">
        <v>12264</v>
      </c>
    </row>
    <row r="26900" spans="1:11">
      <c r="A26900" s="777">
        <v>40634</v>
      </c>
      <c r="B26900" t="s">
        <v>1878</v>
      </c>
      <c r="C26900" t="s">
        <v>1879</v>
      </c>
      <c r="D26900" t="s">
        <v>195</v>
      </c>
      <c r="E26900" t="s">
        <v>1006</v>
      </c>
      <c r="F26900" t="s">
        <v>1287</v>
      </c>
      <c r="G26900">
        <v>4</v>
      </c>
      <c r="H26900">
        <v>2011</v>
      </c>
      <c r="I26900" t="s">
        <v>1881</v>
      </c>
      <c r="J26900" s="50">
        <v>523.59742567741944</v>
      </c>
      <c r="K26900" s="50">
        <v>61443</v>
      </c>
    </row>
    <row r="26901" spans="1:11">
      <c r="A26901" s="777">
        <v>40695</v>
      </c>
      <c r="B26901" t="s">
        <v>1878</v>
      </c>
      <c r="C26901" t="s">
        <v>1879</v>
      </c>
      <c r="D26901" t="s">
        <v>195</v>
      </c>
      <c r="E26901" t="s">
        <v>1006</v>
      </c>
      <c r="F26901" t="s">
        <v>1287</v>
      </c>
      <c r="G26901">
        <v>6</v>
      </c>
      <c r="H26901">
        <v>2011</v>
      </c>
      <c r="I26901" t="s">
        <v>1881</v>
      </c>
      <c r="J26901" s="50">
        <v>0</v>
      </c>
      <c r="K26901" s="50">
        <v>0</v>
      </c>
    </row>
    <row r="26902" spans="1:11">
      <c r="A26902" s="777">
        <v>40725</v>
      </c>
      <c r="B26902" t="s">
        <v>1878</v>
      </c>
      <c r="C26902" t="s">
        <v>1879</v>
      </c>
      <c r="D26902" t="s">
        <v>195</v>
      </c>
      <c r="E26902" t="s">
        <v>1006</v>
      </c>
      <c r="F26902" t="s">
        <v>1287</v>
      </c>
      <c r="G26902">
        <v>7</v>
      </c>
      <c r="H26902">
        <v>2011</v>
      </c>
      <c r="I26902" t="s">
        <v>1888</v>
      </c>
      <c r="J26902" s="50">
        <v>0</v>
      </c>
      <c r="K26902" s="50">
        <v>0</v>
      </c>
    </row>
    <row r="26903" spans="1:11">
      <c r="A26903" s="777">
        <v>40756</v>
      </c>
      <c r="B26903" t="s">
        <v>1878</v>
      </c>
      <c r="C26903" t="s">
        <v>1879</v>
      </c>
      <c r="D26903" t="s">
        <v>195</v>
      </c>
      <c r="E26903" t="s">
        <v>1006</v>
      </c>
      <c r="F26903" t="s">
        <v>1287</v>
      </c>
      <c r="G26903">
        <v>8</v>
      </c>
      <c r="H26903">
        <v>2011</v>
      </c>
      <c r="I26903" t="s">
        <v>1888</v>
      </c>
      <c r="J26903" s="50">
        <v>0</v>
      </c>
      <c r="K26903" s="50">
        <v>0</v>
      </c>
    </row>
    <row r="26904" spans="1:11">
      <c r="A26904" s="777">
        <v>40787</v>
      </c>
      <c r="B26904" t="s">
        <v>1878</v>
      </c>
      <c r="C26904" t="s">
        <v>1879</v>
      </c>
      <c r="D26904" t="s">
        <v>195</v>
      </c>
      <c r="E26904" t="s">
        <v>1006</v>
      </c>
      <c r="F26904" t="s">
        <v>1287</v>
      </c>
      <c r="G26904">
        <v>9</v>
      </c>
      <c r="H26904">
        <v>2011</v>
      </c>
      <c r="I26904" t="s">
        <v>1888</v>
      </c>
      <c r="J26904" s="50">
        <v>0</v>
      </c>
      <c r="K26904" s="50">
        <v>0</v>
      </c>
    </row>
    <row r="26905" spans="1:11">
      <c r="A26905" s="777">
        <v>40817</v>
      </c>
      <c r="B26905" t="s">
        <v>1878</v>
      </c>
      <c r="C26905" t="s">
        <v>1879</v>
      </c>
      <c r="D26905" t="s">
        <v>195</v>
      </c>
      <c r="E26905" t="s">
        <v>1006</v>
      </c>
      <c r="F26905" t="s">
        <v>1287</v>
      </c>
      <c r="G26905">
        <v>10</v>
      </c>
      <c r="H26905">
        <v>2011</v>
      </c>
      <c r="I26905" t="s">
        <v>1889</v>
      </c>
      <c r="J26905" s="50">
        <v>0</v>
      </c>
      <c r="K26905" s="50">
        <v>0</v>
      </c>
    </row>
    <row r="26906" spans="1:11">
      <c r="A26906" s="777">
        <v>40848</v>
      </c>
      <c r="B26906" t="s">
        <v>1878</v>
      </c>
      <c r="C26906" t="s">
        <v>1879</v>
      </c>
      <c r="D26906" t="s">
        <v>195</v>
      </c>
      <c r="E26906" t="s">
        <v>1006</v>
      </c>
      <c r="F26906" t="s">
        <v>1287</v>
      </c>
      <c r="G26906">
        <v>11</v>
      </c>
      <c r="H26906">
        <v>2011</v>
      </c>
      <c r="I26906" t="s">
        <v>1889</v>
      </c>
      <c r="J26906" s="50">
        <v>0</v>
      </c>
      <c r="K26906" s="50">
        <v>0</v>
      </c>
    </row>
    <row r="26907" spans="1:11">
      <c r="A26907" s="777">
        <v>40878</v>
      </c>
      <c r="B26907" t="s">
        <v>1878</v>
      </c>
      <c r="C26907" t="s">
        <v>1879</v>
      </c>
      <c r="D26907" t="s">
        <v>195</v>
      </c>
      <c r="E26907" t="s">
        <v>1006</v>
      </c>
      <c r="F26907" t="s">
        <v>1287</v>
      </c>
      <c r="G26907">
        <v>12</v>
      </c>
      <c r="H26907">
        <v>2011</v>
      </c>
      <c r="I26907" t="s">
        <v>1889</v>
      </c>
      <c r="J26907" s="50">
        <v>0</v>
      </c>
      <c r="K26907" s="50">
        <v>0</v>
      </c>
    </row>
    <row r="26908" spans="1:11">
      <c r="A26908" s="777">
        <v>32933</v>
      </c>
      <c r="B26908" t="s">
        <v>1878</v>
      </c>
      <c r="C26908" t="s">
        <v>1879</v>
      </c>
      <c r="D26908" t="s">
        <v>195</v>
      </c>
      <c r="E26908" t="s">
        <v>1007</v>
      </c>
      <c r="F26908" t="s">
        <v>1287</v>
      </c>
      <c r="G26908">
        <v>3</v>
      </c>
      <c r="H26908">
        <v>1990</v>
      </c>
      <c r="I26908" t="s">
        <v>1883</v>
      </c>
      <c r="J26908" s="50">
        <v>36.805124774193551</v>
      </c>
      <c r="K26908" s="50">
        <v>4319</v>
      </c>
    </row>
    <row r="26909" spans="1:11">
      <c r="A26909" s="777">
        <v>33208</v>
      </c>
      <c r="B26909" t="s">
        <v>1878</v>
      </c>
      <c r="C26909" t="s">
        <v>1879</v>
      </c>
      <c r="D26909" t="s">
        <v>195</v>
      </c>
      <c r="E26909" t="s">
        <v>1007</v>
      </c>
      <c r="F26909" t="s">
        <v>1287</v>
      </c>
      <c r="G26909">
        <v>12</v>
      </c>
      <c r="H26909">
        <v>1990</v>
      </c>
      <c r="I26909" t="s">
        <v>1889</v>
      </c>
      <c r="J26909" s="50">
        <v>170.34833161290322</v>
      </c>
      <c r="K26909" s="50">
        <v>19990</v>
      </c>
    </row>
    <row r="26910" spans="1:11">
      <c r="A26910" s="777">
        <v>33848</v>
      </c>
      <c r="B26910" t="s">
        <v>1878</v>
      </c>
      <c r="C26910" t="s">
        <v>1879</v>
      </c>
      <c r="D26910" t="s">
        <v>195</v>
      </c>
      <c r="E26910" t="s">
        <v>1007</v>
      </c>
      <c r="F26910" t="s">
        <v>1287</v>
      </c>
      <c r="G26910">
        <v>9</v>
      </c>
      <c r="H26910">
        <v>1992</v>
      </c>
      <c r="I26910" t="s">
        <v>1888</v>
      </c>
      <c r="J26910" s="50">
        <v>26.374591612903227</v>
      </c>
      <c r="K26910" s="50">
        <v>3095</v>
      </c>
    </row>
    <row r="26911" spans="1:11">
      <c r="A26911" s="777">
        <v>33878</v>
      </c>
      <c r="B26911" t="s">
        <v>1878</v>
      </c>
      <c r="C26911" t="s">
        <v>1879</v>
      </c>
      <c r="D26911" t="s">
        <v>195</v>
      </c>
      <c r="E26911" t="s">
        <v>1007</v>
      </c>
      <c r="F26911" t="s">
        <v>1287</v>
      </c>
      <c r="G26911">
        <v>10</v>
      </c>
      <c r="H26911">
        <v>1992</v>
      </c>
      <c r="I26911" t="s">
        <v>1889</v>
      </c>
      <c r="J26911" s="50">
        <v>21.832537548387098</v>
      </c>
      <c r="K26911" s="50">
        <v>2562</v>
      </c>
    </row>
    <row r="26912" spans="1:11">
      <c r="A26912" s="777">
        <v>35490</v>
      </c>
      <c r="B26912" t="s">
        <v>1878</v>
      </c>
      <c r="C26912" t="s">
        <v>1879</v>
      </c>
      <c r="D26912" t="s">
        <v>195</v>
      </c>
      <c r="E26912" t="s">
        <v>1007</v>
      </c>
      <c r="F26912" t="s">
        <v>1287</v>
      </c>
      <c r="G26912">
        <v>3</v>
      </c>
      <c r="H26912">
        <v>1997</v>
      </c>
      <c r="I26912" t="s">
        <v>1883</v>
      </c>
      <c r="J26912" s="50">
        <v>1.9599858064516131</v>
      </c>
      <c r="K26912" s="50">
        <v>230</v>
      </c>
    </row>
    <row r="26913" spans="1:11">
      <c r="A26913" s="777">
        <v>35886</v>
      </c>
      <c r="B26913" t="s">
        <v>1878</v>
      </c>
      <c r="C26913" t="s">
        <v>1879</v>
      </c>
      <c r="D26913" t="s">
        <v>195</v>
      </c>
      <c r="E26913" t="s">
        <v>1007</v>
      </c>
      <c r="F26913" t="s">
        <v>1287</v>
      </c>
      <c r="G26913">
        <v>4</v>
      </c>
      <c r="H26913">
        <v>1998</v>
      </c>
      <c r="I26913" t="s">
        <v>1881</v>
      </c>
      <c r="J26913" s="50">
        <v>88.702140258064517</v>
      </c>
      <c r="K26913" s="50">
        <v>10409</v>
      </c>
    </row>
    <row r="26914" spans="1:11">
      <c r="A26914" s="777">
        <v>37530</v>
      </c>
      <c r="B26914" t="s">
        <v>1878</v>
      </c>
      <c r="C26914" t="s">
        <v>1879</v>
      </c>
      <c r="D26914" t="s">
        <v>195</v>
      </c>
      <c r="E26914" t="s">
        <v>1007</v>
      </c>
      <c r="F26914" t="s">
        <v>1287</v>
      </c>
      <c r="G26914">
        <v>10</v>
      </c>
      <c r="H26914">
        <v>2002</v>
      </c>
      <c r="I26914" t="s">
        <v>1889</v>
      </c>
      <c r="J26914" s="50">
        <v>122.42241780645162</v>
      </c>
      <c r="K26914" s="50">
        <v>14366</v>
      </c>
    </row>
    <row r="26915" spans="1:11">
      <c r="A26915" s="777">
        <v>38443</v>
      </c>
      <c r="B26915" t="s">
        <v>1878</v>
      </c>
      <c r="C26915" t="s">
        <v>1879</v>
      </c>
      <c r="D26915" t="s">
        <v>195</v>
      </c>
      <c r="E26915" t="s">
        <v>1007</v>
      </c>
      <c r="F26915" t="s">
        <v>1287</v>
      </c>
      <c r="G26915">
        <v>4</v>
      </c>
      <c r="H26915">
        <v>2005</v>
      </c>
      <c r="I26915" t="s">
        <v>1881</v>
      </c>
      <c r="J26915" s="50">
        <v>118.26383922580645</v>
      </c>
      <c r="K26915" s="50">
        <v>13878</v>
      </c>
    </row>
    <row r="26916" spans="1:11">
      <c r="A26916" s="777">
        <v>41365</v>
      </c>
      <c r="B26916" t="s">
        <v>1878</v>
      </c>
      <c r="C26916" t="s">
        <v>1879</v>
      </c>
      <c r="D26916" t="s">
        <v>195</v>
      </c>
      <c r="E26916" t="s">
        <v>1007</v>
      </c>
      <c r="F26916" t="s">
        <v>1287</v>
      </c>
      <c r="G26916">
        <v>4</v>
      </c>
      <c r="H26916">
        <v>2013</v>
      </c>
      <c r="I26916" t="s">
        <v>1881</v>
      </c>
      <c r="J26916" s="50">
        <v>182.2616366451613</v>
      </c>
      <c r="K26916" s="50">
        <v>21388</v>
      </c>
    </row>
    <row r="26917" spans="1:11">
      <c r="A26917" s="777">
        <v>41395</v>
      </c>
      <c r="B26917" t="s">
        <v>1878</v>
      </c>
      <c r="C26917" t="s">
        <v>1879</v>
      </c>
      <c r="D26917" t="s">
        <v>195</v>
      </c>
      <c r="E26917" t="s">
        <v>1007</v>
      </c>
      <c r="F26917" t="s">
        <v>1287</v>
      </c>
      <c r="G26917">
        <v>5</v>
      </c>
      <c r="H26917">
        <v>2013</v>
      </c>
      <c r="I26917" t="s">
        <v>1881</v>
      </c>
      <c r="J26917" s="50">
        <v>0</v>
      </c>
      <c r="K26917" s="50">
        <v>0</v>
      </c>
    </row>
    <row r="26918" spans="1:11">
      <c r="A26918" s="777">
        <v>41426</v>
      </c>
      <c r="B26918" t="s">
        <v>1878</v>
      </c>
      <c r="C26918" t="s">
        <v>1879</v>
      </c>
      <c r="D26918" t="s">
        <v>195</v>
      </c>
      <c r="E26918" t="s">
        <v>1007</v>
      </c>
      <c r="F26918" t="s">
        <v>1287</v>
      </c>
      <c r="G26918">
        <v>6</v>
      </c>
      <c r="H26918">
        <v>2013</v>
      </c>
      <c r="I26918" t="s">
        <v>1881</v>
      </c>
      <c r="J26918" s="50">
        <v>0</v>
      </c>
      <c r="K26918" s="50">
        <v>0</v>
      </c>
    </row>
    <row r="26919" spans="1:11">
      <c r="A26919" s="777">
        <v>41456</v>
      </c>
      <c r="B26919" t="s">
        <v>1878</v>
      </c>
      <c r="C26919" t="s">
        <v>1879</v>
      </c>
      <c r="D26919" t="s">
        <v>195</v>
      </c>
      <c r="E26919" t="s">
        <v>1007</v>
      </c>
      <c r="F26919" t="s">
        <v>1287</v>
      </c>
      <c r="G26919">
        <v>7</v>
      </c>
      <c r="H26919">
        <v>2013</v>
      </c>
      <c r="I26919" t="s">
        <v>1888</v>
      </c>
      <c r="J26919" s="50">
        <v>0</v>
      </c>
      <c r="K26919" s="50">
        <v>0</v>
      </c>
    </row>
    <row r="26920" spans="1:11">
      <c r="A26920" s="777">
        <v>41487</v>
      </c>
      <c r="B26920" t="s">
        <v>1878</v>
      </c>
      <c r="C26920" t="s">
        <v>1879</v>
      </c>
      <c r="D26920" t="s">
        <v>195</v>
      </c>
      <c r="E26920" t="s">
        <v>1007</v>
      </c>
      <c r="F26920" t="s">
        <v>1287</v>
      </c>
      <c r="G26920">
        <v>8</v>
      </c>
      <c r="H26920">
        <v>2013</v>
      </c>
      <c r="I26920" t="s">
        <v>1888</v>
      </c>
      <c r="J26920" s="50">
        <v>0</v>
      </c>
      <c r="K26920" s="50">
        <v>0</v>
      </c>
    </row>
    <row r="26921" spans="1:11">
      <c r="A26921" s="777">
        <v>41518</v>
      </c>
      <c r="B26921" t="s">
        <v>1878</v>
      </c>
      <c r="C26921" t="s">
        <v>1879</v>
      </c>
      <c r="D26921" t="s">
        <v>195</v>
      </c>
      <c r="E26921" t="s">
        <v>1007</v>
      </c>
      <c r="F26921" t="s">
        <v>1287</v>
      </c>
      <c r="G26921">
        <v>9</v>
      </c>
      <c r="H26921">
        <v>2013</v>
      </c>
      <c r="I26921" t="s">
        <v>1888</v>
      </c>
      <c r="J26921" s="50">
        <v>0</v>
      </c>
      <c r="K26921" s="50">
        <v>0</v>
      </c>
    </row>
    <row r="26922" spans="1:11">
      <c r="A26922" s="777">
        <v>41548</v>
      </c>
      <c r="B26922" t="s">
        <v>1878</v>
      </c>
      <c r="C26922" t="s">
        <v>1879</v>
      </c>
      <c r="D26922" t="s">
        <v>195</v>
      </c>
      <c r="E26922" t="s">
        <v>1007</v>
      </c>
      <c r="F26922" t="s">
        <v>1287</v>
      </c>
      <c r="G26922">
        <v>10</v>
      </c>
      <c r="H26922">
        <v>2013</v>
      </c>
      <c r="I26922" t="s">
        <v>1889</v>
      </c>
      <c r="J26922" s="50">
        <v>0</v>
      </c>
      <c r="K26922" s="50">
        <v>0</v>
      </c>
    </row>
    <row r="26923" spans="1:11">
      <c r="A26923" s="777">
        <v>41579</v>
      </c>
      <c r="B26923" t="s">
        <v>1878</v>
      </c>
      <c r="C26923" t="s">
        <v>1879</v>
      </c>
      <c r="D26923" t="s">
        <v>195</v>
      </c>
      <c r="E26923" t="s">
        <v>1007</v>
      </c>
      <c r="F26923" t="s">
        <v>1287</v>
      </c>
      <c r="G26923">
        <v>11</v>
      </c>
      <c r="H26923">
        <v>2013</v>
      </c>
      <c r="I26923" t="s">
        <v>1889</v>
      </c>
      <c r="J26923" s="50">
        <v>0</v>
      </c>
      <c r="K26923" s="50">
        <v>0</v>
      </c>
    </row>
    <row r="26924" spans="1:11">
      <c r="A26924" s="777">
        <v>41609</v>
      </c>
      <c r="B26924" t="s">
        <v>1878</v>
      </c>
      <c r="C26924" t="s">
        <v>1879</v>
      </c>
      <c r="D26924" t="s">
        <v>195</v>
      </c>
      <c r="E26924" t="s">
        <v>1007</v>
      </c>
      <c r="F26924" t="s">
        <v>1287</v>
      </c>
      <c r="G26924">
        <v>12</v>
      </c>
      <c r="H26924">
        <v>2013</v>
      </c>
      <c r="I26924" t="s">
        <v>1889</v>
      </c>
      <c r="J26924" s="50">
        <v>0</v>
      </c>
      <c r="K26924" s="50">
        <v>0</v>
      </c>
    </row>
    <row r="26925" spans="1:11">
      <c r="A26925" s="777">
        <v>42644</v>
      </c>
      <c r="B26925" t="s">
        <v>1878</v>
      </c>
      <c r="C26925" t="s">
        <v>1879</v>
      </c>
      <c r="D26925" t="s">
        <v>195</v>
      </c>
      <c r="E26925" t="s">
        <v>1007</v>
      </c>
      <c r="F26925" t="s">
        <v>1287</v>
      </c>
      <c r="G26925">
        <v>10</v>
      </c>
      <c r="H26925">
        <v>2016</v>
      </c>
      <c r="I26925" t="s">
        <v>1889</v>
      </c>
      <c r="J26925" s="50">
        <v>34.734357161290326</v>
      </c>
      <c r="K26925" s="50">
        <v>4076</v>
      </c>
    </row>
    <row r="26926" spans="1:11">
      <c r="A26926" s="777">
        <v>42675</v>
      </c>
      <c r="B26926" t="s">
        <v>1878</v>
      </c>
      <c r="C26926" t="s">
        <v>1879</v>
      </c>
      <c r="D26926" t="s">
        <v>195</v>
      </c>
      <c r="E26926" t="s">
        <v>1007</v>
      </c>
      <c r="F26926" t="s">
        <v>1287</v>
      </c>
      <c r="G26926">
        <v>11</v>
      </c>
      <c r="H26926">
        <v>2016</v>
      </c>
      <c r="I26926" t="s">
        <v>1889</v>
      </c>
      <c r="J26926" s="50">
        <v>47.900348774193553</v>
      </c>
      <c r="K26926" s="50">
        <v>5621</v>
      </c>
    </row>
    <row r="26927" spans="1:11">
      <c r="A26927" s="777">
        <v>42705</v>
      </c>
      <c r="B26927" t="s">
        <v>1878</v>
      </c>
      <c r="C26927" t="s">
        <v>1879</v>
      </c>
      <c r="D26927" t="s">
        <v>195</v>
      </c>
      <c r="E26927" t="s">
        <v>1007</v>
      </c>
      <c r="F26927" t="s">
        <v>1287</v>
      </c>
      <c r="G26927">
        <v>12</v>
      </c>
      <c r="H26927">
        <v>2016</v>
      </c>
      <c r="I26927" t="s">
        <v>1889</v>
      </c>
      <c r="J26927" s="50">
        <v>162.65325690322584</v>
      </c>
      <c r="K26927" s="50">
        <v>19087</v>
      </c>
    </row>
    <row r="26928" spans="1:11">
      <c r="A26928" s="777">
        <v>42736</v>
      </c>
      <c r="B26928" t="s">
        <v>1878</v>
      </c>
      <c r="C26928" t="s">
        <v>1879</v>
      </c>
      <c r="D26928" t="s">
        <v>195</v>
      </c>
      <c r="E26928" t="s">
        <v>1007</v>
      </c>
      <c r="F26928" t="s">
        <v>1287</v>
      </c>
      <c r="G26928">
        <v>1</v>
      </c>
      <c r="H26928">
        <v>2017</v>
      </c>
      <c r="I26928" t="s">
        <v>1883</v>
      </c>
      <c r="J26928" s="50">
        <v>69.673234580645172</v>
      </c>
      <c r="K26928" s="50">
        <v>8176</v>
      </c>
    </row>
    <row r="26929" spans="1:11">
      <c r="A26929" s="777">
        <v>42767</v>
      </c>
      <c r="B26929" t="s">
        <v>1878</v>
      </c>
      <c r="C26929" t="s">
        <v>1879</v>
      </c>
      <c r="D26929" t="s">
        <v>195</v>
      </c>
      <c r="E26929" t="s">
        <v>1007</v>
      </c>
      <c r="F26929" t="s">
        <v>1287</v>
      </c>
      <c r="G26929">
        <v>2</v>
      </c>
      <c r="H26929">
        <v>2017</v>
      </c>
      <c r="I26929" t="s">
        <v>1883</v>
      </c>
      <c r="J26929" s="50">
        <v>139.34646916129034</v>
      </c>
      <c r="K26929" s="50">
        <v>16352</v>
      </c>
    </row>
    <row r="26930" spans="1:11">
      <c r="A26930" s="777">
        <v>42795</v>
      </c>
      <c r="B26930" t="s">
        <v>1878</v>
      </c>
      <c r="C26930" t="s">
        <v>1879</v>
      </c>
      <c r="D26930" t="s">
        <v>195</v>
      </c>
      <c r="E26930" t="s">
        <v>1007</v>
      </c>
      <c r="F26930" t="s">
        <v>1287</v>
      </c>
      <c r="G26930">
        <v>3</v>
      </c>
      <c r="H26930">
        <v>2017</v>
      </c>
      <c r="I26930" t="s">
        <v>1883</v>
      </c>
      <c r="J26930" s="50">
        <v>621.09393703225817</v>
      </c>
      <c r="K26930" s="50">
        <v>72884</v>
      </c>
    </row>
    <row r="26931" spans="1:11">
      <c r="A26931" s="777">
        <v>42826</v>
      </c>
      <c r="B26931" t="s">
        <v>1878</v>
      </c>
      <c r="C26931" t="s">
        <v>1879</v>
      </c>
      <c r="D26931" t="s">
        <v>195</v>
      </c>
      <c r="E26931" t="s">
        <v>1007</v>
      </c>
      <c r="F26931" t="s">
        <v>1287</v>
      </c>
      <c r="G26931">
        <v>4</v>
      </c>
      <c r="H26931">
        <v>2017</v>
      </c>
      <c r="I26931" t="s">
        <v>1881</v>
      </c>
      <c r="J26931" s="50">
        <v>66.775864258064516</v>
      </c>
      <c r="K26931" s="50">
        <v>7836</v>
      </c>
    </row>
    <row r="26932" spans="1:11">
      <c r="A26932" s="777">
        <v>42917</v>
      </c>
      <c r="B26932" t="s">
        <v>1878</v>
      </c>
      <c r="C26932" t="s">
        <v>1879</v>
      </c>
      <c r="D26932" t="s">
        <v>195</v>
      </c>
      <c r="E26932" t="s">
        <v>1007</v>
      </c>
      <c r="F26932" t="s">
        <v>1287</v>
      </c>
      <c r="G26932">
        <v>7</v>
      </c>
      <c r="H26932">
        <v>2017</v>
      </c>
      <c r="I26932" t="s">
        <v>1888</v>
      </c>
      <c r="J26932" s="50">
        <v>168.52469264516128</v>
      </c>
      <c r="K26932" s="50">
        <v>19776</v>
      </c>
    </row>
    <row r="26933" spans="1:11">
      <c r="A26933" s="777">
        <v>42979</v>
      </c>
      <c r="B26933" t="s">
        <v>1878</v>
      </c>
      <c r="C26933" t="s">
        <v>1879</v>
      </c>
      <c r="D26933" t="s">
        <v>195</v>
      </c>
      <c r="E26933" t="s">
        <v>1007</v>
      </c>
      <c r="F26933" t="s">
        <v>1287</v>
      </c>
      <c r="G26933">
        <v>9</v>
      </c>
      <c r="H26933">
        <v>2017</v>
      </c>
      <c r="I26933" t="s">
        <v>1888</v>
      </c>
      <c r="J26933" s="50">
        <v>46.443141935483879</v>
      </c>
      <c r="K26933" s="50">
        <v>5450</v>
      </c>
    </row>
    <row r="26934" spans="1:11">
      <c r="A26934" s="777">
        <v>43009</v>
      </c>
      <c r="B26934" t="s">
        <v>1878</v>
      </c>
      <c r="C26934" t="s">
        <v>1879</v>
      </c>
      <c r="D26934" t="s">
        <v>195</v>
      </c>
      <c r="E26934" t="s">
        <v>1007</v>
      </c>
      <c r="F26934" t="s">
        <v>1287</v>
      </c>
      <c r="G26934">
        <v>10</v>
      </c>
      <c r="H26934">
        <v>2017</v>
      </c>
      <c r="I26934" t="s">
        <v>1889</v>
      </c>
      <c r="J26934" s="50">
        <v>23.22157096774194</v>
      </c>
      <c r="K26934" s="50">
        <v>2725</v>
      </c>
    </row>
    <row r="26935" spans="1:11">
      <c r="A26935" s="777">
        <v>43040</v>
      </c>
      <c r="B26935" t="s">
        <v>1878</v>
      </c>
      <c r="C26935" t="s">
        <v>1879</v>
      </c>
      <c r="D26935" t="s">
        <v>195</v>
      </c>
      <c r="E26935" t="s">
        <v>1007</v>
      </c>
      <c r="F26935" t="s">
        <v>1287</v>
      </c>
      <c r="G26935">
        <v>11</v>
      </c>
      <c r="H26935">
        <v>2017</v>
      </c>
      <c r="I26935" t="s">
        <v>1889</v>
      </c>
      <c r="J26935" s="50">
        <v>26.127462967741938</v>
      </c>
      <c r="K26935" s="50">
        <v>3066</v>
      </c>
    </row>
    <row r="26936" spans="1:11">
      <c r="A26936" s="777">
        <v>41730</v>
      </c>
      <c r="B26936" t="s">
        <v>1878</v>
      </c>
      <c r="C26936" t="s">
        <v>1879</v>
      </c>
      <c r="D26936" t="s">
        <v>195</v>
      </c>
      <c r="E26936" t="s">
        <v>1009</v>
      </c>
      <c r="F26936" t="s">
        <v>1287</v>
      </c>
      <c r="G26936">
        <v>4</v>
      </c>
      <c r="H26936">
        <v>2014</v>
      </c>
      <c r="I26936" t="s">
        <v>1881</v>
      </c>
      <c r="J26936" s="50">
        <v>21.304193548387097</v>
      </c>
      <c r="K26936" s="50">
        <v>2500</v>
      </c>
    </row>
    <row r="26937" spans="1:11">
      <c r="A26937" s="777">
        <v>41760</v>
      </c>
      <c r="B26937" t="s">
        <v>1878</v>
      </c>
      <c r="C26937" t="s">
        <v>1879</v>
      </c>
      <c r="D26937" t="s">
        <v>195</v>
      </c>
      <c r="E26937" t="s">
        <v>1009</v>
      </c>
      <c r="F26937" t="s">
        <v>1287</v>
      </c>
      <c r="G26937">
        <v>5</v>
      </c>
      <c r="H26937">
        <v>2014</v>
      </c>
      <c r="I26937" t="s">
        <v>1881</v>
      </c>
      <c r="J26937" s="50">
        <v>0</v>
      </c>
      <c r="K26937" s="50">
        <v>0</v>
      </c>
    </row>
    <row r="26938" spans="1:11">
      <c r="A26938" s="777">
        <v>41791</v>
      </c>
      <c r="B26938" t="s">
        <v>1878</v>
      </c>
      <c r="C26938" t="s">
        <v>1879</v>
      </c>
      <c r="D26938" t="s">
        <v>195</v>
      </c>
      <c r="E26938" t="s">
        <v>1009</v>
      </c>
      <c r="F26938" t="s">
        <v>1287</v>
      </c>
      <c r="G26938">
        <v>6</v>
      </c>
      <c r="H26938">
        <v>2014</v>
      </c>
      <c r="I26938" t="s">
        <v>1881</v>
      </c>
      <c r="J26938" s="50">
        <v>0</v>
      </c>
      <c r="K26938" s="50">
        <v>0</v>
      </c>
    </row>
    <row r="26939" spans="1:11">
      <c r="A26939" s="777">
        <v>41821</v>
      </c>
      <c r="B26939" t="s">
        <v>1878</v>
      </c>
      <c r="C26939" t="s">
        <v>1879</v>
      </c>
      <c r="D26939" t="s">
        <v>195</v>
      </c>
      <c r="E26939" t="s">
        <v>1009</v>
      </c>
      <c r="F26939" t="s">
        <v>1287</v>
      </c>
      <c r="G26939">
        <v>7</v>
      </c>
      <c r="H26939">
        <v>2014</v>
      </c>
      <c r="I26939" t="s">
        <v>1888</v>
      </c>
      <c r="J26939" s="50">
        <v>0</v>
      </c>
      <c r="K26939" s="50">
        <v>0</v>
      </c>
    </row>
    <row r="26940" spans="1:11">
      <c r="A26940" s="777">
        <v>41852</v>
      </c>
      <c r="B26940" t="s">
        <v>1878</v>
      </c>
      <c r="C26940" t="s">
        <v>1879</v>
      </c>
      <c r="D26940" t="s">
        <v>195</v>
      </c>
      <c r="E26940" t="s">
        <v>1009</v>
      </c>
      <c r="F26940" t="s">
        <v>1287</v>
      </c>
      <c r="G26940">
        <v>8</v>
      </c>
      <c r="H26940">
        <v>2014</v>
      </c>
      <c r="I26940" t="s">
        <v>1888</v>
      </c>
      <c r="J26940" s="50">
        <v>0</v>
      </c>
      <c r="K26940" s="50">
        <v>0</v>
      </c>
    </row>
    <row r="26941" spans="1:11">
      <c r="A26941" s="777">
        <v>41883</v>
      </c>
      <c r="B26941" t="s">
        <v>1878</v>
      </c>
      <c r="C26941" t="s">
        <v>1879</v>
      </c>
      <c r="D26941" t="s">
        <v>195</v>
      </c>
      <c r="E26941" t="s">
        <v>1009</v>
      </c>
      <c r="F26941" t="s">
        <v>1287</v>
      </c>
      <c r="G26941">
        <v>9</v>
      </c>
      <c r="H26941">
        <v>2014</v>
      </c>
      <c r="I26941" t="s">
        <v>1888</v>
      </c>
      <c r="J26941" s="50">
        <v>0</v>
      </c>
      <c r="K26941" s="50">
        <v>0</v>
      </c>
    </row>
    <row r="26942" spans="1:11">
      <c r="A26942" s="777">
        <v>41913</v>
      </c>
      <c r="B26942" t="s">
        <v>1878</v>
      </c>
      <c r="C26942" t="s">
        <v>1879</v>
      </c>
      <c r="D26942" t="s">
        <v>195</v>
      </c>
      <c r="E26942" t="s">
        <v>1009</v>
      </c>
      <c r="F26942" t="s">
        <v>1287</v>
      </c>
      <c r="G26942">
        <v>10</v>
      </c>
      <c r="H26942">
        <v>2014</v>
      </c>
      <c r="I26942" t="s">
        <v>1889</v>
      </c>
      <c r="J26942" s="50">
        <v>0</v>
      </c>
      <c r="K26942" s="50">
        <v>0</v>
      </c>
    </row>
    <row r="26943" spans="1:11">
      <c r="A26943" s="777">
        <v>41944</v>
      </c>
      <c r="B26943" t="s">
        <v>1878</v>
      </c>
      <c r="C26943" t="s">
        <v>1879</v>
      </c>
      <c r="D26943" t="s">
        <v>195</v>
      </c>
      <c r="E26943" t="s">
        <v>1009</v>
      </c>
      <c r="F26943" t="s">
        <v>1287</v>
      </c>
      <c r="G26943">
        <v>11</v>
      </c>
      <c r="H26943">
        <v>2014</v>
      </c>
      <c r="I26943" t="s">
        <v>1889</v>
      </c>
      <c r="J26943" s="50">
        <v>0</v>
      </c>
      <c r="K26943" s="50">
        <v>0</v>
      </c>
    </row>
    <row r="26944" spans="1:11">
      <c r="A26944" s="777">
        <v>41974</v>
      </c>
      <c r="B26944" t="s">
        <v>1878</v>
      </c>
      <c r="C26944" t="s">
        <v>1879</v>
      </c>
      <c r="D26944" t="s">
        <v>195</v>
      </c>
      <c r="E26944" t="s">
        <v>1009</v>
      </c>
      <c r="F26944" t="s">
        <v>1287</v>
      </c>
      <c r="G26944">
        <v>12</v>
      </c>
      <c r="H26944">
        <v>2014</v>
      </c>
      <c r="I26944" t="s">
        <v>1889</v>
      </c>
      <c r="J26944" s="50">
        <v>0</v>
      </c>
      <c r="K26944" s="50">
        <v>0</v>
      </c>
    </row>
    <row r="26945" spans="1:11">
      <c r="A26945" s="777">
        <v>35704</v>
      </c>
      <c r="B26945" t="s">
        <v>1878</v>
      </c>
      <c r="C26945" t="s">
        <v>1879</v>
      </c>
      <c r="D26945" t="s">
        <v>195</v>
      </c>
      <c r="E26945" t="s">
        <v>1010</v>
      </c>
      <c r="F26945" t="s">
        <v>1288</v>
      </c>
      <c r="G26945">
        <v>10</v>
      </c>
      <c r="H26945">
        <v>1997</v>
      </c>
      <c r="I26945" t="s">
        <v>1889</v>
      </c>
      <c r="J26945" s="50">
        <v>216.51877987096776</v>
      </c>
      <c r="K26945" s="50">
        <v>25408</v>
      </c>
    </row>
    <row r="26946" spans="1:11">
      <c r="A26946" s="777">
        <v>35735</v>
      </c>
      <c r="B26946" t="s">
        <v>1878</v>
      </c>
      <c r="C26946" t="s">
        <v>1879</v>
      </c>
      <c r="D26946" t="s">
        <v>195</v>
      </c>
      <c r="E26946" t="s">
        <v>1010</v>
      </c>
      <c r="F26946" t="s">
        <v>1288</v>
      </c>
      <c r="G26946">
        <v>11</v>
      </c>
      <c r="H26946">
        <v>1997</v>
      </c>
      <c r="I26946" t="s">
        <v>1889</v>
      </c>
      <c r="J26946" s="50">
        <v>137.07970296774195</v>
      </c>
      <c r="K26946" s="50">
        <v>16086</v>
      </c>
    </row>
    <row r="26947" spans="1:11">
      <c r="A26947" s="777">
        <v>42675</v>
      </c>
      <c r="B26947" t="s">
        <v>1878</v>
      </c>
      <c r="C26947" t="s">
        <v>1879</v>
      </c>
      <c r="D26947" t="s">
        <v>195</v>
      </c>
      <c r="E26947" t="s">
        <v>1010</v>
      </c>
      <c r="F26947" t="s">
        <v>1288</v>
      </c>
      <c r="G26947">
        <v>11</v>
      </c>
      <c r="H26947">
        <v>2016</v>
      </c>
      <c r="I26947" t="s">
        <v>1889</v>
      </c>
      <c r="J26947" s="50">
        <v>43.545771612903231</v>
      </c>
      <c r="K26947" s="50">
        <v>5110</v>
      </c>
    </row>
    <row r="26948" spans="1:11">
      <c r="A26948" s="777">
        <v>42705</v>
      </c>
      <c r="B26948" t="s">
        <v>1878</v>
      </c>
      <c r="C26948" t="s">
        <v>1879</v>
      </c>
      <c r="D26948" t="s">
        <v>195</v>
      </c>
      <c r="E26948" t="s">
        <v>1010</v>
      </c>
      <c r="F26948" t="s">
        <v>1288</v>
      </c>
      <c r="G26948">
        <v>12</v>
      </c>
      <c r="H26948">
        <v>2016</v>
      </c>
      <c r="I26948" t="s">
        <v>1889</v>
      </c>
      <c r="J26948" s="50">
        <v>21.772885806451615</v>
      </c>
      <c r="K26948" s="50">
        <v>2555</v>
      </c>
    </row>
    <row r="26949" spans="1:11">
      <c r="A26949" s="777">
        <v>42767</v>
      </c>
      <c r="B26949" t="s">
        <v>1878</v>
      </c>
      <c r="C26949" t="s">
        <v>1879</v>
      </c>
      <c r="D26949" t="s">
        <v>195</v>
      </c>
      <c r="E26949" t="s">
        <v>1010</v>
      </c>
      <c r="F26949" t="s">
        <v>1288</v>
      </c>
      <c r="G26949">
        <v>2</v>
      </c>
      <c r="H26949">
        <v>2017</v>
      </c>
      <c r="I26949" t="s">
        <v>1883</v>
      </c>
      <c r="J26949" s="50">
        <v>3943.6959628387099</v>
      </c>
      <c r="K26949" s="50">
        <v>462784</v>
      </c>
    </row>
    <row r="26950" spans="1:11">
      <c r="A26950" s="777">
        <v>42795</v>
      </c>
      <c r="B26950" t="s">
        <v>1878</v>
      </c>
      <c r="C26950" t="s">
        <v>1879</v>
      </c>
      <c r="D26950" t="s">
        <v>195</v>
      </c>
      <c r="E26950" t="s">
        <v>1010</v>
      </c>
      <c r="F26950" t="s">
        <v>1288</v>
      </c>
      <c r="G26950">
        <v>3</v>
      </c>
      <c r="H26950">
        <v>2017</v>
      </c>
      <c r="I26950" t="s">
        <v>1883</v>
      </c>
      <c r="J26950" s="50">
        <v>8588.939019225807</v>
      </c>
      <c r="K26950" s="50">
        <v>1007893</v>
      </c>
    </row>
    <row r="26951" spans="1:11">
      <c r="A26951" s="777">
        <v>42856</v>
      </c>
      <c r="B26951" t="s">
        <v>1878</v>
      </c>
      <c r="C26951" t="s">
        <v>1879</v>
      </c>
      <c r="D26951" t="s">
        <v>195</v>
      </c>
      <c r="E26951" t="s">
        <v>1010</v>
      </c>
      <c r="F26951" t="s">
        <v>1288</v>
      </c>
      <c r="G26951">
        <v>5</v>
      </c>
      <c r="H26951">
        <v>2017</v>
      </c>
      <c r="I26951" t="s">
        <v>1881</v>
      </c>
      <c r="J26951" s="50">
        <v>129.67436529032258</v>
      </c>
      <c r="K26951" s="50">
        <v>15217</v>
      </c>
    </row>
    <row r="26952" spans="1:11">
      <c r="A26952" s="777">
        <v>42917</v>
      </c>
      <c r="B26952" t="s">
        <v>1878</v>
      </c>
      <c r="C26952" t="s">
        <v>1879</v>
      </c>
      <c r="D26952" t="s">
        <v>195</v>
      </c>
      <c r="E26952" t="s">
        <v>1010</v>
      </c>
      <c r="F26952" t="s">
        <v>1288</v>
      </c>
      <c r="G26952">
        <v>7</v>
      </c>
      <c r="H26952">
        <v>2017</v>
      </c>
      <c r="I26952" t="s">
        <v>1888</v>
      </c>
      <c r="J26952" s="50">
        <v>870.94099729032268</v>
      </c>
      <c r="K26952" s="50">
        <v>102203</v>
      </c>
    </row>
    <row r="26953" spans="1:11">
      <c r="A26953" s="777">
        <v>42948</v>
      </c>
      <c r="B26953" t="s">
        <v>1878</v>
      </c>
      <c r="C26953" t="s">
        <v>1879</v>
      </c>
      <c r="D26953" t="s">
        <v>195</v>
      </c>
      <c r="E26953" t="s">
        <v>1010</v>
      </c>
      <c r="F26953" t="s">
        <v>1288</v>
      </c>
      <c r="G26953">
        <v>8</v>
      </c>
      <c r="H26953">
        <v>2017</v>
      </c>
      <c r="I26953" t="s">
        <v>1888</v>
      </c>
      <c r="J26953" s="50">
        <v>108.75364722580646</v>
      </c>
      <c r="K26953" s="50">
        <v>12762</v>
      </c>
    </row>
    <row r="26954" spans="1:11">
      <c r="A26954" s="777">
        <v>42979</v>
      </c>
      <c r="B26954" t="s">
        <v>1878</v>
      </c>
      <c r="C26954" t="s">
        <v>1879</v>
      </c>
      <c r="D26954" t="s">
        <v>195</v>
      </c>
      <c r="E26954" t="s">
        <v>1010</v>
      </c>
      <c r="F26954" t="s">
        <v>1288</v>
      </c>
      <c r="G26954">
        <v>9</v>
      </c>
      <c r="H26954">
        <v>2017</v>
      </c>
      <c r="I26954" t="s">
        <v>1888</v>
      </c>
      <c r="J26954" s="50">
        <v>1966.3429778064517</v>
      </c>
      <c r="K26954" s="50">
        <v>230746</v>
      </c>
    </row>
    <row r="26955" spans="1:11">
      <c r="A26955" s="777">
        <v>43009</v>
      </c>
      <c r="B26955" t="s">
        <v>1878</v>
      </c>
      <c r="C26955" t="s">
        <v>1879</v>
      </c>
      <c r="D26955" t="s">
        <v>195</v>
      </c>
      <c r="E26955" t="s">
        <v>1010</v>
      </c>
      <c r="F26955" t="s">
        <v>1288</v>
      </c>
      <c r="G26955">
        <v>10</v>
      </c>
      <c r="H26955">
        <v>2017</v>
      </c>
      <c r="I26955" t="s">
        <v>1889</v>
      </c>
      <c r="J26955" s="50">
        <v>1190.2908585806451</v>
      </c>
      <c r="K26955" s="50">
        <v>139678</v>
      </c>
    </row>
    <row r="26956" spans="1:11">
      <c r="A26956" s="777">
        <v>33725</v>
      </c>
      <c r="B26956" t="s">
        <v>1878</v>
      </c>
      <c r="C26956" t="s">
        <v>1879</v>
      </c>
      <c r="D26956" t="s">
        <v>195</v>
      </c>
      <c r="E26956" t="s">
        <v>1011</v>
      </c>
      <c r="F26956" t="s">
        <v>1288</v>
      </c>
      <c r="G26956">
        <v>5</v>
      </c>
      <c r="H26956">
        <v>1992</v>
      </c>
      <c r="I26956" t="s">
        <v>1881</v>
      </c>
      <c r="J26956" s="50">
        <v>145.14973148387097</v>
      </c>
      <c r="K26956" s="50">
        <v>17033</v>
      </c>
    </row>
    <row r="26957" spans="1:11">
      <c r="A26957" s="777">
        <v>33817</v>
      </c>
      <c r="B26957" t="s">
        <v>1878</v>
      </c>
      <c r="C26957" t="s">
        <v>1879</v>
      </c>
      <c r="D26957" t="s">
        <v>195</v>
      </c>
      <c r="E26957" t="s">
        <v>1011</v>
      </c>
      <c r="F26957" t="s">
        <v>1288</v>
      </c>
      <c r="G26957">
        <v>8</v>
      </c>
      <c r="H26957">
        <v>1992</v>
      </c>
      <c r="I26957" t="s">
        <v>1888</v>
      </c>
      <c r="J26957" s="50">
        <v>130.21123096774195</v>
      </c>
      <c r="K26957" s="50">
        <v>15280</v>
      </c>
    </row>
    <row r="26958" spans="1:11">
      <c r="A26958" s="777">
        <v>34090</v>
      </c>
      <c r="B26958" t="s">
        <v>1878</v>
      </c>
      <c r="C26958" t="s">
        <v>1879</v>
      </c>
      <c r="D26958" t="s">
        <v>195</v>
      </c>
      <c r="E26958" t="s">
        <v>1011</v>
      </c>
      <c r="F26958" t="s">
        <v>1288</v>
      </c>
      <c r="G26958">
        <v>5</v>
      </c>
      <c r="H26958">
        <v>1993</v>
      </c>
      <c r="I26958" t="s">
        <v>1881</v>
      </c>
      <c r="J26958" s="50">
        <v>243.1745868387097</v>
      </c>
      <c r="K26958" s="50">
        <v>28536</v>
      </c>
    </row>
    <row r="26959" spans="1:11">
      <c r="A26959" s="777">
        <v>38231</v>
      </c>
      <c r="B26959" t="s">
        <v>1878</v>
      </c>
      <c r="C26959" t="s">
        <v>1879</v>
      </c>
      <c r="D26959" t="s">
        <v>195</v>
      </c>
      <c r="E26959" t="s">
        <v>1012</v>
      </c>
      <c r="F26959" t="s">
        <v>1288</v>
      </c>
      <c r="G26959">
        <v>9</v>
      </c>
      <c r="H26959">
        <v>2004</v>
      </c>
      <c r="I26959" t="s">
        <v>1888</v>
      </c>
      <c r="J26959" s="50">
        <v>371.57922219354839</v>
      </c>
      <c r="K26959" s="50">
        <v>43604</v>
      </c>
    </row>
    <row r="26960" spans="1:11">
      <c r="A26960" s="777">
        <v>41821</v>
      </c>
      <c r="B26960" t="s">
        <v>1878</v>
      </c>
      <c r="C26960" t="s">
        <v>1879</v>
      </c>
      <c r="D26960" t="s">
        <v>195</v>
      </c>
      <c r="E26960" t="s">
        <v>1012</v>
      </c>
      <c r="F26960" t="s">
        <v>1288</v>
      </c>
      <c r="G26960">
        <v>7</v>
      </c>
      <c r="H26960">
        <v>2014</v>
      </c>
      <c r="I26960" t="s">
        <v>1888</v>
      </c>
      <c r="J26960" s="50">
        <v>72.579126580645166</v>
      </c>
      <c r="K26960" s="50">
        <v>8517</v>
      </c>
    </row>
    <row r="26961" spans="1:11">
      <c r="A26961" s="777">
        <v>41852</v>
      </c>
      <c r="B26961" t="s">
        <v>1878</v>
      </c>
      <c r="C26961" t="s">
        <v>1879</v>
      </c>
      <c r="D26961" t="s">
        <v>195</v>
      </c>
      <c r="E26961" t="s">
        <v>1012</v>
      </c>
      <c r="F26961" t="s">
        <v>1288</v>
      </c>
      <c r="G26961">
        <v>8</v>
      </c>
      <c r="H26961">
        <v>2014</v>
      </c>
      <c r="I26961" t="s">
        <v>1888</v>
      </c>
      <c r="J26961" s="50">
        <v>0</v>
      </c>
      <c r="K26961" s="50">
        <v>0</v>
      </c>
    </row>
    <row r="26962" spans="1:11">
      <c r="A26962" s="777">
        <v>41883</v>
      </c>
      <c r="B26962" t="s">
        <v>1878</v>
      </c>
      <c r="C26962" t="s">
        <v>1879</v>
      </c>
      <c r="D26962" t="s">
        <v>195</v>
      </c>
      <c r="E26962" t="s">
        <v>1012</v>
      </c>
      <c r="F26962" t="s">
        <v>1288</v>
      </c>
      <c r="G26962">
        <v>9</v>
      </c>
      <c r="H26962">
        <v>2014</v>
      </c>
      <c r="I26962" t="s">
        <v>1888</v>
      </c>
      <c r="J26962" s="50">
        <v>0</v>
      </c>
      <c r="K26962" s="50">
        <v>0</v>
      </c>
    </row>
    <row r="26963" spans="1:11">
      <c r="A26963" s="777">
        <v>41913</v>
      </c>
      <c r="B26963" t="s">
        <v>1878</v>
      </c>
      <c r="C26963" t="s">
        <v>1879</v>
      </c>
      <c r="D26963" t="s">
        <v>195</v>
      </c>
      <c r="E26963" t="s">
        <v>1012</v>
      </c>
      <c r="F26963" t="s">
        <v>1288</v>
      </c>
      <c r="G26963">
        <v>10</v>
      </c>
      <c r="H26963">
        <v>2014</v>
      </c>
      <c r="I26963" t="s">
        <v>1889</v>
      </c>
      <c r="J26963" s="50">
        <v>0</v>
      </c>
      <c r="K26963" s="50">
        <v>0</v>
      </c>
    </row>
    <row r="26964" spans="1:11">
      <c r="A26964" s="777">
        <v>41944</v>
      </c>
      <c r="B26964" t="s">
        <v>1878</v>
      </c>
      <c r="C26964" t="s">
        <v>1879</v>
      </c>
      <c r="D26964" t="s">
        <v>195</v>
      </c>
      <c r="E26964" t="s">
        <v>1012</v>
      </c>
      <c r="F26964" t="s">
        <v>1288</v>
      </c>
      <c r="G26964">
        <v>11</v>
      </c>
      <c r="H26964">
        <v>2014</v>
      </c>
      <c r="I26964" t="s">
        <v>1889</v>
      </c>
      <c r="J26964" s="50">
        <v>0</v>
      </c>
      <c r="K26964" s="50">
        <v>0</v>
      </c>
    </row>
    <row r="26965" spans="1:11">
      <c r="A26965" s="777">
        <v>41974</v>
      </c>
      <c r="B26965" t="s">
        <v>1878</v>
      </c>
      <c r="C26965" t="s">
        <v>1879</v>
      </c>
      <c r="D26965" t="s">
        <v>195</v>
      </c>
      <c r="E26965" t="s">
        <v>1012</v>
      </c>
      <c r="F26965" t="s">
        <v>1288</v>
      </c>
      <c r="G26965">
        <v>12</v>
      </c>
      <c r="H26965">
        <v>2014</v>
      </c>
      <c r="I26965" t="s">
        <v>1889</v>
      </c>
      <c r="J26965" s="50">
        <v>0</v>
      </c>
      <c r="K26965" s="50">
        <v>0</v>
      </c>
    </row>
    <row r="26966" spans="1:11">
      <c r="A26966" s="777">
        <v>42767</v>
      </c>
      <c r="B26966" t="s">
        <v>1878</v>
      </c>
      <c r="C26966" t="s">
        <v>1879</v>
      </c>
      <c r="D26966" t="s">
        <v>195</v>
      </c>
      <c r="E26966" t="s">
        <v>1012</v>
      </c>
      <c r="F26966" t="s">
        <v>1288</v>
      </c>
      <c r="G26966">
        <v>2</v>
      </c>
      <c r="H26966">
        <v>2017</v>
      </c>
      <c r="I26966" t="s">
        <v>1883</v>
      </c>
      <c r="J26966" s="50">
        <v>131.91556645161293</v>
      </c>
      <c r="K26966" s="50">
        <v>15480</v>
      </c>
    </row>
    <row r="26967" spans="1:11">
      <c r="A26967" s="777">
        <v>42856</v>
      </c>
      <c r="B26967" t="s">
        <v>1878</v>
      </c>
      <c r="C26967" t="s">
        <v>1879</v>
      </c>
      <c r="D26967" t="s">
        <v>195</v>
      </c>
      <c r="E26967" t="s">
        <v>1012</v>
      </c>
      <c r="F26967" t="s">
        <v>1288</v>
      </c>
      <c r="G26967">
        <v>5</v>
      </c>
      <c r="H26967">
        <v>2017</v>
      </c>
      <c r="I26967" t="s">
        <v>1881</v>
      </c>
      <c r="J26967" s="50">
        <v>362.89563290322582</v>
      </c>
      <c r="K26967" s="50">
        <v>42585</v>
      </c>
    </row>
    <row r="26968" spans="1:11">
      <c r="A26968" s="777">
        <v>42887</v>
      </c>
      <c r="B26968" t="s">
        <v>1878</v>
      </c>
      <c r="C26968" t="s">
        <v>1879</v>
      </c>
      <c r="D26968" t="s">
        <v>195</v>
      </c>
      <c r="E26968" t="s">
        <v>1012</v>
      </c>
      <c r="F26968" t="s">
        <v>1288</v>
      </c>
      <c r="G26968">
        <v>6</v>
      </c>
      <c r="H26968">
        <v>2017</v>
      </c>
      <c r="I26968" t="s">
        <v>1881</v>
      </c>
      <c r="J26968" s="50">
        <v>99.592843999999999</v>
      </c>
      <c r="K26968" s="50">
        <v>11687</v>
      </c>
    </row>
    <row r="26969" spans="1:11">
      <c r="A26969" s="777">
        <v>42948</v>
      </c>
      <c r="B26969" t="s">
        <v>1878</v>
      </c>
      <c r="C26969" t="s">
        <v>1879</v>
      </c>
      <c r="D26969" t="s">
        <v>195</v>
      </c>
      <c r="E26969" t="s">
        <v>1012</v>
      </c>
      <c r="F26969" t="s">
        <v>1288</v>
      </c>
      <c r="G26969">
        <v>8</v>
      </c>
      <c r="H26969">
        <v>2017</v>
      </c>
      <c r="I26969" t="s">
        <v>1888</v>
      </c>
      <c r="J26969" s="50">
        <v>111.48058400000001</v>
      </c>
      <c r="K26969" s="50">
        <v>13082</v>
      </c>
    </row>
    <row r="26970" spans="1:11">
      <c r="A26970" s="777">
        <v>36281</v>
      </c>
      <c r="B26970" t="s">
        <v>1878</v>
      </c>
      <c r="C26970" t="s">
        <v>1879</v>
      </c>
      <c r="D26970" t="s">
        <v>195</v>
      </c>
      <c r="E26970" t="s">
        <v>1013</v>
      </c>
      <c r="F26970" t="s">
        <v>1288</v>
      </c>
      <c r="G26970">
        <v>5</v>
      </c>
      <c r="H26970">
        <v>1999</v>
      </c>
      <c r="I26970" t="s">
        <v>1881</v>
      </c>
      <c r="J26970" s="50">
        <v>104.29680993548388</v>
      </c>
      <c r="K26970" s="50">
        <v>12239</v>
      </c>
    </row>
    <row r="26971" spans="1:11">
      <c r="A26971" s="777">
        <v>36373</v>
      </c>
      <c r="B26971" t="s">
        <v>1878</v>
      </c>
      <c r="C26971" t="s">
        <v>1879</v>
      </c>
      <c r="D26971" t="s">
        <v>195</v>
      </c>
      <c r="E26971" t="s">
        <v>1013</v>
      </c>
      <c r="F26971" t="s">
        <v>1288</v>
      </c>
      <c r="G26971">
        <v>8</v>
      </c>
      <c r="H26971">
        <v>1999</v>
      </c>
      <c r="I26971" t="s">
        <v>1888</v>
      </c>
      <c r="J26971" s="50">
        <v>96.840342193548381</v>
      </c>
      <c r="K26971" s="50">
        <v>11364</v>
      </c>
    </row>
    <row r="26972" spans="1:11">
      <c r="A26972" s="777">
        <v>36557</v>
      </c>
      <c r="B26972" t="s">
        <v>1878</v>
      </c>
      <c r="C26972" t="s">
        <v>1879</v>
      </c>
      <c r="D26972" t="s">
        <v>195</v>
      </c>
      <c r="E26972" t="s">
        <v>1013</v>
      </c>
      <c r="F26972" t="s">
        <v>1288</v>
      </c>
      <c r="G26972">
        <v>2</v>
      </c>
      <c r="H26972">
        <v>2000</v>
      </c>
      <c r="I26972" t="s">
        <v>1883</v>
      </c>
      <c r="J26972" s="50">
        <v>63.639886967741937</v>
      </c>
      <c r="K26972" s="50">
        <v>7468</v>
      </c>
    </row>
    <row r="26973" spans="1:11">
      <c r="A26973" s="777">
        <v>36586</v>
      </c>
      <c r="B26973" t="s">
        <v>1878</v>
      </c>
      <c r="C26973" t="s">
        <v>1879</v>
      </c>
      <c r="D26973" t="s">
        <v>195</v>
      </c>
      <c r="E26973" t="s">
        <v>1013</v>
      </c>
      <c r="F26973" t="s">
        <v>1288</v>
      </c>
      <c r="G26973">
        <v>3</v>
      </c>
      <c r="H26973">
        <v>2000</v>
      </c>
      <c r="I26973" t="s">
        <v>1883</v>
      </c>
      <c r="J26973" s="50">
        <v>0</v>
      </c>
      <c r="K26973" s="50">
        <v>0</v>
      </c>
    </row>
    <row r="26974" spans="1:11">
      <c r="A26974" s="777">
        <v>36617</v>
      </c>
      <c r="B26974" t="s">
        <v>1878</v>
      </c>
      <c r="C26974" t="s">
        <v>1879</v>
      </c>
      <c r="D26974" t="s">
        <v>195</v>
      </c>
      <c r="E26974" t="s">
        <v>1013</v>
      </c>
      <c r="F26974" t="s">
        <v>1288</v>
      </c>
      <c r="G26974">
        <v>4</v>
      </c>
      <c r="H26974">
        <v>2000</v>
      </c>
      <c r="I26974" t="s">
        <v>1881</v>
      </c>
      <c r="J26974" s="50">
        <v>36.506866064516132</v>
      </c>
      <c r="K26974" s="50">
        <v>4284</v>
      </c>
    </row>
    <row r="26975" spans="1:11">
      <c r="A26975" s="777">
        <v>36039</v>
      </c>
      <c r="B26975" t="s">
        <v>1878</v>
      </c>
      <c r="C26975" t="s">
        <v>1879</v>
      </c>
      <c r="D26975" t="s">
        <v>195</v>
      </c>
      <c r="E26975" t="s">
        <v>1014</v>
      </c>
      <c r="F26975" t="s">
        <v>1288</v>
      </c>
      <c r="G26975">
        <v>9</v>
      </c>
      <c r="H26975">
        <v>1998</v>
      </c>
      <c r="I26975" t="s">
        <v>1888</v>
      </c>
      <c r="J26975" s="50">
        <v>231.21015174193548</v>
      </c>
      <c r="K26975" s="50">
        <v>27132</v>
      </c>
    </row>
    <row r="26976" spans="1:11">
      <c r="A26976" s="777">
        <v>36069</v>
      </c>
      <c r="B26976" t="s">
        <v>1878</v>
      </c>
      <c r="C26976" t="s">
        <v>1879</v>
      </c>
      <c r="D26976" t="s">
        <v>195</v>
      </c>
      <c r="E26976" t="s">
        <v>1014</v>
      </c>
      <c r="F26976" t="s">
        <v>1288</v>
      </c>
      <c r="G26976">
        <v>10</v>
      </c>
      <c r="H26976">
        <v>1998</v>
      </c>
      <c r="I26976" t="s">
        <v>1889</v>
      </c>
      <c r="J26976" s="50">
        <v>155.65695974193551</v>
      </c>
      <c r="K26976" s="50">
        <v>18266</v>
      </c>
    </row>
    <row r="26977" spans="1:11">
      <c r="A26977" s="777">
        <v>37196</v>
      </c>
      <c r="B26977" t="s">
        <v>1878</v>
      </c>
      <c r="C26977" t="s">
        <v>1879</v>
      </c>
      <c r="D26977" t="s">
        <v>195</v>
      </c>
      <c r="E26977" t="s">
        <v>1014</v>
      </c>
      <c r="F26977" t="s">
        <v>1288</v>
      </c>
      <c r="G26977">
        <v>11</v>
      </c>
      <c r="H26977">
        <v>2001</v>
      </c>
      <c r="I26977" t="s">
        <v>1889</v>
      </c>
      <c r="J26977" s="50">
        <v>29.570220645161292</v>
      </c>
      <c r="K26977" s="50">
        <v>3470</v>
      </c>
    </row>
    <row r="26978" spans="1:11">
      <c r="A26978" s="777">
        <v>33543</v>
      </c>
      <c r="B26978" t="s">
        <v>1878</v>
      </c>
      <c r="C26978" t="s">
        <v>1879</v>
      </c>
      <c r="D26978" t="s">
        <v>195</v>
      </c>
      <c r="E26978" t="s">
        <v>1015</v>
      </c>
      <c r="F26978" t="s">
        <v>1288</v>
      </c>
      <c r="G26978">
        <v>11</v>
      </c>
      <c r="H26978">
        <v>1991</v>
      </c>
      <c r="I26978" t="s">
        <v>1889</v>
      </c>
      <c r="J26978" s="50">
        <v>46.366446838709678</v>
      </c>
      <c r="K26978" s="50">
        <v>5441</v>
      </c>
    </row>
    <row r="26979" spans="1:11">
      <c r="A26979" s="777">
        <v>34335</v>
      </c>
      <c r="B26979" t="s">
        <v>1878</v>
      </c>
      <c r="C26979" t="s">
        <v>1879</v>
      </c>
      <c r="D26979" t="s">
        <v>195</v>
      </c>
      <c r="E26979" t="s">
        <v>1015</v>
      </c>
      <c r="F26979" t="s">
        <v>1288</v>
      </c>
      <c r="G26979">
        <v>1</v>
      </c>
      <c r="H26979">
        <v>1994</v>
      </c>
      <c r="I26979" t="s">
        <v>1883</v>
      </c>
      <c r="J26979" s="50">
        <v>113.37239638709677</v>
      </c>
      <c r="K26979" s="50">
        <v>13304</v>
      </c>
    </row>
    <row r="26980" spans="1:11">
      <c r="A26980" s="777">
        <v>38961</v>
      </c>
      <c r="B26980" t="s">
        <v>1878</v>
      </c>
      <c r="C26980" t="s">
        <v>1879</v>
      </c>
      <c r="D26980" t="s">
        <v>195</v>
      </c>
      <c r="E26980" t="s">
        <v>1015</v>
      </c>
      <c r="F26980" t="s">
        <v>1288</v>
      </c>
      <c r="G26980">
        <v>9</v>
      </c>
      <c r="H26980">
        <v>2006</v>
      </c>
      <c r="I26980" t="s">
        <v>1888</v>
      </c>
      <c r="J26980" s="50">
        <v>26.996674064516132</v>
      </c>
      <c r="K26980" s="50">
        <v>3168</v>
      </c>
    </row>
    <row r="26981" spans="1:11">
      <c r="A26981" s="777">
        <v>39083</v>
      </c>
      <c r="B26981" t="s">
        <v>1878</v>
      </c>
      <c r="C26981" t="s">
        <v>1879</v>
      </c>
      <c r="D26981" t="s">
        <v>195</v>
      </c>
      <c r="E26981" t="s">
        <v>1015</v>
      </c>
      <c r="F26981" t="s">
        <v>1288</v>
      </c>
      <c r="G26981">
        <v>1</v>
      </c>
      <c r="H26981">
        <v>2007</v>
      </c>
      <c r="I26981" t="s">
        <v>1883</v>
      </c>
      <c r="J26981" s="50">
        <v>97.360164516129032</v>
      </c>
      <c r="K26981" s="50">
        <v>11425</v>
      </c>
    </row>
    <row r="26982" spans="1:11">
      <c r="A26982" s="777">
        <v>39295</v>
      </c>
      <c r="B26982" t="s">
        <v>1878</v>
      </c>
      <c r="C26982" t="s">
        <v>1879</v>
      </c>
      <c r="D26982" t="s">
        <v>195</v>
      </c>
      <c r="E26982" t="s">
        <v>1015</v>
      </c>
      <c r="F26982" t="s">
        <v>1288</v>
      </c>
      <c r="G26982">
        <v>8</v>
      </c>
      <c r="H26982">
        <v>2007</v>
      </c>
      <c r="I26982" t="s">
        <v>1888</v>
      </c>
      <c r="J26982" s="50">
        <v>0</v>
      </c>
      <c r="K26982" s="50">
        <v>0</v>
      </c>
    </row>
    <row r="26983" spans="1:11">
      <c r="A26983" s="777">
        <v>39387</v>
      </c>
      <c r="B26983" t="s">
        <v>1878</v>
      </c>
      <c r="C26983" t="s">
        <v>1879</v>
      </c>
      <c r="D26983" t="s">
        <v>195</v>
      </c>
      <c r="E26983" t="s">
        <v>1015</v>
      </c>
      <c r="F26983" t="s">
        <v>1288</v>
      </c>
      <c r="G26983">
        <v>11</v>
      </c>
      <c r="H26983">
        <v>2007</v>
      </c>
      <c r="I26983" t="s">
        <v>1889</v>
      </c>
      <c r="J26983" s="50">
        <v>0</v>
      </c>
      <c r="K26983" s="50">
        <v>0</v>
      </c>
    </row>
    <row r="26984" spans="1:11">
      <c r="A26984" s="777">
        <v>39417</v>
      </c>
      <c r="B26984" t="s">
        <v>1878</v>
      </c>
      <c r="C26984" t="s">
        <v>1879</v>
      </c>
      <c r="D26984" t="s">
        <v>195</v>
      </c>
      <c r="E26984" t="s">
        <v>1015</v>
      </c>
      <c r="F26984" t="s">
        <v>1288</v>
      </c>
      <c r="G26984">
        <v>12</v>
      </c>
      <c r="H26984">
        <v>2007</v>
      </c>
      <c r="I26984" t="s">
        <v>1889</v>
      </c>
      <c r="J26984" s="50">
        <v>0</v>
      </c>
      <c r="K26984" s="50">
        <v>0</v>
      </c>
    </row>
    <row r="26985" spans="1:11">
      <c r="A26985" s="777">
        <v>40360</v>
      </c>
      <c r="B26985" t="s">
        <v>1878</v>
      </c>
      <c r="C26985" t="s">
        <v>1879</v>
      </c>
      <c r="D26985" t="s">
        <v>195</v>
      </c>
      <c r="E26985" t="s">
        <v>1015</v>
      </c>
      <c r="F26985" t="s">
        <v>1288</v>
      </c>
      <c r="G26985">
        <v>7</v>
      </c>
      <c r="H26985">
        <v>2010</v>
      </c>
      <c r="I26985" t="s">
        <v>1888</v>
      </c>
      <c r="J26985" s="50">
        <v>87.952232645161288</v>
      </c>
      <c r="K26985" s="50">
        <v>10321</v>
      </c>
    </row>
    <row r="26986" spans="1:11">
      <c r="A26986" s="777">
        <v>40391</v>
      </c>
      <c r="B26986" t="s">
        <v>1878</v>
      </c>
      <c r="C26986" t="s">
        <v>1879</v>
      </c>
      <c r="D26986" t="s">
        <v>195</v>
      </c>
      <c r="E26986" t="s">
        <v>1015</v>
      </c>
      <c r="F26986" t="s">
        <v>1288</v>
      </c>
      <c r="G26986">
        <v>8</v>
      </c>
      <c r="H26986">
        <v>2010</v>
      </c>
      <c r="I26986" t="s">
        <v>1888</v>
      </c>
      <c r="J26986" s="50">
        <v>0</v>
      </c>
      <c r="K26986" s="50">
        <v>0</v>
      </c>
    </row>
    <row r="26987" spans="1:11">
      <c r="A26987" s="777">
        <v>40422</v>
      </c>
      <c r="B26987" t="s">
        <v>1878</v>
      </c>
      <c r="C26987" t="s">
        <v>1879</v>
      </c>
      <c r="D26987" t="s">
        <v>195</v>
      </c>
      <c r="E26987" t="s">
        <v>1015</v>
      </c>
      <c r="F26987" t="s">
        <v>1288</v>
      </c>
      <c r="G26987">
        <v>9</v>
      </c>
      <c r="H26987">
        <v>2010</v>
      </c>
      <c r="I26987" t="s">
        <v>1888</v>
      </c>
      <c r="J26987" s="50">
        <v>0</v>
      </c>
      <c r="K26987" s="50">
        <v>0</v>
      </c>
    </row>
    <row r="26988" spans="1:11">
      <c r="A26988" s="777">
        <v>40452</v>
      </c>
      <c r="B26988" t="s">
        <v>1878</v>
      </c>
      <c r="C26988" t="s">
        <v>1879</v>
      </c>
      <c r="D26988" t="s">
        <v>195</v>
      </c>
      <c r="E26988" t="s">
        <v>1015</v>
      </c>
      <c r="F26988" t="s">
        <v>1288</v>
      </c>
      <c r="G26988">
        <v>10</v>
      </c>
      <c r="H26988">
        <v>2010</v>
      </c>
      <c r="I26988" t="s">
        <v>1889</v>
      </c>
      <c r="J26988" s="50">
        <v>121.21233961290324</v>
      </c>
      <c r="K26988" s="50">
        <v>14224</v>
      </c>
    </row>
    <row r="26989" spans="1:11">
      <c r="A26989" s="777">
        <v>40483</v>
      </c>
      <c r="B26989" t="s">
        <v>1878</v>
      </c>
      <c r="C26989" t="s">
        <v>1879</v>
      </c>
      <c r="D26989" t="s">
        <v>195</v>
      </c>
      <c r="E26989" t="s">
        <v>1015</v>
      </c>
      <c r="F26989" t="s">
        <v>1288</v>
      </c>
      <c r="G26989">
        <v>11</v>
      </c>
      <c r="H26989">
        <v>2010</v>
      </c>
      <c r="I26989" t="s">
        <v>1889</v>
      </c>
      <c r="J26989" s="50">
        <v>0</v>
      </c>
      <c r="K26989" s="50">
        <v>0</v>
      </c>
    </row>
    <row r="26990" spans="1:11">
      <c r="A26990" s="777">
        <v>40513</v>
      </c>
      <c r="B26990" t="s">
        <v>1878</v>
      </c>
      <c r="C26990" t="s">
        <v>1879</v>
      </c>
      <c r="D26990" t="s">
        <v>195</v>
      </c>
      <c r="E26990" t="s">
        <v>1015</v>
      </c>
      <c r="F26990" t="s">
        <v>1288</v>
      </c>
      <c r="G26990">
        <v>12</v>
      </c>
      <c r="H26990">
        <v>2010</v>
      </c>
      <c r="I26990" t="s">
        <v>1889</v>
      </c>
      <c r="J26990" s="50">
        <v>0</v>
      </c>
      <c r="K26990" s="50">
        <v>0</v>
      </c>
    </row>
    <row r="26991" spans="1:11">
      <c r="A26991" s="777">
        <v>42736</v>
      </c>
      <c r="B26991" t="s">
        <v>1878</v>
      </c>
      <c r="C26991" t="s">
        <v>1879</v>
      </c>
      <c r="D26991" t="s">
        <v>195</v>
      </c>
      <c r="E26991" t="s">
        <v>1015</v>
      </c>
      <c r="F26991" t="s">
        <v>1288</v>
      </c>
      <c r="G26991">
        <v>1</v>
      </c>
      <c r="H26991">
        <v>2017</v>
      </c>
      <c r="I26991" t="s">
        <v>1883</v>
      </c>
      <c r="J26991" s="50">
        <v>109.81033522580645</v>
      </c>
      <c r="K26991" s="50">
        <v>12886</v>
      </c>
    </row>
    <row r="26992" spans="1:11">
      <c r="A26992" s="777">
        <v>42767</v>
      </c>
      <c r="B26992" t="s">
        <v>1878</v>
      </c>
      <c r="C26992" t="s">
        <v>1879</v>
      </c>
      <c r="D26992" t="s">
        <v>195</v>
      </c>
      <c r="E26992" t="s">
        <v>1015</v>
      </c>
      <c r="F26992" t="s">
        <v>1288</v>
      </c>
      <c r="G26992">
        <v>2</v>
      </c>
      <c r="H26992">
        <v>2017</v>
      </c>
      <c r="I26992" t="s">
        <v>1883</v>
      </c>
      <c r="J26992" s="50">
        <v>37.316425419354843</v>
      </c>
      <c r="K26992" s="50">
        <v>4379</v>
      </c>
    </row>
    <row r="26993" spans="1:11">
      <c r="A26993" s="777">
        <v>42826</v>
      </c>
      <c r="B26993" t="s">
        <v>1878</v>
      </c>
      <c r="C26993" t="s">
        <v>1879</v>
      </c>
      <c r="D26993" t="s">
        <v>195</v>
      </c>
      <c r="E26993" t="s">
        <v>1015</v>
      </c>
      <c r="F26993" t="s">
        <v>1288</v>
      </c>
      <c r="G26993">
        <v>4</v>
      </c>
      <c r="H26993">
        <v>2017</v>
      </c>
      <c r="I26993" t="s">
        <v>1881</v>
      </c>
      <c r="J26993" s="50">
        <v>362.89563290322582</v>
      </c>
      <c r="K26993" s="50">
        <v>42585</v>
      </c>
    </row>
    <row r="26994" spans="1:11">
      <c r="A26994" s="777">
        <v>42887</v>
      </c>
      <c r="B26994" t="s">
        <v>1878</v>
      </c>
      <c r="C26994" t="s">
        <v>1879</v>
      </c>
      <c r="D26994" t="s">
        <v>195</v>
      </c>
      <c r="E26994" t="s">
        <v>1015</v>
      </c>
      <c r="F26994" t="s">
        <v>1288</v>
      </c>
      <c r="G26994">
        <v>6</v>
      </c>
      <c r="H26994">
        <v>2017</v>
      </c>
      <c r="I26994" t="s">
        <v>1881</v>
      </c>
      <c r="J26994" s="50">
        <v>259.39986064516131</v>
      </c>
      <c r="K26994" s="50">
        <v>30440</v>
      </c>
    </row>
    <row r="26995" spans="1:11">
      <c r="A26995" s="777">
        <v>34060</v>
      </c>
      <c r="B26995" t="s">
        <v>1878</v>
      </c>
      <c r="C26995" t="s">
        <v>1879</v>
      </c>
      <c r="D26995" t="s">
        <v>195</v>
      </c>
      <c r="E26995" t="s">
        <v>1017</v>
      </c>
      <c r="F26995" t="s">
        <v>1288</v>
      </c>
      <c r="G26995">
        <v>4</v>
      </c>
      <c r="H26995">
        <v>1993</v>
      </c>
      <c r="I26995" t="s">
        <v>1881</v>
      </c>
      <c r="J26995" s="50">
        <v>105.41314967741937</v>
      </c>
      <c r="K26995" s="50">
        <v>12370</v>
      </c>
    </row>
    <row r="26996" spans="1:11">
      <c r="A26996" s="777">
        <v>34274</v>
      </c>
      <c r="B26996" t="s">
        <v>1878</v>
      </c>
      <c r="C26996" t="s">
        <v>1879</v>
      </c>
      <c r="D26996" t="s">
        <v>195</v>
      </c>
      <c r="E26996" t="s">
        <v>1017</v>
      </c>
      <c r="F26996" t="s">
        <v>1288</v>
      </c>
      <c r="G26996">
        <v>11</v>
      </c>
      <c r="H26996">
        <v>1993</v>
      </c>
      <c r="I26996" t="s">
        <v>1889</v>
      </c>
      <c r="J26996" s="50">
        <v>186.98264593548387</v>
      </c>
      <c r="K26996" s="50">
        <v>21942</v>
      </c>
    </row>
    <row r="26997" spans="1:11">
      <c r="A26997" s="777">
        <v>35400</v>
      </c>
      <c r="B26997" t="s">
        <v>1878</v>
      </c>
      <c r="C26997" t="s">
        <v>1879</v>
      </c>
      <c r="D26997" t="s">
        <v>195</v>
      </c>
      <c r="E26997" t="s">
        <v>1017</v>
      </c>
      <c r="F26997" t="s">
        <v>1288</v>
      </c>
      <c r="G26997">
        <v>12</v>
      </c>
      <c r="H26997">
        <v>1996</v>
      </c>
      <c r="I26997" t="s">
        <v>1889</v>
      </c>
      <c r="J26997" s="50">
        <v>102.15786890322582</v>
      </c>
      <c r="K26997" s="50">
        <v>11988</v>
      </c>
    </row>
    <row r="26998" spans="1:11">
      <c r="A26998" s="777">
        <v>35490</v>
      </c>
      <c r="B26998" t="s">
        <v>1878</v>
      </c>
      <c r="C26998" t="s">
        <v>1879</v>
      </c>
      <c r="D26998" t="s">
        <v>195</v>
      </c>
      <c r="E26998" t="s">
        <v>1017</v>
      </c>
      <c r="F26998" t="s">
        <v>1288</v>
      </c>
      <c r="G26998">
        <v>3</v>
      </c>
      <c r="H26998">
        <v>1997</v>
      </c>
      <c r="I26998" t="s">
        <v>1883</v>
      </c>
      <c r="J26998" s="50">
        <v>187.75811858064517</v>
      </c>
      <c r="K26998" s="50">
        <v>22033</v>
      </c>
    </row>
    <row r="26999" spans="1:11">
      <c r="A26999" s="777">
        <v>35643</v>
      </c>
      <c r="B26999" t="s">
        <v>1878</v>
      </c>
      <c r="C26999" t="s">
        <v>1879</v>
      </c>
      <c r="D26999" t="s">
        <v>195</v>
      </c>
      <c r="E26999" t="s">
        <v>1017</v>
      </c>
      <c r="F26999" t="s">
        <v>1288</v>
      </c>
      <c r="G26999">
        <v>8</v>
      </c>
      <c r="H26999">
        <v>1997</v>
      </c>
      <c r="I26999" t="s">
        <v>1888</v>
      </c>
      <c r="J26999" s="50">
        <v>71.922957419354844</v>
      </c>
      <c r="K26999" s="50">
        <v>8440</v>
      </c>
    </row>
    <row r="27000" spans="1:11">
      <c r="A27000" s="777">
        <v>35704</v>
      </c>
      <c r="B27000" t="s">
        <v>1878</v>
      </c>
      <c r="C27000" t="s">
        <v>1879</v>
      </c>
      <c r="D27000" t="s">
        <v>195</v>
      </c>
      <c r="E27000" t="s">
        <v>1017</v>
      </c>
      <c r="F27000" t="s">
        <v>1288</v>
      </c>
      <c r="G27000">
        <v>10</v>
      </c>
      <c r="H27000">
        <v>1997</v>
      </c>
      <c r="I27000" t="s">
        <v>1889</v>
      </c>
      <c r="J27000" s="50">
        <v>400.34840516129037</v>
      </c>
      <c r="K27000" s="50">
        <v>46980</v>
      </c>
    </row>
    <row r="27001" spans="1:11">
      <c r="A27001" s="777">
        <v>35765</v>
      </c>
      <c r="B27001" t="s">
        <v>1878</v>
      </c>
      <c r="C27001" t="s">
        <v>1879</v>
      </c>
      <c r="D27001" t="s">
        <v>195</v>
      </c>
      <c r="E27001" t="s">
        <v>1017</v>
      </c>
      <c r="F27001" t="s">
        <v>1288</v>
      </c>
      <c r="G27001">
        <v>12</v>
      </c>
      <c r="H27001">
        <v>1997</v>
      </c>
      <c r="I27001" t="s">
        <v>1889</v>
      </c>
      <c r="J27001" s="50">
        <v>146.30867961290326</v>
      </c>
      <c r="K27001" s="50">
        <v>17169</v>
      </c>
    </row>
    <row r="27002" spans="1:11">
      <c r="A27002" s="777">
        <v>35855</v>
      </c>
      <c r="B27002" t="s">
        <v>1878</v>
      </c>
      <c r="C27002" t="s">
        <v>1879</v>
      </c>
      <c r="D27002" t="s">
        <v>195</v>
      </c>
      <c r="E27002" t="s">
        <v>1017</v>
      </c>
      <c r="F27002" t="s">
        <v>1288</v>
      </c>
      <c r="G27002">
        <v>3</v>
      </c>
      <c r="H27002">
        <v>1998</v>
      </c>
      <c r="I27002" t="s">
        <v>1883</v>
      </c>
      <c r="J27002" s="50">
        <v>155.44391780645162</v>
      </c>
      <c r="K27002" s="50">
        <v>18241</v>
      </c>
    </row>
    <row r="27003" spans="1:11">
      <c r="A27003" s="777">
        <v>35977</v>
      </c>
      <c r="B27003" t="s">
        <v>1878</v>
      </c>
      <c r="C27003" t="s">
        <v>1879</v>
      </c>
      <c r="D27003" t="s">
        <v>195</v>
      </c>
      <c r="E27003" t="s">
        <v>1017</v>
      </c>
      <c r="F27003" t="s">
        <v>1288</v>
      </c>
      <c r="G27003">
        <v>7</v>
      </c>
      <c r="H27003">
        <v>1998</v>
      </c>
      <c r="I27003" t="s">
        <v>1888</v>
      </c>
      <c r="J27003" s="50">
        <v>62.123028387096781</v>
      </c>
      <c r="K27003" s="50">
        <v>7290</v>
      </c>
    </row>
    <row r="27004" spans="1:11">
      <c r="A27004" s="777">
        <v>36069</v>
      </c>
      <c r="B27004" t="s">
        <v>1878</v>
      </c>
      <c r="C27004" t="s">
        <v>1879</v>
      </c>
      <c r="D27004" t="s">
        <v>195</v>
      </c>
      <c r="E27004" t="s">
        <v>1017</v>
      </c>
      <c r="F27004" t="s">
        <v>1288</v>
      </c>
      <c r="G27004">
        <v>10</v>
      </c>
      <c r="H27004">
        <v>1998</v>
      </c>
      <c r="I27004" t="s">
        <v>1889</v>
      </c>
      <c r="J27004" s="50">
        <v>110.31311419354839</v>
      </c>
      <c r="K27004" s="50">
        <v>12945</v>
      </c>
    </row>
    <row r="27005" spans="1:11">
      <c r="A27005" s="777">
        <v>36100</v>
      </c>
      <c r="B27005" t="s">
        <v>1878</v>
      </c>
      <c r="C27005" t="s">
        <v>1879</v>
      </c>
      <c r="D27005" t="s">
        <v>195</v>
      </c>
      <c r="E27005" t="s">
        <v>1017</v>
      </c>
      <c r="F27005" t="s">
        <v>1288</v>
      </c>
      <c r="G27005">
        <v>11</v>
      </c>
      <c r="H27005">
        <v>1998</v>
      </c>
      <c r="I27005" t="s">
        <v>1889</v>
      </c>
      <c r="J27005" s="50">
        <v>141.2212381935484</v>
      </c>
      <c r="K27005" s="50">
        <v>16572</v>
      </c>
    </row>
    <row r="27006" spans="1:11">
      <c r="A27006" s="777">
        <v>36192</v>
      </c>
      <c r="B27006" t="s">
        <v>1878</v>
      </c>
      <c r="C27006" t="s">
        <v>1879</v>
      </c>
      <c r="D27006" t="s">
        <v>195</v>
      </c>
      <c r="E27006" t="s">
        <v>1017</v>
      </c>
      <c r="F27006" t="s">
        <v>1288</v>
      </c>
      <c r="G27006">
        <v>2</v>
      </c>
      <c r="H27006">
        <v>1999</v>
      </c>
      <c r="I27006" t="s">
        <v>1883</v>
      </c>
      <c r="J27006" s="50">
        <v>155.44391780645162</v>
      </c>
      <c r="K27006" s="50">
        <v>18241</v>
      </c>
    </row>
    <row r="27007" spans="1:11">
      <c r="A27007" s="777">
        <v>36251</v>
      </c>
      <c r="B27007" t="s">
        <v>1878</v>
      </c>
      <c r="C27007" t="s">
        <v>1879</v>
      </c>
      <c r="D27007" t="s">
        <v>195</v>
      </c>
      <c r="E27007" t="s">
        <v>1017</v>
      </c>
      <c r="F27007" t="s">
        <v>1288</v>
      </c>
      <c r="G27007">
        <v>4</v>
      </c>
      <c r="H27007">
        <v>1999</v>
      </c>
      <c r="I27007" t="s">
        <v>1881</v>
      </c>
      <c r="J27007" s="50">
        <v>74.164158580645164</v>
      </c>
      <c r="K27007" s="50">
        <v>8703</v>
      </c>
    </row>
    <row r="27008" spans="1:11">
      <c r="A27008" s="777">
        <v>36312</v>
      </c>
      <c r="B27008" t="s">
        <v>1878</v>
      </c>
      <c r="C27008" t="s">
        <v>1879</v>
      </c>
      <c r="D27008" t="s">
        <v>195</v>
      </c>
      <c r="E27008" t="s">
        <v>1017</v>
      </c>
      <c r="F27008" t="s">
        <v>1288</v>
      </c>
      <c r="G27008">
        <v>6</v>
      </c>
      <c r="H27008">
        <v>1999</v>
      </c>
      <c r="I27008" t="s">
        <v>1881</v>
      </c>
      <c r="J27008" s="50">
        <v>155.44391780645162</v>
      </c>
      <c r="K27008" s="50">
        <v>18241</v>
      </c>
    </row>
    <row r="27009" spans="1:11">
      <c r="A27009" s="777">
        <v>38838</v>
      </c>
      <c r="B27009" t="s">
        <v>1878</v>
      </c>
      <c r="C27009" t="s">
        <v>1879</v>
      </c>
      <c r="D27009" t="s">
        <v>195</v>
      </c>
      <c r="E27009" t="s">
        <v>1017</v>
      </c>
      <c r="F27009" t="s">
        <v>1288</v>
      </c>
      <c r="G27009">
        <v>5</v>
      </c>
      <c r="H27009">
        <v>2006</v>
      </c>
      <c r="I27009" t="s">
        <v>1881</v>
      </c>
      <c r="J27009" s="50">
        <v>186.00265303225808</v>
      </c>
      <c r="K27009" s="50">
        <v>21827</v>
      </c>
    </row>
    <row r="27010" spans="1:11">
      <c r="A27010" s="777">
        <v>40391</v>
      </c>
      <c r="B27010" t="s">
        <v>1878</v>
      </c>
      <c r="C27010" t="s">
        <v>1879</v>
      </c>
      <c r="D27010" t="s">
        <v>195</v>
      </c>
      <c r="E27010" t="s">
        <v>1017</v>
      </c>
      <c r="F27010" t="s">
        <v>1288</v>
      </c>
      <c r="G27010">
        <v>8</v>
      </c>
      <c r="H27010">
        <v>2010</v>
      </c>
      <c r="I27010" t="s">
        <v>1888</v>
      </c>
      <c r="J27010" s="50">
        <v>394.8263581935484</v>
      </c>
      <c r="K27010" s="50">
        <v>46332</v>
      </c>
    </row>
    <row r="27011" spans="1:11">
      <c r="A27011" s="777">
        <v>40422</v>
      </c>
      <c r="B27011" t="s">
        <v>1878</v>
      </c>
      <c r="C27011" t="s">
        <v>1879</v>
      </c>
      <c r="D27011" t="s">
        <v>195</v>
      </c>
      <c r="E27011" t="s">
        <v>1017</v>
      </c>
      <c r="F27011" t="s">
        <v>1288</v>
      </c>
      <c r="G27011">
        <v>9</v>
      </c>
      <c r="H27011">
        <v>2010</v>
      </c>
      <c r="I27011" t="s">
        <v>1888</v>
      </c>
      <c r="J27011" s="50">
        <v>0</v>
      </c>
      <c r="K27011" s="50">
        <v>0</v>
      </c>
    </row>
    <row r="27012" spans="1:11">
      <c r="A27012" s="777">
        <v>40452</v>
      </c>
      <c r="B27012" t="s">
        <v>1878</v>
      </c>
      <c r="C27012" t="s">
        <v>1879</v>
      </c>
      <c r="D27012" t="s">
        <v>195</v>
      </c>
      <c r="E27012" t="s">
        <v>1017</v>
      </c>
      <c r="F27012" t="s">
        <v>1288</v>
      </c>
      <c r="G27012">
        <v>10</v>
      </c>
      <c r="H27012">
        <v>2010</v>
      </c>
      <c r="I27012" t="s">
        <v>1889</v>
      </c>
      <c r="J27012" s="50">
        <v>0</v>
      </c>
      <c r="K27012" s="50">
        <v>0</v>
      </c>
    </row>
    <row r="27013" spans="1:11">
      <c r="A27013" s="777">
        <v>40483</v>
      </c>
      <c r="B27013" t="s">
        <v>1878</v>
      </c>
      <c r="C27013" t="s">
        <v>1879</v>
      </c>
      <c r="D27013" t="s">
        <v>195</v>
      </c>
      <c r="E27013" t="s">
        <v>1017</v>
      </c>
      <c r="F27013" t="s">
        <v>1288</v>
      </c>
      <c r="G27013">
        <v>11</v>
      </c>
      <c r="H27013">
        <v>2010</v>
      </c>
      <c r="I27013" t="s">
        <v>1889</v>
      </c>
      <c r="J27013" s="50">
        <v>0</v>
      </c>
      <c r="K27013" s="50">
        <v>0</v>
      </c>
    </row>
    <row r="27014" spans="1:11">
      <c r="A27014" s="777">
        <v>40513</v>
      </c>
      <c r="B27014" t="s">
        <v>1878</v>
      </c>
      <c r="C27014" t="s">
        <v>1879</v>
      </c>
      <c r="D27014" t="s">
        <v>195</v>
      </c>
      <c r="E27014" t="s">
        <v>1017</v>
      </c>
      <c r="F27014" t="s">
        <v>1288</v>
      </c>
      <c r="G27014">
        <v>12</v>
      </c>
      <c r="H27014">
        <v>2010</v>
      </c>
      <c r="I27014" t="s">
        <v>1889</v>
      </c>
      <c r="J27014" s="50">
        <v>0</v>
      </c>
      <c r="K27014" s="50">
        <v>0</v>
      </c>
    </row>
    <row r="27015" spans="1:11">
      <c r="A27015" s="777">
        <v>42339</v>
      </c>
      <c r="B27015" t="s">
        <v>1878</v>
      </c>
      <c r="C27015" t="s">
        <v>1879</v>
      </c>
      <c r="D27015" t="s">
        <v>195</v>
      </c>
      <c r="E27015" t="s">
        <v>1017</v>
      </c>
      <c r="F27015" t="s">
        <v>1288</v>
      </c>
      <c r="G27015">
        <v>12</v>
      </c>
      <c r="H27015">
        <v>2015</v>
      </c>
      <c r="I27015" t="s">
        <v>1889</v>
      </c>
      <c r="J27015" s="50">
        <v>85.148600774193554</v>
      </c>
      <c r="K27015" s="50">
        <v>9992</v>
      </c>
    </row>
    <row r="27016" spans="1:11">
      <c r="A27016" s="777">
        <v>42583</v>
      </c>
      <c r="B27016" t="s">
        <v>1878</v>
      </c>
      <c r="C27016" t="s">
        <v>1879</v>
      </c>
      <c r="D27016" t="s">
        <v>195</v>
      </c>
      <c r="E27016" t="s">
        <v>1017</v>
      </c>
      <c r="F27016" t="s">
        <v>1288</v>
      </c>
      <c r="G27016">
        <v>8</v>
      </c>
      <c r="H27016">
        <v>2016</v>
      </c>
      <c r="I27016" t="s">
        <v>1888</v>
      </c>
      <c r="J27016" s="50">
        <v>229.156427483871</v>
      </c>
      <c r="K27016" s="50">
        <v>26891</v>
      </c>
    </row>
    <row r="27017" spans="1:11">
      <c r="A27017" s="777">
        <v>42614</v>
      </c>
      <c r="B27017" t="s">
        <v>1878</v>
      </c>
      <c r="C27017" t="s">
        <v>1879</v>
      </c>
      <c r="D27017" t="s">
        <v>195</v>
      </c>
      <c r="E27017" t="s">
        <v>1017</v>
      </c>
      <c r="F27017" t="s">
        <v>1288</v>
      </c>
      <c r="G27017">
        <v>9</v>
      </c>
      <c r="H27017">
        <v>2016</v>
      </c>
      <c r="I27017" t="s">
        <v>1888</v>
      </c>
      <c r="J27017" s="50">
        <v>0</v>
      </c>
      <c r="K27017" s="50">
        <v>0</v>
      </c>
    </row>
    <row r="27018" spans="1:11">
      <c r="A27018" s="777">
        <v>42644</v>
      </c>
      <c r="B27018" t="s">
        <v>1878</v>
      </c>
      <c r="C27018" t="s">
        <v>1879</v>
      </c>
      <c r="D27018" t="s">
        <v>195</v>
      </c>
      <c r="E27018" t="s">
        <v>1017</v>
      </c>
      <c r="F27018" t="s">
        <v>1288</v>
      </c>
      <c r="G27018">
        <v>10</v>
      </c>
      <c r="H27018">
        <v>2016</v>
      </c>
      <c r="I27018" t="s">
        <v>1889</v>
      </c>
      <c r="J27018" s="50">
        <v>0</v>
      </c>
      <c r="K27018" s="50">
        <v>0</v>
      </c>
    </row>
    <row r="27019" spans="1:11">
      <c r="A27019" s="777">
        <v>42675</v>
      </c>
      <c r="B27019" t="s">
        <v>1878</v>
      </c>
      <c r="C27019" t="s">
        <v>1879</v>
      </c>
      <c r="D27019" t="s">
        <v>195</v>
      </c>
      <c r="E27019" t="s">
        <v>1017</v>
      </c>
      <c r="F27019" t="s">
        <v>1288</v>
      </c>
      <c r="G27019">
        <v>11</v>
      </c>
      <c r="H27019">
        <v>2016</v>
      </c>
      <c r="I27019" t="s">
        <v>1889</v>
      </c>
      <c r="J27019" s="50">
        <v>0</v>
      </c>
      <c r="K27019" s="50">
        <v>0</v>
      </c>
    </row>
    <row r="27020" spans="1:11">
      <c r="A27020" s="777">
        <v>42705</v>
      </c>
      <c r="B27020" t="s">
        <v>1878</v>
      </c>
      <c r="C27020" t="s">
        <v>1879</v>
      </c>
      <c r="D27020" t="s">
        <v>195</v>
      </c>
      <c r="E27020" t="s">
        <v>1017</v>
      </c>
      <c r="F27020" t="s">
        <v>1288</v>
      </c>
      <c r="G27020">
        <v>12</v>
      </c>
      <c r="H27020">
        <v>2016</v>
      </c>
      <c r="I27020" t="s">
        <v>1889</v>
      </c>
      <c r="J27020" s="50">
        <v>0</v>
      </c>
      <c r="K27020" s="50">
        <v>0</v>
      </c>
    </row>
    <row r="27021" spans="1:11">
      <c r="A27021" s="777">
        <v>42767</v>
      </c>
      <c r="B27021" t="s">
        <v>1878</v>
      </c>
      <c r="C27021" t="s">
        <v>1879</v>
      </c>
      <c r="D27021" t="s">
        <v>195</v>
      </c>
      <c r="E27021" t="s">
        <v>1017</v>
      </c>
      <c r="F27021" t="s">
        <v>1288</v>
      </c>
      <c r="G27021">
        <v>2</v>
      </c>
      <c r="H27021">
        <v>2017</v>
      </c>
      <c r="I27021" t="s">
        <v>1883</v>
      </c>
      <c r="J27021" s="50">
        <v>1341.8403698064517</v>
      </c>
      <c r="K27021" s="50">
        <v>157462</v>
      </c>
    </row>
    <row r="27022" spans="1:11">
      <c r="A27022" s="777">
        <v>42795</v>
      </c>
      <c r="B27022" t="s">
        <v>1878</v>
      </c>
      <c r="C27022" t="s">
        <v>1879</v>
      </c>
      <c r="D27022" t="s">
        <v>195</v>
      </c>
      <c r="E27022" t="s">
        <v>1017</v>
      </c>
      <c r="F27022" t="s">
        <v>1288</v>
      </c>
      <c r="G27022">
        <v>3</v>
      </c>
      <c r="H27022">
        <v>2017</v>
      </c>
      <c r="I27022" t="s">
        <v>1883</v>
      </c>
      <c r="J27022" s="50">
        <v>2836.8664129032259</v>
      </c>
      <c r="K27022" s="50">
        <v>332900</v>
      </c>
    </row>
    <row r="27023" spans="1:11">
      <c r="A27023" s="777">
        <v>42948</v>
      </c>
      <c r="B27023" t="s">
        <v>1878</v>
      </c>
      <c r="C27023" t="s">
        <v>1879</v>
      </c>
      <c r="D27023" t="s">
        <v>195</v>
      </c>
      <c r="E27023" t="s">
        <v>1017</v>
      </c>
      <c r="F27023" t="s">
        <v>1288</v>
      </c>
      <c r="G27023">
        <v>8</v>
      </c>
      <c r="H27023">
        <v>2017</v>
      </c>
      <c r="I27023" t="s">
        <v>1888</v>
      </c>
      <c r="J27023" s="50">
        <v>933.46454451612908</v>
      </c>
      <c r="K27023" s="50">
        <v>109540</v>
      </c>
    </row>
    <row r="27024" spans="1:11">
      <c r="A27024" s="777">
        <v>43070</v>
      </c>
      <c r="B27024" t="s">
        <v>1878</v>
      </c>
      <c r="C27024" t="s">
        <v>1879</v>
      </c>
      <c r="D27024" t="s">
        <v>195</v>
      </c>
      <c r="E27024" t="s">
        <v>1017</v>
      </c>
      <c r="F27024" t="s">
        <v>1288</v>
      </c>
      <c r="G27024">
        <v>12</v>
      </c>
      <c r="H27024">
        <v>2017</v>
      </c>
      <c r="I27024" t="s">
        <v>1889</v>
      </c>
      <c r="J27024" s="50">
        <v>512.7237652903226</v>
      </c>
      <c r="K27024" s="50">
        <v>60167</v>
      </c>
    </row>
    <row r="27025" spans="1:11">
      <c r="A27025" s="777">
        <v>43101</v>
      </c>
      <c r="B27025" t="s">
        <v>1878</v>
      </c>
      <c r="C27025" t="s">
        <v>1879</v>
      </c>
      <c r="D27025" t="s">
        <v>195</v>
      </c>
      <c r="E27025" t="s">
        <v>1017</v>
      </c>
      <c r="F27025" t="s">
        <v>1288</v>
      </c>
      <c r="G27025">
        <v>1</v>
      </c>
      <c r="H27025">
        <v>2018</v>
      </c>
      <c r="I27025" t="s">
        <v>1883</v>
      </c>
      <c r="J27025" s="50">
        <v>548.34437690322591</v>
      </c>
      <c r="K27025" s="50">
        <v>64347</v>
      </c>
    </row>
    <row r="27026" spans="1:11">
      <c r="A27026" s="777">
        <v>34608</v>
      </c>
      <c r="B27026" t="s">
        <v>1878</v>
      </c>
      <c r="C27026" t="s">
        <v>1879</v>
      </c>
      <c r="D27026" t="s">
        <v>195</v>
      </c>
      <c r="E27026" t="s">
        <v>1018</v>
      </c>
      <c r="F27026" t="s">
        <v>1288</v>
      </c>
      <c r="G27026">
        <v>10</v>
      </c>
      <c r="H27026">
        <v>1994</v>
      </c>
      <c r="I27026" t="s">
        <v>1889</v>
      </c>
      <c r="J27026" s="50">
        <v>147.47614941935484</v>
      </c>
      <c r="K27026" s="50">
        <v>17306</v>
      </c>
    </row>
    <row r="27027" spans="1:11">
      <c r="A27027" s="777">
        <v>34639</v>
      </c>
      <c r="B27027" t="s">
        <v>1878</v>
      </c>
      <c r="C27027" t="s">
        <v>1879</v>
      </c>
      <c r="D27027" t="s">
        <v>195</v>
      </c>
      <c r="E27027" t="s">
        <v>1018</v>
      </c>
      <c r="F27027" t="s">
        <v>1288</v>
      </c>
      <c r="G27027">
        <v>11</v>
      </c>
      <c r="H27027">
        <v>1994</v>
      </c>
      <c r="I27027" t="s">
        <v>1889</v>
      </c>
      <c r="J27027" s="50">
        <v>148.34536051612906</v>
      </c>
      <c r="K27027" s="50">
        <v>17408</v>
      </c>
    </row>
    <row r="27028" spans="1:11">
      <c r="A27028" s="777">
        <v>34669</v>
      </c>
      <c r="B27028" t="s">
        <v>1878</v>
      </c>
      <c r="C27028" t="s">
        <v>1879</v>
      </c>
      <c r="D27028" t="s">
        <v>195</v>
      </c>
      <c r="E27028" t="s">
        <v>1018</v>
      </c>
      <c r="F27028" t="s">
        <v>1288</v>
      </c>
      <c r="G27028">
        <v>12</v>
      </c>
      <c r="H27028">
        <v>1994</v>
      </c>
      <c r="I27028" t="s">
        <v>1889</v>
      </c>
      <c r="J27028" s="50">
        <v>149.28274503225808</v>
      </c>
      <c r="K27028" s="50">
        <v>17518</v>
      </c>
    </row>
    <row r="27029" spans="1:11">
      <c r="A27029" s="777">
        <v>34881</v>
      </c>
      <c r="B27029" t="s">
        <v>1878</v>
      </c>
      <c r="C27029" t="s">
        <v>1879</v>
      </c>
      <c r="D27029" t="s">
        <v>195</v>
      </c>
      <c r="E27029" t="s">
        <v>1018</v>
      </c>
      <c r="F27029" t="s">
        <v>1288</v>
      </c>
      <c r="G27029">
        <v>7</v>
      </c>
      <c r="H27029">
        <v>1995</v>
      </c>
      <c r="I27029" t="s">
        <v>1888</v>
      </c>
      <c r="J27029" s="50">
        <v>38.347548387096779</v>
      </c>
      <c r="K27029" s="50">
        <v>4500</v>
      </c>
    </row>
    <row r="27030" spans="1:11">
      <c r="A27030" s="777">
        <v>35034</v>
      </c>
      <c r="B27030" t="s">
        <v>1878</v>
      </c>
      <c r="C27030" t="s">
        <v>1879</v>
      </c>
      <c r="D27030" t="s">
        <v>195</v>
      </c>
      <c r="E27030" t="s">
        <v>1018</v>
      </c>
      <c r="F27030" t="s">
        <v>1288</v>
      </c>
      <c r="G27030">
        <v>12</v>
      </c>
      <c r="H27030">
        <v>1995</v>
      </c>
      <c r="I27030" t="s">
        <v>1889</v>
      </c>
      <c r="J27030" s="50">
        <v>22.829573806451616</v>
      </c>
      <c r="K27030" s="50">
        <v>2679</v>
      </c>
    </row>
    <row r="27031" spans="1:11">
      <c r="A27031" s="777">
        <v>35400</v>
      </c>
      <c r="B27031" t="s">
        <v>1878</v>
      </c>
      <c r="C27031" t="s">
        <v>1879</v>
      </c>
      <c r="D27031" t="s">
        <v>195</v>
      </c>
      <c r="E27031" t="s">
        <v>1018</v>
      </c>
      <c r="F27031" t="s">
        <v>1288</v>
      </c>
      <c r="G27031">
        <v>12</v>
      </c>
      <c r="H27031">
        <v>1996</v>
      </c>
      <c r="I27031" t="s">
        <v>1889</v>
      </c>
      <c r="J27031" s="50">
        <v>1165.9529478709678</v>
      </c>
      <c r="K27031" s="50">
        <v>136822</v>
      </c>
    </row>
    <row r="27032" spans="1:11">
      <c r="A27032" s="777">
        <v>35462</v>
      </c>
      <c r="B27032" t="s">
        <v>1878</v>
      </c>
      <c r="C27032" t="s">
        <v>1879</v>
      </c>
      <c r="D27032" t="s">
        <v>195</v>
      </c>
      <c r="E27032" t="s">
        <v>1018</v>
      </c>
      <c r="F27032" t="s">
        <v>1288</v>
      </c>
      <c r="G27032">
        <v>2</v>
      </c>
      <c r="H27032">
        <v>1997</v>
      </c>
      <c r="I27032" t="s">
        <v>1883</v>
      </c>
      <c r="J27032" s="50">
        <v>71.096354709677428</v>
      </c>
      <c r="K27032" s="50">
        <v>8343</v>
      </c>
    </row>
    <row r="27033" spans="1:11">
      <c r="A27033" s="777">
        <v>35490</v>
      </c>
      <c r="B27033" t="s">
        <v>1878</v>
      </c>
      <c r="C27033" t="s">
        <v>1879</v>
      </c>
      <c r="D27033" t="s">
        <v>195</v>
      </c>
      <c r="E27033" t="s">
        <v>1018</v>
      </c>
      <c r="F27033" t="s">
        <v>1288</v>
      </c>
      <c r="G27033">
        <v>3</v>
      </c>
      <c r="H27033">
        <v>1997</v>
      </c>
      <c r="I27033" t="s">
        <v>1883</v>
      </c>
      <c r="J27033" s="50">
        <v>581.81752580645161</v>
      </c>
      <c r="K27033" s="50">
        <v>68275</v>
      </c>
    </row>
    <row r="27034" spans="1:11">
      <c r="A27034" s="777">
        <v>35674</v>
      </c>
      <c r="B27034" t="s">
        <v>1878</v>
      </c>
      <c r="C27034" t="s">
        <v>1879</v>
      </c>
      <c r="D27034" t="s">
        <v>195</v>
      </c>
      <c r="E27034" t="s">
        <v>1018</v>
      </c>
      <c r="F27034" t="s">
        <v>1288</v>
      </c>
      <c r="G27034">
        <v>9</v>
      </c>
      <c r="H27034">
        <v>1997</v>
      </c>
      <c r="I27034" t="s">
        <v>1888</v>
      </c>
      <c r="J27034" s="50">
        <v>138.17899935483874</v>
      </c>
      <c r="K27034" s="50">
        <v>16215</v>
      </c>
    </row>
    <row r="27035" spans="1:11">
      <c r="A27035" s="777">
        <v>35704</v>
      </c>
      <c r="B27035" t="s">
        <v>1878</v>
      </c>
      <c r="C27035" t="s">
        <v>1879</v>
      </c>
      <c r="D27035" t="s">
        <v>195</v>
      </c>
      <c r="E27035" t="s">
        <v>1018</v>
      </c>
      <c r="F27035" t="s">
        <v>1288</v>
      </c>
      <c r="G27035">
        <v>10</v>
      </c>
      <c r="H27035">
        <v>1997</v>
      </c>
      <c r="I27035" t="s">
        <v>1889</v>
      </c>
      <c r="J27035" s="50">
        <v>138.17899935483874</v>
      </c>
      <c r="K27035" s="50">
        <v>16215</v>
      </c>
    </row>
    <row r="27036" spans="1:11">
      <c r="A27036" s="777">
        <v>35735</v>
      </c>
      <c r="B27036" t="s">
        <v>1878</v>
      </c>
      <c r="C27036" t="s">
        <v>1879</v>
      </c>
      <c r="D27036" t="s">
        <v>195</v>
      </c>
      <c r="E27036" t="s">
        <v>1018</v>
      </c>
      <c r="F27036" t="s">
        <v>1288</v>
      </c>
      <c r="G27036">
        <v>11</v>
      </c>
      <c r="H27036">
        <v>1997</v>
      </c>
      <c r="I27036" t="s">
        <v>1889</v>
      </c>
      <c r="J27036" s="50">
        <v>741.25811032258071</v>
      </c>
      <c r="K27036" s="50">
        <v>86985</v>
      </c>
    </row>
    <row r="27037" spans="1:11">
      <c r="A27037" s="777">
        <v>35765</v>
      </c>
      <c r="B27037" t="s">
        <v>1878</v>
      </c>
      <c r="C27037" t="s">
        <v>1879</v>
      </c>
      <c r="D27037" t="s">
        <v>195</v>
      </c>
      <c r="E27037" t="s">
        <v>1018</v>
      </c>
      <c r="F27037" t="s">
        <v>1288</v>
      </c>
      <c r="G27037">
        <v>12</v>
      </c>
      <c r="H27037">
        <v>1997</v>
      </c>
      <c r="I27037" t="s">
        <v>1889</v>
      </c>
      <c r="J27037" s="50">
        <v>400.8085757419355</v>
      </c>
      <c r="K27037" s="50">
        <v>47034</v>
      </c>
    </row>
    <row r="27038" spans="1:11">
      <c r="A27038" s="777">
        <v>35916</v>
      </c>
      <c r="B27038" t="s">
        <v>1878</v>
      </c>
      <c r="C27038" t="s">
        <v>1879</v>
      </c>
      <c r="D27038" t="s">
        <v>195</v>
      </c>
      <c r="E27038" t="s">
        <v>1018</v>
      </c>
      <c r="F27038" t="s">
        <v>1288</v>
      </c>
      <c r="G27038">
        <v>5</v>
      </c>
      <c r="H27038">
        <v>1998</v>
      </c>
      <c r="I27038" t="s">
        <v>1881</v>
      </c>
      <c r="J27038" s="50">
        <v>225.73923483870968</v>
      </c>
      <c r="K27038" s="50">
        <v>26490</v>
      </c>
    </row>
    <row r="27039" spans="1:11">
      <c r="A27039" s="777">
        <v>35947</v>
      </c>
      <c r="B27039" t="s">
        <v>1878</v>
      </c>
      <c r="C27039" t="s">
        <v>1879</v>
      </c>
      <c r="D27039" t="s">
        <v>195</v>
      </c>
      <c r="E27039" t="s">
        <v>1018</v>
      </c>
      <c r="F27039" t="s">
        <v>1288</v>
      </c>
      <c r="G27039">
        <v>6</v>
      </c>
      <c r="H27039">
        <v>1998</v>
      </c>
      <c r="I27039" t="s">
        <v>1881</v>
      </c>
      <c r="J27039" s="50">
        <v>148.3368388387097</v>
      </c>
      <c r="K27039" s="50">
        <v>17407</v>
      </c>
    </row>
    <row r="27040" spans="1:11">
      <c r="A27040" s="777">
        <v>36100</v>
      </c>
      <c r="B27040" t="s">
        <v>1878</v>
      </c>
      <c r="C27040" t="s">
        <v>1879</v>
      </c>
      <c r="D27040" t="s">
        <v>195</v>
      </c>
      <c r="E27040" t="s">
        <v>1018</v>
      </c>
      <c r="F27040" t="s">
        <v>1288</v>
      </c>
      <c r="G27040">
        <v>11</v>
      </c>
      <c r="H27040">
        <v>1998</v>
      </c>
      <c r="I27040" t="s">
        <v>1889</v>
      </c>
      <c r="J27040" s="50">
        <v>1038.3663935483871</v>
      </c>
      <c r="K27040" s="50">
        <v>121850</v>
      </c>
    </row>
    <row r="27041" spans="1:11">
      <c r="A27041" s="777">
        <v>36130</v>
      </c>
      <c r="B27041" t="s">
        <v>1878</v>
      </c>
      <c r="C27041" t="s">
        <v>1879</v>
      </c>
      <c r="D27041" t="s">
        <v>195</v>
      </c>
      <c r="E27041" t="s">
        <v>1018</v>
      </c>
      <c r="F27041" t="s">
        <v>1288</v>
      </c>
      <c r="G27041">
        <v>12</v>
      </c>
      <c r="H27041">
        <v>1998</v>
      </c>
      <c r="I27041" t="s">
        <v>1889</v>
      </c>
      <c r="J27041" s="50">
        <v>890.03807638709679</v>
      </c>
      <c r="K27041" s="50">
        <v>104444</v>
      </c>
    </row>
    <row r="27042" spans="1:11">
      <c r="A27042" s="777">
        <v>39845</v>
      </c>
      <c r="B27042" t="s">
        <v>1878</v>
      </c>
      <c r="C27042" t="s">
        <v>1879</v>
      </c>
      <c r="D27042" t="s">
        <v>195</v>
      </c>
      <c r="E27042" t="s">
        <v>1018</v>
      </c>
      <c r="F27042" t="s">
        <v>1288</v>
      </c>
      <c r="G27042">
        <v>2</v>
      </c>
      <c r="H27042">
        <v>2009</v>
      </c>
      <c r="I27042" t="s">
        <v>1883</v>
      </c>
      <c r="J27042" s="50">
        <v>51.130064516129039</v>
      </c>
      <c r="K27042" s="50">
        <v>6000</v>
      </c>
    </row>
    <row r="27043" spans="1:11">
      <c r="A27043" s="777">
        <v>39873</v>
      </c>
      <c r="B27043" t="s">
        <v>1878</v>
      </c>
      <c r="C27043" t="s">
        <v>1879</v>
      </c>
      <c r="D27043" t="s">
        <v>195</v>
      </c>
      <c r="E27043" t="s">
        <v>1018</v>
      </c>
      <c r="F27043" t="s">
        <v>1288</v>
      </c>
      <c r="G27043">
        <v>3</v>
      </c>
      <c r="H27043">
        <v>2009</v>
      </c>
      <c r="I27043" t="s">
        <v>1883</v>
      </c>
      <c r="J27043" s="50">
        <v>0</v>
      </c>
      <c r="K27043" s="50">
        <v>0</v>
      </c>
    </row>
    <row r="27044" spans="1:11">
      <c r="A27044" s="777">
        <v>39904</v>
      </c>
      <c r="B27044" t="s">
        <v>1878</v>
      </c>
      <c r="C27044" t="s">
        <v>1879</v>
      </c>
      <c r="D27044" t="s">
        <v>195</v>
      </c>
      <c r="E27044" t="s">
        <v>1018</v>
      </c>
      <c r="F27044" t="s">
        <v>1288</v>
      </c>
      <c r="G27044">
        <v>4</v>
      </c>
      <c r="H27044">
        <v>2009</v>
      </c>
      <c r="I27044" t="s">
        <v>1881</v>
      </c>
      <c r="J27044" s="50">
        <v>0</v>
      </c>
      <c r="K27044" s="50">
        <v>0</v>
      </c>
    </row>
    <row r="27045" spans="1:11">
      <c r="A27045" s="777">
        <v>39934</v>
      </c>
      <c r="B27045" t="s">
        <v>1878</v>
      </c>
      <c r="C27045" t="s">
        <v>1879</v>
      </c>
      <c r="D27045" t="s">
        <v>195</v>
      </c>
      <c r="E27045" t="s">
        <v>1018</v>
      </c>
      <c r="F27045" t="s">
        <v>1288</v>
      </c>
      <c r="G27045">
        <v>5</v>
      </c>
      <c r="H27045">
        <v>2009</v>
      </c>
      <c r="I27045" t="s">
        <v>1881</v>
      </c>
      <c r="J27045" s="50">
        <v>0</v>
      </c>
      <c r="K27045" s="50">
        <v>0</v>
      </c>
    </row>
    <row r="27046" spans="1:11">
      <c r="A27046" s="777">
        <v>39965</v>
      </c>
      <c r="B27046" t="s">
        <v>1878</v>
      </c>
      <c r="C27046" t="s">
        <v>1879</v>
      </c>
      <c r="D27046" t="s">
        <v>195</v>
      </c>
      <c r="E27046" t="s">
        <v>1018</v>
      </c>
      <c r="F27046" t="s">
        <v>1288</v>
      </c>
      <c r="G27046">
        <v>6</v>
      </c>
      <c r="H27046">
        <v>2009</v>
      </c>
      <c r="I27046" t="s">
        <v>1881</v>
      </c>
      <c r="J27046" s="50">
        <v>0</v>
      </c>
      <c r="K27046" s="50">
        <v>0</v>
      </c>
    </row>
    <row r="27047" spans="1:11">
      <c r="A27047" s="777">
        <v>39995</v>
      </c>
      <c r="B27047" t="s">
        <v>1878</v>
      </c>
      <c r="C27047" t="s">
        <v>1879</v>
      </c>
      <c r="D27047" t="s">
        <v>195</v>
      </c>
      <c r="E27047" t="s">
        <v>1018</v>
      </c>
      <c r="F27047" t="s">
        <v>1288</v>
      </c>
      <c r="G27047">
        <v>7</v>
      </c>
      <c r="H27047">
        <v>2009</v>
      </c>
      <c r="I27047" t="s">
        <v>1888</v>
      </c>
      <c r="J27047" s="50">
        <v>0</v>
      </c>
      <c r="K27047" s="50">
        <v>0</v>
      </c>
    </row>
    <row r="27048" spans="1:11">
      <c r="A27048" s="777">
        <v>40026</v>
      </c>
      <c r="B27048" t="s">
        <v>1878</v>
      </c>
      <c r="C27048" t="s">
        <v>1879</v>
      </c>
      <c r="D27048" t="s">
        <v>195</v>
      </c>
      <c r="E27048" t="s">
        <v>1018</v>
      </c>
      <c r="F27048" t="s">
        <v>1288</v>
      </c>
      <c r="G27048">
        <v>8</v>
      </c>
      <c r="H27048">
        <v>2009</v>
      </c>
      <c r="I27048" t="s">
        <v>1888</v>
      </c>
      <c r="J27048" s="50">
        <v>0</v>
      </c>
      <c r="K27048" s="50">
        <v>0</v>
      </c>
    </row>
    <row r="27049" spans="1:11">
      <c r="A27049" s="777">
        <v>40057</v>
      </c>
      <c r="B27049" t="s">
        <v>1878</v>
      </c>
      <c r="C27049" t="s">
        <v>1879</v>
      </c>
      <c r="D27049" t="s">
        <v>195</v>
      </c>
      <c r="E27049" t="s">
        <v>1018</v>
      </c>
      <c r="F27049" t="s">
        <v>1288</v>
      </c>
      <c r="G27049">
        <v>9</v>
      </c>
      <c r="H27049">
        <v>2009</v>
      </c>
      <c r="I27049" t="s">
        <v>1888</v>
      </c>
      <c r="J27049" s="50">
        <v>0</v>
      </c>
      <c r="K27049" s="50">
        <v>0</v>
      </c>
    </row>
    <row r="27050" spans="1:11">
      <c r="A27050" s="777">
        <v>40087</v>
      </c>
      <c r="B27050" t="s">
        <v>1878</v>
      </c>
      <c r="C27050" t="s">
        <v>1879</v>
      </c>
      <c r="D27050" t="s">
        <v>195</v>
      </c>
      <c r="E27050" t="s">
        <v>1018</v>
      </c>
      <c r="F27050" t="s">
        <v>1288</v>
      </c>
      <c r="G27050">
        <v>10</v>
      </c>
      <c r="H27050">
        <v>2009</v>
      </c>
      <c r="I27050" t="s">
        <v>1889</v>
      </c>
      <c r="J27050" s="50">
        <v>0</v>
      </c>
      <c r="K27050" s="50">
        <v>0</v>
      </c>
    </row>
    <row r="27051" spans="1:11">
      <c r="A27051" s="777">
        <v>40118</v>
      </c>
      <c r="B27051" t="s">
        <v>1878</v>
      </c>
      <c r="C27051" t="s">
        <v>1879</v>
      </c>
      <c r="D27051" t="s">
        <v>195</v>
      </c>
      <c r="E27051" t="s">
        <v>1018</v>
      </c>
      <c r="F27051" t="s">
        <v>1288</v>
      </c>
      <c r="G27051">
        <v>11</v>
      </c>
      <c r="H27051">
        <v>2009</v>
      </c>
      <c r="I27051" t="s">
        <v>1889</v>
      </c>
      <c r="J27051" s="50">
        <v>0</v>
      </c>
      <c r="K27051" s="50">
        <v>0</v>
      </c>
    </row>
    <row r="27052" spans="1:11">
      <c r="A27052" s="777">
        <v>40148</v>
      </c>
      <c r="B27052" t="s">
        <v>1878</v>
      </c>
      <c r="C27052" t="s">
        <v>1879</v>
      </c>
      <c r="D27052" t="s">
        <v>195</v>
      </c>
      <c r="E27052" t="s">
        <v>1018</v>
      </c>
      <c r="F27052" t="s">
        <v>1288</v>
      </c>
      <c r="G27052">
        <v>12</v>
      </c>
      <c r="H27052">
        <v>2009</v>
      </c>
      <c r="I27052" t="s">
        <v>1889</v>
      </c>
      <c r="J27052" s="50">
        <v>0</v>
      </c>
      <c r="K27052" s="50">
        <v>0</v>
      </c>
    </row>
    <row r="27053" spans="1:11">
      <c r="A27053" s="777">
        <v>41699</v>
      </c>
      <c r="B27053" t="s">
        <v>1878</v>
      </c>
      <c r="C27053" t="s">
        <v>1879</v>
      </c>
      <c r="D27053" t="s">
        <v>195</v>
      </c>
      <c r="E27053" t="s">
        <v>1018</v>
      </c>
      <c r="F27053" t="s">
        <v>1288</v>
      </c>
      <c r="G27053">
        <v>3</v>
      </c>
      <c r="H27053">
        <v>2014</v>
      </c>
      <c r="I27053" t="s">
        <v>1883</v>
      </c>
      <c r="J27053" s="50">
        <v>444.74634451612906</v>
      </c>
      <c r="K27053" s="50">
        <v>52190</v>
      </c>
    </row>
    <row r="27054" spans="1:11">
      <c r="A27054" s="777">
        <v>41730</v>
      </c>
      <c r="B27054" t="s">
        <v>1878</v>
      </c>
      <c r="C27054" t="s">
        <v>1879</v>
      </c>
      <c r="D27054" t="s">
        <v>195</v>
      </c>
      <c r="E27054" t="s">
        <v>1018</v>
      </c>
      <c r="F27054" t="s">
        <v>1288</v>
      </c>
      <c r="G27054">
        <v>4</v>
      </c>
      <c r="H27054">
        <v>2014</v>
      </c>
      <c r="I27054" t="s">
        <v>1881</v>
      </c>
      <c r="J27054" s="50">
        <v>0</v>
      </c>
      <c r="K27054" s="50">
        <v>0</v>
      </c>
    </row>
    <row r="27055" spans="1:11">
      <c r="A27055" s="777">
        <v>41760</v>
      </c>
      <c r="B27055" t="s">
        <v>1878</v>
      </c>
      <c r="C27055" t="s">
        <v>1879</v>
      </c>
      <c r="D27055" t="s">
        <v>195</v>
      </c>
      <c r="E27055" t="s">
        <v>1018</v>
      </c>
      <c r="F27055" t="s">
        <v>1288</v>
      </c>
      <c r="G27055">
        <v>5</v>
      </c>
      <c r="H27055">
        <v>2014</v>
      </c>
      <c r="I27055" t="s">
        <v>1881</v>
      </c>
      <c r="J27055" s="50">
        <v>0</v>
      </c>
      <c r="K27055" s="50">
        <v>0</v>
      </c>
    </row>
    <row r="27056" spans="1:11">
      <c r="A27056" s="777">
        <v>41791</v>
      </c>
      <c r="B27056" t="s">
        <v>1878</v>
      </c>
      <c r="C27056" t="s">
        <v>1879</v>
      </c>
      <c r="D27056" t="s">
        <v>195</v>
      </c>
      <c r="E27056" t="s">
        <v>1018</v>
      </c>
      <c r="F27056" t="s">
        <v>1288</v>
      </c>
      <c r="G27056">
        <v>6</v>
      </c>
      <c r="H27056">
        <v>2014</v>
      </c>
      <c r="I27056" t="s">
        <v>1881</v>
      </c>
      <c r="J27056" s="50">
        <v>0</v>
      </c>
      <c r="K27056" s="50">
        <v>0</v>
      </c>
    </row>
    <row r="27057" spans="1:11">
      <c r="A27057" s="777">
        <v>41821</v>
      </c>
      <c r="B27057" t="s">
        <v>1878</v>
      </c>
      <c r="C27057" t="s">
        <v>1879</v>
      </c>
      <c r="D27057" t="s">
        <v>195</v>
      </c>
      <c r="E27057" t="s">
        <v>1018</v>
      </c>
      <c r="F27057" t="s">
        <v>1288</v>
      </c>
      <c r="G27057">
        <v>7</v>
      </c>
      <c r="H27057">
        <v>2014</v>
      </c>
      <c r="I27057" t="s">
        <v>1888</v>
      </c>
      <c r="J27057" s="50">
        <v>0</v>
      </c>
      <c r="K27057" s="50">
        <v>0</v>
      </c>
    </row>
    <row r="27058" spans="1:11">
      <c r="A27058" s="777">
        <v>41852</v>
      </c>
      <c r="B27058" t="s">
        <v>1878</v>
      </c>
      <c r="C27058" t="s">
        <v>1879</v>
      </c>
      <c r="D27058" t="s">
        <v>195</v>
      </c>
      <c r="E27058" t="s">
        <v>1018</v>
      </c>
      <c r="F27058" t="s">
        <v>1288</v>
      </c>
      <c r="G27058">
        <v>8</v>
      </c>
      <c r="H27058">
        <v>2014</v>
      </c>
      <c r="I27058" t="s">
        <v>1888</v>
      </c>
      <c r="J27058" s="50">
        <v>0</v>
      </c>
      <c r="K27058" s="50">
        <v>0</v>
      </c>
    </row>
    <row r="27059" spans="1:11">
      <c r="A27059" s="777">
        <v>41883</v>
      </c>
      <c r="B27059" t="s">
        <v>1878</v>
      </c>
      <c r="C27059" t="s">
        <v>1879</v>
      </c>
      <c r="D27059" t="s">
        <v>195</v>
      </c>
      <c r="E27059" t="s">
        <v>1018</v>
      </c>
      <c r="F27059" t="s">
        <v>1288</v>
      </c>
      <c r="G27059">
        <v>9</v>
      </c>
      <c r="H27059">
        <v>2014</v>
      </c>
      <c r="I27059" t="s">
        <v>1888</v>
      </c>
      <c r="J27059" s="50">
        <v>0</v>
      </c>
      <c r="K27059" s="50">
        <v>0</v>
      </c>
    </row>
    <row r="27060" spans="1:11">
      <c r="A27060" s="777">
        <v>41913</v>
      </c>
      <c r="B27060" t="s">
        <v>1878</v>
      </c>
      <c r="C27060" t="s">
        <v>1879</v>
      </c>
      <c r="D27060" t="s">
        <v>195</v>
      </c>
      <c r="E27060" t="s">
        <v>1018</v>
      </c>
      <c r="F27060" t="s">
        <v>1288</v>
      </c>
      <c r="G27060">
        <v>10</v>
      </c>
      <c r="H27060">
        <v>2014</v>
      </c>
      <c r="I27060" t="s">
        <v>1889</v>
      </c>
      <c r="J27060" s="50">
        <v>0</v>
      </c>
      <c r="K27060" s="50">
        <v>0</v>
      </c>
    </row>
    <row r="27061" spans="1:11">
      <c r="A27061" s="777">
        <v>41944</v>
      </c>
      <c r="B27061" t="s">
        <v>1878</v>
      </c>
      <c r="C27061" t="s">
        <v>1879</v>
      </c>
      <c r="D27061" t="s">
        <v>195</v>
      </c>
      <c r="E27061" t="s">
        <v>1018</v>
      </c>
      <c r="F27061" t="s">
        <v>1288</v>
      </c>
      <c r="G27061">
        <v>11</v>
      </c>
      <c r="H27061">
        <v>2014</v>
      </c>
      <c r="I27061" t="s">
        <v>1889</v>
      </c>
      <c r="J27061" s="50">
        <v>0</v>
      </c>
      <c r="K27061" s="50">
        <v>0</v>
      </c>
    </row>
    <row r="27062" spans="1:11">
      <c r="A27062" s="777">
        <v>41974</v>
      </c>
      <c r="B27062" t="s">
        <v>1878</v>
      </c>
      <c r="C27062" t="s">
        <v>1879</v>
      </c>
      <c r="D27062" t="s">
        <v>195</v>
      </c>
      <c r="E27062" t="s">
        <v>1018</v>
      </c>
      <c r="F27062" t="s">
        <v>1288</v>
      </c>
      <c r="G27062">
        <v>12</v>
      </c>
      <c r="H27062">
        <v>2014</v>
      </c>
      <c r="I27062" t="s">
        <v>1889</v>
      </c>
      <c r="J27062" s="50">
        <v>0</v>
      </c>
      <c r="K27062" s="50">
        <v>0</v>
      </c>
    </row>
    <row r="27063" spans="1:11">
      <c r="A27063" s="777">
        <v>33939</v>
      </c>
      <c r="B27063" t="s">
        <v>1878</v>
      </c>
      <c r="C27063" t="s">
        <v>1879</v>
      </c>
      <c r="D27063" t="s">
        <v>195</v>
      </c>
      <c r="E27063" t="s">
        <v>1019</v>
      </c>
      <c r="F27063" t="s">
        <v>1288</v>
      </c>
      <c r="G27063">
        <v>12</v>
      </c>
      <c r="H27063">
        <v>1992</v>
      </c>
      <c r="I27063" t="s">
        <v>1889</v>
      </c>
      <c r="J27063" s="50">
        <v>310.88783561290325</v>
      </c>
      <c r="K27063" s="50">
        <v>36482</v>
      </c>
    </row>
    <row r="27064" spans="1:11">
      <c r="A27064" s="777">
        <v>34731</v>
      </c>
      <c r="B27064" t="s">
        <v>1878</v>
      </c>
      <c r="C27064" t="s">
        <v>1879</v>
      </c>
      <c r="D27064" t="s">
        <v>195</v>
      </c>
      <c r="E27064" t="s">
        <v>1019</v>
      </c>
      <c r="F27064" t="s">
        <v>1288</v>
      </c>
      <c r="G27064">
        <v>2</v>
      </c>
      <c r="H27064">
        <v>1995</v>
      </c>
      <c r="I27064" t="s">
        <v>1883</v>
      </c>
      <c r="J27064" s="50">
        <v>795.65197729032263</v>
      </c>
      <c r="K27064" s="50">
        <v>93368</v>
      </c>
    </row>
    <row r="27065" spans="1:11">
      <c r="A27065" s="777">
        <v>35186</v>
      </c>
      <c r="B27065" t="s">
        <v>1878</v>
      </c>
      <c r="C27065" t="s">
        <v>1879</v>
      </c>
      <c r="D27065" t="s">
        <v>195</v>
      </c>
      <c r="E27065" t="s">
        <v>1019</v>
      </c>
      <c r="F27065" t="s">
        <v>1288</v>
      </c>
      <c r="G27065">
        <v>5</v>
      </c>
      <c r="H27065">
        <v>1996</v>
      </c>
      <c r="I27065" t="s">
        <v>1881</v>
      </c>
      <c r="J27065" s="50">
        <v>293.85300245161295</v>
      </c>
      <c r="K27065" s="50">
        <v>34483</v>
      </c>
    </row>
    <row r="27066" spans="1:11">
      <c r="A27066" s="777">
        <v>35217</v>
      </c>
      <c r="B27066" t="s">
        <v>1878</v>
      </c>
      <c r="C27066" t="s">
        <v>1879</v>
      </c>
      <c r="D27066" t="s">
        <v>195</v>
      </c>
      <c r="E27066" t="s">
        <v>1019</v>
      </c>
      <c r="F27066" t="s">
        <v>1288</v>
      </c>
      <c r="G27066">
        <v>6</v>
      </c>
      <c r="H27066">
        <v>1996</v>
      </c>
      <c r="I27066" t="s">
        <v>1881</v>
      </c>
      <c r="J27066" s="50">
        <v>1492.8274503225809</v>
      </c>
      <c r="K27066" s="50">
        <v>175180</v>
      </c>
    </row>
    <row r="27067" spans="1:11">
      <c r="A27067" s="777">
        <v>35247</v>
      </c>
      <c r="B27067" t="s">
        <v>1878</v>
      </c>
      <c r="C27067" t="s">
        <v>1879</v>
      </c>
      <c r="D27067" t="s">
        <v>195</v>
      </c>
      <c r="E27067" t="s">
        <v>1019</v>
      </c>
      <c r="F27067" t="s">
        <v>1288</v>
      </c>
      <c r="G27067">
        <v>7</v>
      </c>
      <c r="H27067">
        <v>1996</v>
      </c>
      <c r="I27067" t="s">
        <v>1888</v>
      </c>
      <c r="J27067" s="50">
        <v>1473.9604565161292</v>
      </c>
      <c r="K27067" s="50">
        <v>172966</v>
      </c>
    </row>
    <row r="27068" spans="1:11">
      <c r="A27068" s="777">
        <v>35278</v>
      </c>
      <c r="B27068" t="s">
        <v>1878</v>
      </c>
      <c r="C27068" t="s">
        <v>1879</v>
      </c>
      <c r="D27068" t="s">
        <v>195</v>
      </c>
      <c r="E27068" t="s">
        <v>1019</v>
      </c>
      <c r="F27068" t="s">
        <v>1288</v>
      </c>
      <c r="G27068">
        <v>8</v>
      </c>
      <c r="H27068">
        <v>1996</v>
      </c>
      <c r="I27068" t="s">
        <v>1888</v>
      </c>
      <c r="J27068" s="50">
        <v>1488.1149627096775</v>
      </c>
      <c r="K27068" s="50">
        <v>174627</v>
      </c>
    </row>
    <row r="27069" spans="1:11">
      <c r="A27069" s="777">
        <v>35004</v>
      </c>
      <c r="B27069" t="s">
        <v>1878</v>
      </c>
      <c r="C27069" t="s">
        <v>1879</v>
      </c>
      <c r="D27069" t="s">
        <v>195</v>
      </c>
      <c r="E27069" t="s">
        <v>1020</v>
      </c>
      <c r="F27069" t="s">
        <v>1288</v>
      </c>
      <c r="G27069">
        <v>11</v>
      </c>
      <c r="H27069">
        <v>1995</v>
      </c>
      <c r="I27069" t="s">
        <v>1889</v>
      </c>
      <c r="J27069" s="50">
        <v>217.20051406451614</v>
      </c>
      <c r="K27069" s="50">
        <v>25488</v>
      </c>
    </row>
    <row r="27070" spans="1:11">
      <c r="A27070" s="777">
        <v>35490</v>
      </c>
      <c r="B27070" t="s">
        <v>1878</v>
      </c>
      <c r="C27070" t="s">
        <v>1879</v>
      </c>
      <c r="D27070" t="s">
        <v>195</v>
      </c>
      <c r="E27070" t="s">
        <v>1020</v>
      </c>
      <c r="F27070" t="s">
        <v>1288</v>
      </c>
      <c r="G27070">
        <v>3</v>
      </c>
      <c r="H27070">
        <v>1997</v>
      </c>
      <c r="I27070" t="s">
        <v>1883</v>
      </c>
      <c r="J27070" s="50">
        <v>503.40105019354843</v>
      </c>
      <c r="K27070" s="50">
        <v>59073</v>
      </c>
    </row>
    <row r="27071" spans="1:11">
      <c r="A27071" s="777">
        <v>35704</v>
      </c>
      <c r="B27071" t="s">
        <v>1878</v>
      </c>
      <c r="C27071" t="s">
        <v>1879</v>
      </c>
      <c r="D27071" t="s">
        <v>195</v>
      </c>
      <c r="E27071" t="s">
        <v>1020</v>
      </c>
      <c r="F27071" t="s">
        <v>1288</v>
      </c>
      <c r="G27071">
        <v>10</v>
      </c>
      <c r="H27071">
        <v>1997</v>
      </c>
      <c r="I27071" t="s">
        <v>1889</v>
      </c>
      <c r="J27071" s="50">
        <v>620.19063922580654</v>
      </c>
      <c r="K27071" s="50">
        <v>72778</v>
      </c>
    </row>
    <row r="27072" spans="1:11">
      <c r="A27072" s="777">
        <v>33664</v>
      </c>
      <c r="B27072" t="s">
        <v>1878</v>
      </c>
      <c r="C27072" t="s">
        <v>1879</v>
      </c>
      <c r="D27072" t="s">
        <v>195</v>
      </c>
      <c r="E27072" t="s">
        <v>1021</v>
      </c>
      <c r="F27072" t="s">
        <v>1288</v>
      </c>
      <c r="G27072">
        <v>3</v>
      </c>
      <c r="H27072">
        <v>1992</v>
      </c>
      <c r="I27072" t="s">
        <v>1883</v>
      </c>
      <c r="J27072" s="50">
        <v>167.57878645161293</v>
      </c>
      <c r="K27072" s="50">
        <v>19665</v>
      </c>
    </row>
    <row r="27073" spans="1:11">
      <c r="A27073" s="777">
        <v>33848</v>
      </c>
      <c r="B27073" t="s">
        <v>1878</v>
      </c>
      <c r="C27073" t="s">
        <v>1879</v>
      </c>
      <c r="D27073" t="s">
        <v>195</v>
      </c>
      <c r="E27073" t="s">
        <v>1021</v>
      </c>
      <c r="F27073" t="s">
        <v>1288</v>
      </c>
      <c r="G27073">
        <v>9</v>
      </c>
      <c r="H27073">
        <v>1992</v>
      </c>
      <c r="I27073" t="s">
        <v>1888</v>
      </c>
      <c r="J27073" s="50">
        <v>89.025964000000002</v>
      </c>
      <c r="K27073" s="50">
        <v>10447</v>
      </c>
    </row>
    <row r="27074" spans="1:11">
      <c r="A27074" s="777">
        <v>33878</v>
      </c>
      <c r="B27074" t="s">
        <v>1878</v>
      </c>
      <c r="C27074" t="s">
        <v>1879</v>
      </c>
      <c r="D27074" t="s">
        <v>195</v>
      </c>
      <c r="E27074" t="s">
        <v>1021</v>
      </c>
      <c r="F27074" t="s">
        <v>1288</v>
      </c>
      <c r="G27074">
        <v>10</v>
      </c>
      <c r="H27074">
        <v>1992</v>
      </c>
      <c r="I27074" t="s">
        <v>1889</v>
      </c>
      <c r="J27074" s="50">
        <v>632.76011341935487</v>
      </c>
      <c r="K27074" s="50">
        <v>74253</v>
      </c>
    </row>
    <row r="27075" spans="1:11">
      <c r="A27075" s="777">
        <v>34151</v>
      </c>
      <c r="B27075" t="s">
        <v>1878</v>
      </c>
      <c r="C27075" t="s">
        <v>1879</v>
      </c>
      <c r="D27075" t="s">
        <v>195</v>
      </c>
      <c r="E27075" t="s">
        <v>1021</v>
      </c>
      <c r="F27075" t="s">
        <v>1288</v>
      </c>
      <c r="G27075">
        <v>7</v>
      </c>
      <c r="H27075">
        <v>1993</v>
      </c>
      <c r="I27075" t="s">
        <v>1888</v>
      </c>
      <c r="J27075" s="50">
        <v>1871.1814060645163</v>
      </c>
      <c r="K27075" s="50">
        <v>219579</v>
      </c>
    </row>
    <row r="27076" spans="1:11">
      <c r="A27076" s="777">
        <v>34213</v>
      </c>
      <c r="B27076" t="s">
        <v>1878</v>
      </c>
      <c r="C27076" t="s">
        <v>1879</v>
      </c>
      <c r="D27076" t="s">
        <v>195</v>
      </c>
      <c r="E27076" t="s">
        <v>1021</v>
      </c>
      <c r="F27076" t="s">
        <v>1288</v>
      </c>
      <c r="G27076">
        <v>9</v>
      </c>
      <c r="H27076">
        <v>1993</v>
      </c>
      <c r="I27076" t="s">
        <v>1888</v>
      </c>
      <c r="J27076" s="50">
        <v>934.91322967741939</v>
      </c>
      <c r="K27076" s="50">
        <v>109710</v>
      </c>
    </row>
    <row r="27077" spans="1:11">
      <c r="A27077" s="777">
        <v>34731</v>
      </c>
      <c r="B27077" t="s">
        <v>1878</v>
      </c>
      <c r="C27077" t="s">
        <v>1879</v>
      </c>
      <c r="D27077" t="s">
        <v>195</v>
      </c>
      <c r="E27077" t="s">
        <v>1021</v>
      </c>
      <c r="F27077" t="s">
        <v>1288</v>
      </c>
      <c r="G27077">
        <v>2</v>
      </c>
      <c r="H27077">
        <v>1995</v>
      </c>
      <c r="I27077" t="s">
        <v>1883</v>
      </c>
      <c r="J27077" s="50">
        <v>795.65197729032263</v>
      </c>
      <c r="K27077" s="50">
        <v>93368</v>
      </c>
    </row>
    <row r="27078" spans="1:11">
      <c r="A27078" s="777">
        <v>36434</v>
      </c>
      <c r="B27078" t="s">
        <v>1878</v>
      </c>
      <c r="C27078" t="s">
        <v>1879</v>
      </c>
      <c r="D27078" t="s">
        <v>195</v>
      </c>
      <c r="E27078" t="s">
        <v>1021</v>
      </c>
      <c r="F27078" t="s">
        <v>1288</v>
      </c>
      <c r="G27078">
        <v>10</v>
      </c>
      <c r="H27078">
        <v>1999</v>
      </c>
      <c r="I27078" t="s">
        <v>1889</v>
      </c>
      <c r="J27078" s="50">
        <v>47.738436903225811</v>
      </c>
      <c r="K27078" s="50">
        <v>5602</v>
      </c>
    </row>
    <row r="27079" spans="1:11">
      <c r="A27079" s="777">
        <v>42767</v>
      </c>
      <c r="B27079" t="s">
        <v>1878</v>
      </c>
      <c r="C27079" t="s">
        <v>1879</v>
      </c>
      <c r="D27079" t="s">
        <v>195</v>
      </c>
      <c r="E27079" t="s">
        <v>1021</v>
      </c>
      <c r="F27079" t="s">
        <v>1288</v>
      </c>
      <c r="G27079">
        <v>2</v>
      </c>
      <c r="H27079">
        <v>2017</v>
      </c>
      <c r="I27079" t="s">
        <v>1883</v>
      </c>
      <c r="J27079" s="50">
        <v>19.062992387096774</v>
      </c>
      <c r="K27079" s="50">
        <v>2237</v>
      </c>
    </row>
    <row r="27080" spans="1:11">
      <c r="A27080" s="777">
        <v>42795</v>
      </c>
      <c r="B27080" t="s">
        <v>1878</v>
      </c>
      <c r="C27080" t="s">
        <v>1879</v>
      </c>
      <c r="D27080" t="s">
        <v>195</v>
      </c>
      <c r="E27080" t="s">
        <v>1021</v>
      </c>
      <c r="F27080" t="s">
        <v>1288</v>
      </c>
      <c r="G27080">
        <v>3</v>
      </c>
      <c r="H27080">
        <v>2017</v>
      </c>
      <c r="I27080" t="s">
        <v>1883</v>
      </c>
      <c r="J27080" s="50">
        <v>20.366809032258065</v>
      </c>
      <c r="K27080" s="50">
        <v>2390</v>
      </c>
    </row>
    <row r="27081" spans="1:11">
      <c r="A27081" s="777">
        <v>37347</v>
      </c>
      <c r="B27081" t="s">
        <v>1878</v>
      </c>
      <c r="C27081" t="s">
        <v>1879</v>
      </c>
      <c r="D27081" t="s">
        <v>195</v>
      </c>
      <c r="E27081" t="s">
        <v>1024</v>
      </c>
      <c r="F27081" t="s">
        <v>1289</v>
      </c>
      <c r="G27081">
        <v>4</v>
      </c>
      <c r="H27081">
        <v>2002</v>
      </c>
      <c r="I27081" t="s">
        <v>1881</v>
      </c>
      <c r="J27081" s="50">
        <v>21.832537548387098</v>
      </c>
      <c r="K27081" s="50">
        <v>2562</v>
      </c>
    </row>
    <row r="27082" spans="1:11">
      <c r="A27082" s="777">
        <v>32509</v>
      </c>
      <c r="B27082" t="s">
        <v>1878</v>
      </c>
      <c r="C27082" t="s">
        <v>1879</v>
      </c>
      <c r="D27082" t="s">
        <v>195</v>
      </c>
      <c r="E27082" t="s">
        <v>1025</v>
      </c>
      <c r="F27082" t="s">
        <v>1289</v>
      </c>
      <c r="G27082">
        <v>1</v>
      </c>
      <c r="H27082">
        <v>1989</v>
      </c>
      <c r="I27082" t="s">
        <v>1883</v>
      </c>
      <c r="J27082" s="50">
        <v>283.03899380645163</v>
      </c>
      <c r="K27082" s="50">
        <v>33214</v>
      </c>
    </row>
    <row r="27083" spans="1:11">
      <c r="A27083" s="777">
        <v>42248</v>
      </c>
      <c r="B27083" t="s">
        <v>1878</v>
      </c>
      <c r="C27083" t="s">
        <v>1879</v>
      </c>
      <c r="D27083" t="s">
        <v>195</v>
      </c>
      <c r="E27083" t="s">
        <v>1025</v>
      </c>
      <c r="F27083" t="s">
        <v>1289</v>
      </c>
      <c r="G27083">
        <v>9</v>
      </c>
      <c r="H27083">
        <v>2015</v>
      </c>
      <c r="I27083" t="s">
        <v>1888</v>
      </c>
      <c r="J27083" s="50">
        <v>60.955558580645167</v>
      </c>
      <c r="K27083" s="50">
        <v>7153</v>
      </c>
    </row>
    <row r="27084" spans="1:11">
      <c r="A27084" s="777">
        <v>42278</v>
      </c>
      <c r="B27084" t="s">
        <v>1878</v>
      </c>
      <c r="C27084" t="s">
        <v>1879</v>
      </c>
      <c r="D27084" t="s">
        <v>195</v>
      </c>
      <c r="E27084" t="s">
        <v>1025</v>
      </c>
      <c r="F27084" t="s">
        <v>1289</v>
      </c>
      <c r="G27084">
        <v>10</v>
      </c>
      <c r="H27084">
        <v>2015</v>
      </c>
      <c r="I27084" t="s">
        <v>1889</v>
      </c>
      <c r="J27084" s="50">
        <v>0</v>
      </c>
      <c r="K27084" s="50">
        <v>0</v>
      </c>
    </row>
    <row r="27085" spans="1:11">
      <c r="A27085" s="777">
        <v>42309</v>
      </c>
      <c r="B27085" t="s">
        <v>1878</v>
      </c>
      <c r="C27085" t="s">
        <v>1879</v>
      </c>
      <c r="D27085" t="s">
        <v>195</v>
      </c>
      <c r="E27085" t="s">
        <v>1025</v>
      </c>
      <c r="F27085" t="s">
        <v>1289</v>
      </c>
      <c r="G27085">
        <v>11</v>
      </c>
      <c r="H27085">
        <v>2015</v>
      </c>
      <c r="I27085" t="s">
        <v>1889</v>
      </c>
      <c r="J27085" s="50">
        <v>0</v>
      </c>
      <c r="K27085" s="50">
        <v>0</v>
      </c>
    </row>
    <row r="27086" spans="1:11">
      <c r="A27086" s="777">
        <v>42339</v>
      </c>
      <c r="B27086" t="s">
        <v>1878</v>
      </c>
      <c r="C27086" t="s">
        <v>1879</v>
      </c>
      <c r="D27086" t="s">
        <v>195</v>
      </c>
      <c r="E27086" t="s">
        <v>1025</v>
      </c>
      <c r="F27086" t="s">
        <v>1289</v>
      </c>
      <c r="G27086">
        <v>12</v>
      </c>
      <c r="H27086">
        <v>2015</v>
      </c>
      <c r="I27086" t="s">
        <v>1889</v>
      </c>
      <c r="J27086" s="50">
        <v>0</v>
      </c>
      <c r="K27086" s="50">
        <v>0</v>
      </c>
    </row>
    <row r="27087" spans="1:11">
      <c r="A27087" s="777">
        <v>33573</v>
      </c>
      <c r="B27087" t="s">
        <v>1878</v>
      </c>
      <c r="C27087" t="s">
        <v>1879</v>
      </c>
      <c r="D27087" t="s">
        <v>195</v>
      </c>
      <c r="E27087" t="s">
        <v>1026</v>
      </c>
      <c r="F27087" t="s">
        <v>1289</v>
      </c>
      <c r="G27087">
        <v>12</v>
      </c>
      <c r="H27087">
        <v>1991</v>
      </c>
      <c r="I27087" t="s">
        <v>1889</v>
      </c>
      <c r="J27087" s="50">
        <v>173.91039277419355</v>
      </c>
      <c r="K27087" s="50">
        <v>20408</v>
      </c>
    </row>
    <row r="27088" spans="1:11">
      <c r="A27088" s="777">
        <v>39022</v>
      </c>
      <c r="B27088" t="s">
        <v>1878</v>
      </c>
      <c r="C27088" t="s">
        <v>1879</v>
      </c>
      <c r="D27088" t="s">
        <v>195</v>
      </c>
      <c r="E27088" t="s">
        <v>1027</v>
      </c>
      <c r="F27088" t="s">
        <v>1289</v>
      </c>
      <c r="G27088">
        <v>11</v>
      </c>
      <c r="H27088">
        <v>2006</v>
      </c>
      <c r="I27088" t="s">
        <v>1889</v>
      </c>
      <c r="J27088" s="50">
        <v>299.34096270967746</v>
      </c>
      <c r="K27088" s="50">
        <v>35127</v>
      </c>
    </row>
    <row r="27089" spans="1:11">
      <c r="A27089" s="777">
        <v>35217</v>
      </c>
      <c r="B27089" t="s">
        <v>1878</v>
      </c>
      <c r="C27089" t="s">
        <v>1879</v>
      </c>
      <c r="D27089" t="s">
        <v>195</v>
      </c>
      <c r="E27089" t="s">
        <v>1028</v>
      </c>
      <c r="F27089" t="s">
        <v>1289</v>
      </c>
      <c r="G27089">
        <v>6</v>
      </c>
      <c r="H27089">
        <v>1996</v>
      </c>
      <c r="I27089" t="s">
        <v>1881</v>
      </c>
      <c r="J27089" s="50">
        <v>387.17389187096774</v>
      </c>
      <c r="K27089" s="50">
        <v>45434</v>
      </c>
    </row>
    <row r="27090" spans="1:11">
      <c r="A27090" s="777">
        <v>35643</v>
      </c>
      <c r="B27090" t="s">
        <v>1878</v>
      </c>
      <c r="C27090" t="s">
        <v>1879</v>
      </c>
      <c r="D27090" t="s">
        <v>195</v>
      </c>
      <c r="E27090" t="s">
        <v>1028</v>
      </c>
      <c r="F27090" t="s">
        <v>1289</v>
      </c>
      <c r="G27090">
        <v>8</v>
      </c>
      <c r="H27090">
        <v>1997</v>
      </c>
      <c r="I27090" t="s">
        <v>1888</v>
      </c>
      <c r="J27090" s="50">
        <v>159.13380412903226</v>
      </c>
      <c r="K27090" s="50">
        <v>18674</v>
      </c>
    </row>
    <row r="27091" spans="1:11">
      <c r="A27091" s="777">
        <v>35735</v>
      </c>
      <c r="B27091" t="s">
        <v>1878</v>
      </c>
      <c r="C27091" t="s">
        <v>1879</v>
      </c>
      <c r="D27091" t="s">
        <v>195</v>
      </c>
      <c r="E27091" t="s">
        <v>1028</v>
      </c>
      <c r="F27091" t="s">
        <v>1289</v>
      </c>
      <c r="G27091">
        <v>11</v>
      </c>
      <c r="H27091">
        <v>1997</v>
      </c>
      <c r="I27091" t="s">
        <v>1889</v>
      </c>
      <c r="J27091" s="50">
        <v>112.17936154838711</v>
      </c>
      <c r="K27091" s="50">
        <v>13164</v>
      </c>
    </row>
    <row r="27092" spans="1:11">
      <c r="A27092" s="777">
        <v>36404</v>
      </c>
      <c r="B27092" t="s">
        <v>1878</v>
      </c>
      <c r="C27092" t="s">
        <v>1879</v>
      </c>
      <c r="D27092" t="s">
        <v>195</v>
      </c>
      <c r="E27092" t="s">
        <v>1028</v>
      </c>
      <c r="F27092" t="s">
        <v>1289</v>
      </c>
      <c r="G27092">
        <v>9</v>
      </c>
      <c r="H27092">
        <v>1999</v>
      </c>
      <c r="I27092" t="s">
        <v>1888</v>
      </c>
      <c r="J27092" s="50">
        <v>89.162310838709686</v>
      </c>
      <c r="K27092" s="50">
        <v>10463</v>
      </c>
    </row>
    <row r="27093" spans="1:11">
      <c r="A27093" s="777">
        <v>37073</v>
      </c>
      <c r="B27093" t="s">
        <v>1878</v>
      </c>
      <c r="C27093" t="s">
        <v>1879</v>
      </c>
      <c r="D27093" t="s">
        <v>195</v>
      </c>
      <c r="E27093" t="s">
        <v>1028</v>
      </c>
      <c r="F27093" t="s">
        <v>1289</v>
      </c>
      <c r="G27093">
        <v>7</v>
      </c>
      <c r="H27093">
        <v>2001</v>
      </c>
      <c r="I27093" t="s">
        <v>1888</v>
      </c>
      <c r="J27093" s="50">
        <v>72.579126580645166</v>
      </c>
      <c r="K27093" s="50">
        <v>8517</v>
      </c>
    </row>
    <row r="27094" spans="1:11">
      <c r="A27094" s="777">
        <v>37408</v>
      </c>
      <c r="B27094" t="s">
        <v>1878</v>
      </c>
      <c r="C27094" t="s">
        <v>1879</v>
      </c>
      <c r="D27094" t="s">
        <v>195</v>
      </c>
      <c r="E27094" t="s">
        <v>1028</v>
      </c>
      <c r="F27094" t="s">
        <v>1289</v>
      </c>
      <c r="G27094">
        <v>6</v>
      </c>
      <c r="H27094">
        <v>2002</v>
      </c>
      <c r="I27094" t="s">
        <v>1881</v>
      </c>
      <c r="J27094" s="50">
        <v>1.3379033548387098</v>
      </c>
      <c r="K27094" s="50">
        <v>157</v>
      </c>
    </row>
    <row r="27095" spans="1:11">
      <c r="A27095" s="777">
        <v>38412</v>
      </c>
      <c r="B27095" t="s">
        <v>1878</v>
      </c>
      <c r="C27095" t="s">
        <v>1879</v>
      </c>
      <c r="D27095" t="s">
        <v>195</v>
      </c>
      <c r="E27095" t="s">
        <v>1028</v>
      </c>
      <c r="F27095" t="s">
        <v>1289</v>
      </c>
      <c r="G27095">
        <v>3</v>
      </c>
      <c r="H27095">
        <v>2005</v>
      </c>
      <c r="I27095" t="s">
        <v>1883</v>
      </c>
      <c r="J27095" s="50">
        <v>225.76479987096778</v>
      </c>
      <c r="K27095" s="50">
        <v>26493</v>
      </c>
    </row>
    <row r="27096" spans="1:11">
      <c r="A27096" s="777">
        <v>38443</v>
      </c>
      <c r="B27096" t="s">
        <v>1878</v>
      </c>
      <c r="C27096" t="s">
        <v>1879</v>
      </c>
      <c r="D27096" t="s">
        <v>195</v>
      </c>
      <c r="E27096" t="s">
        <v>1028</v>
      </c>
      <c r="F27096" t="s">
        <v>1289</v>
      </c>
      <c r="G27096">
        <v>4</v>
      </c>
      <c r="H27096">
        <v>2005</v>
      </c>
      <c r="I27096" t="s">
        <v>1881</v>
      </c>
      <c r="J27096" s="50">
        <v>149.5043086451613</v>
      </c>
      <c r="K27096" s="50">
        <v>17544</v>
      </c>
    </row>
    <row r="27097" spans="1:11">
      <c r="A27097" s="777">
        <v>38718</v>
      </c>
      <c r="B27097" t="s">
        <v>1878</v>
      </c>
      <c r="C27097" t="s">
        <v>1879</v>
      </c>
      <c r="D27097" t="s">
        <v>195</v>
      </c>
      <c r="E27097" t="s">
        <v>1028</v>
      </c>
      <c r="F27097" t="s">
        <v>1289</v>
      </c>
      <c r="G27097">
        <v>1</v>
      </c>
      <c r="H27097">
        <v>2006</v>
      </c>
      <c r="I27097" t="s">
        <v>1883</v>
      </c>
      <c r="J27097" s="50">
        <v>86.375722322580657</v>
      </c>
      <c r="K27097" s="50">
        <v>10136</v>
      </c>
    </row>
    <row r="27098" spans="1:11">
      <c r="A27098" s="777">
        <v>40483</v>
      </c>
      <c r="B27098" t="s">
        <v>1878</v>
      </c>
      <c r="C27098" t="s">
        <v>1879</v>
      </c>
      <c r="D27098" t="s">
        <v>195</v>
      </c>
      <c r="E27098" t="s">
        <v>1028</v>
      </c>
      <c r="F27098" t="s">
        <v>1289</v>
      </c>
      <c r="G27098">
        <v>11</v>
      </c>
      <c r="H27098">
        <v>2010</v>
      </c>
      <c r="I27098" t="s">
        <v>1889</v>
      </c>
      <c r="J27098" s="50">
        <v>91.488728774193561</v>
      </c>
      <c r="K27098" s="50">
        <v>10736</v>
      </c>
    </row>
    <row r="27099" spans="1:11">
      <c r="A27099" s="777">
        <v>40513</v>
      </c>
      <c r="B27099" t="s">
        <v>1878</v>
      </c>
      <c r="C27099" t="s">
        <v>1879</v>
      </c>
      <c r="D27099" t="s">
        <v>195</v>
      </c>
      <c r="E27099" t="s">
        <v>1028</v>
      </c>
      <c r="F27099" t="s">
        <v>1289</v>
      </c>
      <c r="G27099">
        <v>12</v>
      </c>
      <c r="H27099">
        <v>2010</v>
      </c>
      <c r="I27099" t="s">
        <v>1889</v>
      </c>
      <c r="J27099" s="50">
        <v>0</v>
      </c>
      <c r="K27099" s="50">
        <v>0</v>
      </c>
    </row>
    <row r="27100" spans="1:11">
      <c r="A27100" s="777">
        <v>40787</v>
      </c>
      <c r="B27100" t="s">
        <v>1878</v>
      </c>
      <c r="C27100" t="s">
        <v>1879</v>
      </c>
      <c r="D27100" t="s">
        <v>195</v>
      </c>
      <c r="E27100" t="s">
        <v>1028</v>
      </c>
      <c r="F27100" t="s">
        <v>1289</v>
      </c>
      <c r="G27100">
        <v>9</v>
      </c>
      <c r="H27100">
        <v>2011</v>
      </c>
      <c r="I27100" t="s">
        <v>1888</v>
      </c>
      <c r="J27100" s="50">
        <v>66.187868516129043</v>
      </c>
      <c r="K27100" s="50">
        <v>7767</v>
      </c>
    </row>
    <row r="27101" spans="1:11">
      <c r="A27101" s="777">
        <v>40817</v>
      </c>
      <c r="B27101" t="s">
        <v>1878</v>
      </c>
      <c r="C27101" t="s">
        <v>1879</v>
      </c>
      <c r="D27101" t="s">
        <v>195</v>
      </c>
      <c r="E27101" t="s">
        <v>1028</v>
      </c>
      <c r="F27101" t="s">
        <v>1289</v>
      </c>
      <c r="G27101">
        <v>10</v>
      </c>
      <c r="H27101">
        <v>2011</v>
      </c>
      <c r="I27101" t="s">
        <v>1889</v>
      </c>
      <c r="J27101" s="50">
        <v>0</v>
      </c>
      <c r="K27101" s="50">
        <v>0</v>
      </c>
    </row>
    <row r="27102" spans="1:11">
      <c r="A27102" s="777">
        <v>40848</v>
      </c>
      <c r="B27102" t="s">
        <v>1878</v>
      </c>
      <c r="C27102" t="s">
        <v>1879</v>
      </c>
      <c r="D27102" t="s">
        <v>195</v>
      </c>
      <c r="E27102" t="s">
        <v>1028</v>
      </c>
      <c r="F27102" t="s">
        <v>1289</v>
      </c>
      <c r="G27102">
        <v>11</v>
      </c>
      <c r="H27102">
        <v>2011</v>
      </c>
      <c r="I27102" t="s">
        <v>1889</v>
      </c>
      <c r="J27102" s="50">
        <v>0</v>
      </c>
      <c r="K27102" s="50">
        <v>0</v>
      </c>
    </row>
    <row r="27103" spans="1:11">
      <c r="A27103" s="777">
        <v>40878</v>
      </c>
      <c r="B27103" t="s">
        <v>1878</v>
      </c>
      <c r="C27103" t="s">
        <v>1879</v>
      </c>
      <c r="D27103" t="s">
        <v>195</v>
      </c>
      <c r="E27103" t="s">
        <v>1028</v>
      </c>
      <c r="F27103" t="s">
        <v>1289</v>
      </c>
      <c r="G27103">
        <v>12</v>
      </c>
      <c r="H27103">
        <v>2011</v>
      </c>
      <c r="I27103" t="s">
        <v>1889</v>
      </c>
      <c r="J27103" s="50">
        <v>0</v>
      </c>
      <c r="K27103" s="50">
        <v>0</v>
      </c>
    </row>
    <row r="27104" spans="1:11">
      <c r="A27104" s="777">
        <v>41334</v>
      </c>
      <c r="B27104" t="s">
        <v>1878</v>
      </c>
      <c r="C27104" t="s">
        <v>1879</v>
      </c>
      <c r="D27104" t="s">
        <v>195</v>
      </c>
      <c r="E27104" t="s">
        <v>1028</v>
      </c>
      <c r="F27104" t="s">
        <v>1289</v>
      </c>
      <c r="G27104">
        <v>3</v>
      </c>
      <c r="H27104">
        <v>2013</v>
      </c>
      <c r="I27104" t="s">
        <v>1883</v>
      </c>
      <c r="J27104" s="50">
        <v>42.548735354838712</v>
      </c>
      <c r="K27104" s="50">
        <v>4993</v>
      </c>
    </row>
    <row r="27105" spans="1:11">
      <c r="A27105" s="777">
        <v>41365</v>
      </c>
      <c r="B27105" t="s">
        <v>1878</v>
      </c>
      <c r="C27105" t="s">
        <v>1879</v>
      </c>
      <c r="D27105" t="s">
        <v>195</v>
      </c>
      <c r="E27105" t="s">
        <v>1028</v>
      </c>
      <c r="F27105" t="s">
        <v>1289</v>
      </c>
      <c r="G27105">
        <v>4</v>
      </c>
      <c r="H27105">
        <v>2013</v>
      </c>
      <c r="I27105" t="s">
        <v>1881</v>
      </c>
      <c r="J27105" s="50">
        <v>0</v>
      </c>
      <c r="K27105" s="50">
        <v>0</v>
      </c>
    </row>
    <row r="27106" spans="1:11">
      <c r="A27106" s="777">
        <v>41395</v>
      </c>
      <c r="B27106" t="s">
        <v>1878</v>
      </c>
      <c r="C27106" t="s">
        <v>1879</v>
      </c>
      <c r="D27106" t="s">
        <v>195</v>
      </c>
      <c r="E27106" t="s">
        <v>1028</v>
      </c>
      <c r="F27106" t="s">
        <v>1289</v>
      </c>
      <c r="G27106">
        <v>5</v>
      </c>
      <c r="H27106">
        <v>2013</v>
      </c>
      <c r="I27106" t="s">
        <v>1881</v>
      </c>
      <c r="J27106" s="50">
        <v>0</v>
      </c>
      <c r="K27106" s="50">
        <v>0</v>
      </c>
    </row>
    <row r="27107" spans="1:11">
      <c r="A27107" s="777">
        <v>41426</v>
      </c>
      <c r="B27107" t="s">
        <v>1878</v>
      </c>
      <c r="C27107" t="s">
        <v>1879</v>
      </c>
      <c r="D27107" t="s">
        <v>195</v>
      </c>
      <c r="E27107" t="s">
        <v>1028</v>
      </c>
      <c r="F27107" t="s">
        <v>1289</v>
      </c>
      <c r="G27107">
        <v>6</v>
      </c>
      <c r="H27107">
        <v>2013</v>
      </c>
      <c r="I27107" t="s">
        <v>1881</v>
      </c>
      <c r="J27107" s="50">
        <v>0</v>
      </c>
      <c r="K27107" s="50">
        <v>0</v>
      </c>
    </row>
    <row r="27108" spans="1:11">
      <c r="A27108" s="777">
        <v>41456</v>
      </c>
      <c r="B27108" t="s">
        <v>1878</v>
      </c>
      <c r="C27108" t="s">
        <v>1879</v>
      </c>
      <c r="D27108" t="s">
        <v>195</v>
      </c>
      <c r="E27108" t="s">
        <v>1028</v>
      </c>
      <c r="F27108" t="s">
        <v>1289</v>
      </c>
      <c r="G27108">
        <v>7</v>
      </c>
      <c r="H27108">
        <v>2013</v>
      </c>
      <c r="I27108" t="s">
        <v>1888</v>
      </c>
      <c r="J27108" s="50">
        <v>0</v>
      </c>
      <c r="K27108" s="50">
        <v>0</v>
      </c>
    </row>
    <row r="27109" spans="1:11">
      <c r="A27109" s="777">
        <v>41487</v>
      </c>
      <c r="B27109" t="s">
        <v>1878</v>
      </c>
      <c r="C27109" t="s">
        <v>1879</v>
      </c>
      <c r="D27109" t="s">
        <v>195</v>
      </c>
      <c r="E27109" t="s">
        <v>1028</v>
      </c>
      <c r="F27109" t="s">
        <v>1289</v>
      </c>
      <c r="G27109">
        <v>8</v>
      </c>
      <c r="H27109">
        <v>2013</v>
      </c>
      <c r="I27109" t="s">
        <v>1888</v>
      </c>
      <c r="J27109" s="50">
        <v>0</v>
      </c>
      <c r="K27109" s="50">
        <v>0</v>
      </c>
    </row>
    <row r="27110" spans="1:11">
      <c r="A27110" s="777">
        <v>41518</v>
      </c>
      <c r="B27110" t="s">
        <v>1878</v>
      </c>
      <c r="C27110" t="s">
        <v>1879</v>
      </c>
      <c r="D27110" t="s">
        <v>195</v>
      </c>
      <c r="E27110" t="s">
        <v>1028</v>
      </c>
      <c r="F27110" t="s">
        <v>1289</v>
      </c>
      <c r="G27110">
        <v>9</v>
      </c>
      <c r="H27110">
        <v>2013</v>
      </c>
      <c r="I27110" t="s">
        <v>1888</v>
      </c>
      <c r="J27110" s="50">
        <v>0</v>
      </c>
      <c r="K27110" s="50">
        <v>0</v>
      </c>
    </row>
    <row r="27111" spans="1:11">
      <c r="A27111" s="777">
        <v>41548</v>
      </c>
      <c r="B27111" t="s">
        <v>1878</v>
      </c>
      <c r="C27111" t="s">
        <v>1879</v>
      </c>
      <c r="D27111" t="s">
        <v>195</v>
      </c>
      <c r="E27111" t="s">
        <v>1028</v>
      </c>
      <c r="F27111" t="s">
        <v>1289</v>
      </c>
      <c r="G27111">
        <v>10</v>
      </c>
      <c r="H27111">
        <v>2013</v>
      </c>
      <c r="I27111" t="s">
        <v>1889</v>
      </c>
      <c r="J27111" s="50">
        <v>0</v>
      </c>
      <c r="K27111" s="50">
        <v>0</v>
      </c>
    </row>
    <row r="27112" spans="1:11">
      <c r="A27112" s="777">
        <v>41579</v>
      </c>
      <c r="B27112" t="s">
        <v>1878</v>
      </c>
      <c r="C27112" t="s">
        <v>1879</v>
      </c>
      <c r="D27112" t="s">
        <v>195</v>
      </c>
      <c r="E27112" t="s">
        <v>1028</v>
      </c>
      <c r="F27112" t="s">
        <v>1289</v>
      </c>
      <c r="G27112">
        <v>11</v>
      </c>
      <c r="H27112">
        <v>2013</v>
      </c>
      <c r="I27112" t="s">
        <v>1889</v>
      </c>
      <c r="J27112" s="50">
        <v>42.548735354838712</v>
      </c>
      <c r="K27112" s="50">
        <v>4993</v>
      </c>
    </row>
    <row r="27113" spans="1:11">
      <c r="A27113" s="777">
        <v>41609</v>
      </c>
      <c r="B27113" t="s">
        <v>1878</v>
      </c>
      <c r="C27113" t="s">
        <v>1879</v>
      </c>
      <c r="D27113" t="s">
        <v>195</v>
      </c>
      <c r="E27113" t="s">
        <v>1028</v>
      </c>
      <c r="F27113" t="s">
        <v>1289</v>
      </c>
      <c r="G27113">
        <v>12</v>
      </c>
      <c r="H27113">
        <v>2013</v>
      </c>
      <c r="I27113" t="s">
        <v>1889</v>
      </c>
      <c r="J27113" s="50">
        <v>0</v>
      </c>
      <c r="K27113" s="50">
        <v>0</v>
      </c>
    </row>
    <row r="27114" spans="1:11">
      <c r="A27114" s="777">
        <v>42583</v>
      </c>
      <c r="B27114" t="s">
        <v>1878</v>
      </c>
      <c r="C27114" t="s">
        <v>1879</v>
      </c>
      <c r="D27114" t="s">
        <v>195</v>
      </c>
      <c r="E27114" t="s">
        <v>1028</v>
      </c>
      <c r="F27114" t="s">
        <v>1289</v>
      </c>
      <c r="G27114">
        <v>8</v>
      </c>
      <c r="H27114">
        <v>2016</v>
      </c>
      <c r="I27114" t="s">
        <v>1888</v>
      </c>
      <c r="J27114" s="50">
        <v>37.99815961290323</v>
      </c>
      <c r="K27114" s="50">
        <v>4459</v>
      </c>
    </row>
    <row r="27115" spans="1:11">
      <c r="A27115" s="777">
        <v>42614</v>
      </c>
      <c r="B27115" t="s">
        <v>1878</v>
      </c>
      <c r="C27115" t="s">
        <v>1879</v>
      </c>
      <c r="D27115" t="s">
        <v>195</v>
      </c>
      <c r="E27115" t="s">
        <v>1028</v>
      </c>
      <c r="F27115" t="s">
        <v>1289</v>
      </c>
      <c r="G27115">
        <v>9</v>
      </c>
      <c r="H27115">
        <v>2016</v>
      </c>
      <c r="I27115" t="s">
        <v>1888</v>
      </c>
      <c r="J27115" s="50">
        <v>0</v>
      </c>
      <c r="K27115" s="50">
        <v>0</v>
      </c>
    </row>
    <row r="27116" spans="1:11">
      <c r="A27116" s="777">
        <v>42644</v>
      </c>
      <c r="B27116" t="s">
        <v>1878</v>
      </c>
      <c r="C27116" t="s">
        <v>1879</v>
      </c>
      <c r="D27116" t="s">
        <v>195</v>
      </c>
      <c r="E27116" t="s">
        <v>1028</v>
      </c>
      <c r="F27116" t="s">
        <v>1289</v>
      </c>
      <c r="G27116">
        <v>10</v>
      </c>
      <c r="H27116">
        <v>2016</v>
      </c>
      <c r="I27116" t="s">
        <v>1889</v>
      </c>
      <c r="J27116" s="50">
        <v>0</v>
      </c>
      <c r="K27116" s="50">
        <v>0</v>
      </c>
    </row>
    <row r="27117" spans="1:11">
      <c r="A27117" s="777">
        <v>42675</v>
      </c>
      <c r="B27117" t="s">
        <v>1878</v>
      </c>
      <c r="C27117" t="s">
        <v>1879</v>
      </c>
      <c r="D27117" t="s">
        <v>195</v>
      </c>
      <c r="E27117" t="s">
        <v>1028</v>
      </c>
      <c r="F27117" t="s">
        <v>1289</v>
      </c>
      <c r="G27117">
        <v>11</v>
      </c>
      <c r="H27117">
        <v>2016</v>
      </c>
      <c r="I27117" t="s">
        <v>1889</v>
      </c>
      <c r="J27117" s="50">
        <v>0</v>
      </c>
      <c r="K27117" s="50">
        <v>0</v>
      </c>
    </row>
    <row r="27118" spans="1:11">
      <c r="A27118" s="777">
        <v>42705</v>
      </c>
      <c r="B27118" t="s">
        <v>1878</v>
      </c>
      <c r="C27118" t="s">
        <v>1879</v>
      </c>
      <c r="D27118" t="s">
        <v>195</v>
      </c>
      <c r="E27118" t="s">
        <v>1028</v>
      </c>
      <c r="F27118" t="s">
        <v>1289</v>
      </c>
      <c r="G27118">
        <v>12</v>
      </c>
      <c r="H27118">
        <v>2016</v>
      </c>
      <c r="I27118" t="s">
        <v>1889</v>
      </c>
      <c r="J27118" s="50">
        <v>0</v>
      </c>
      <c r="K27118" s="50">
        <v>0</v>
      </c>
    </row>
    <row r="27119" spans="1:11">
      <c r="A27119" s="777">
        <v>42979</v>
      </c>
      <c r="B27119" t="s">
        <v>1878</v>
      </c>
      <c r="C27119" t="s">
        <v>1879</v>
      </c>
      <c r="D27119" t="s">
        <v>195</v>
      </c>
      <c r="E27119" t="s">
        <v>1028</v>
      </c>
      <c r="F27119" t="s">
        <v>1289</v>
      </c>
      <c r="G27119">
        <v>9</v>
      </c>
      <c r="H27119">
        <v>2017</v>
      </c>
      <c r="I27119" t="s">
        <v>1888</v>
      </c>
      <c r="J27119" s="50">
        <v>6.6554300645161302</v>
      </c>
      <c r="K27119" s="50">
        <v>781</v>
      </c>
    </row>
    <row r="27120" spans="1:11">
      <c r="A27120" s="777">
        <v>43101</v>
      </c>
      <c r="B27120" t="s">
        <v>1878</v>
      </c>
      <c r="C27120" t="s">
        <v>1879</v>
      </c>
      <c r="D27120" t="s">
        <v>195</v>
      </c>
      <c r="E27120" t="s">
        <v>1028</v>
      </c>
      <c r="F27120" t="s">
        <v>1289</v>
      </c>
      <c r="G27120">
        <v>1</v>
      </c>
      <c r="H27120">
        <v>2018</v>
      </c>
      <c r="I27120" t="s">
        <v>1883</v>
      </c>
      <c r="J27120" s="50">
        <v>101.49317806451613</v>
      </c>
      <c r="K27120" s="50">
        <v>11910</v>
      </c>
    </row>
    <row r="27121" spans="1:11">
      <c r="A27121" s="777">
        <v>40269</v>
      </c>
      <c r="B27121" t="s">
        <v>1878</v>
      </c>
      <c r="C27121" t="s">
        <v>1879</v>
      </c>
      <c r="D27121" t="s">
        <v>195</v>
      </c>
      <c r="E27121" t="s">
        <v>1029</v>
      </c>
      <c r="F27121" t="s">
        <v>1289</v>
      </c>
      <c r="G27121">
        <v>4</v>
      </c>
      <c r="H27121">
        <v>2010</v>
      </c>
      <c r="I27121" t="s">
        <v>1881</v>
      </c>
      <c r="J27121" s="50">
        <v>152.02672516129033</v>
      </c>
      <c r="K27121" s="50">
        <v>17840</v>
      </c>
    </row>
    <row r="27122" spans="1:11">
      <c r="A27122" s="777">
        <v>40299</v>
      </c>
      <c r="B27122" t="s">
        <v>1878</v>
      </c>
      <c r="C27122" t="s">
        <v>1879</v>
      </c>
      <c r="D27122" t="s">
        <v>195</v>
      </c>
      <c r="E27122" t="s">
        <v>1029</v>
      </c>
      <c r="F27122" t="s">
        <v>1289</v>
      </c>
      <c r="G27122">
        <v>5</v>
      </c>
      <c r="H27122">
        <v>2010</v>
      </c>
      <c r="I27122" t="s">
        <v>1881</v>
      </c>
      <c r="J27122" s="50">
        <v>0</v>
      </c>
      <c r="K27122" s="50">
        <v>0</v>
      </c>
    </row>
    <row r="27123" spans="1:11">
      <c r="A27123" s="777">
        <v>40330</v>
      </c>
      <c r="B27123" t="s">
        <v>1878</v>
      </c>
      <c r="C27123" t="s">
        <v>1879</v>
      </c>
      <c r="D27123" t="s">
        <v>195</v>
      </c>
      <c r="E27123" t="s">
        <v>1029</v>
      </c>
      <c r="F27123" t="s">
        <v>1289</v>
      </c>
      <c r="G27123">
        <v>6</v>
      </c>
      <c r="H27123">
        <v>2010</v>
      </c>
      <c r="I27123" t="s">
        <v>1881</v>
      </c>
      <c r="J27123" s="50">
        <v>0</v>
      </c>
      <c r="K27123" s="50">
        <v>0</v>
      </c>
    </row>
    <row r="27124" spans="1:11">
      <c r="A27124" s="777">
        <v>40360</v>
      </c>
      <c r="B27124" t="s">
        <v>1878</v>
      </c>
      <c r="C27124" t="s">
        <v>1879</v>
      </c>
      <c r="D27124" t="s">
        <v>195</v>
      </c>
      <c r="E27124" t="s">
        <v>1029</v>
      </c>
      <c r="F27124" t="s">
        <v>1289</v>
      </c>
      <c r="G27124">
        <v>7</v>
      </c>
      <c r="H27124">
        <v>2010</v>
      </c>
      <c r="I27124" t="s">
        <v>1888</v>
      </c>
      <c r="J27124" s="50">
        <v>0</v>
      </c>
      <c r="K27124" s="50">
        <v>0</v>
      </c>
    </row>
    <row r="27125" spans="1:11">
      <c r="A27125" s="777">
        <v>40391</v>
      </c>
      <c r="B27125" t="s">
        <v>1878</v>
      </c>
      <c r="C27125" t="s">
        <v>1879</v>
      </c>
      <c r="D27125" t="s">
        <v>195</v>
      </c>
      <c r="E27125" t="s">
        <v>1029</v>
      </c>
      <c r="F27125" t="s">
        <v>1289</v>
      </c>
      <c r="G27125">
        <v>8</v>
      </c>
      <c r="H27125">
        <v>2010</v>
      </c>
      <c r="I27125" t="s">
        <v>1888</v>
      </c>
      <c r="J27125" s="50">
        <v>0</v>
      </c>
      <c r="K27125" s="50">
        <v>0</v>
      </c>
    </row>
    <row r="27126" spans="1:11">
      <c r="A27126" s="777">
        <v>40422</v>
      </c>
      <c r="B27126" t="s">
        <v>1878</v>
      </c>
      <c r="C27126" t="s">
        <v>1879</v>
      </c>
      <c r="D27126" t="s">
        <v>195</v>
      </c>
      <c r="E27126" t="s">
        <v>1029</v>
      </c>
      <c r="F27126" t="s">
        <v>1289</v>
      </c>
      <c r="G27126">
        <v>9</v>
      </c>
      <c r="H27126">
        <v>2010</v>
      </c>
      <c r="I27126" t="s">
        <v>1888</v>
      </c>
      <c r="J27126" s="50">
        <v>0</v>
      </c>
      <c r="K27126" s="50">
        <v>0</v>
      </c>
    </row>
    <row r="27127" spans="1:11">
      <c r="A27127" s="777">
        <v>40452</v>
      </c>
      <c r="B27127" t="s">
        <v>1878</v>
      </c>
      <c r="C27127" t="s">
        <v>1879</v>
      </c>
      <c r="D27127" t="s">
        <v>195</v>
      </c>
      <c r="E27127" t="s">
        <v>1029</v>
      </c>
      <c r="F27127" t="s">
        <v>1289</v>
      </c>
      <c r="G27127">
        <v>10</v>
      </c>
      <c r="H27127">
        <v>2010</v>
      </c>
      <c r="I27127" t="s">
        <v>1889</v>
      </c>
      <c r="J27127" s="50">
        <v>29.033354967741939</v>
      </c>
      <c r="K27127" s="50">
        <v>3407</v>
      </c>
    </row>
    <row r="27128" spans="1:11">
      <c r="A27128" s="777">
        <v>40483</v>
      </c>
      <c r="B27128" t="s">
        <v>1878</v>
      </c>
      <c r="C27128" t="s">
        <v>1879</v>
      </c>
      <c r="D27128" t="s">
        <v>195</v>
      </c>
      <c r="E27128" t="s">
        <v>1029</v>
      </c>
      <c r="F27128" t="s">
        <v>1289</v>
      </c>
      <c r="G27128">
        <v>11</v>
      </c>
      <c r="H27128">
        <v>2010</v>
      </c>
      <c r="I27128" t="s">
        <v>1889</v>
      </c>
      <c r="J27128" s="50">
        <v>0</v>
      </c>
      <c r="K27128" s="50">
        <v>0</v>
      </c>
    </row>
    <row r="27129" spans="1:11">
      <c r="A27129" s="777">
        <v>40513</v>
      </c>
      <c r="B27129" t="s">
        <v>1878</v>
      </c>
      <c r="C27129" t="s">
        <v>1879</v>
      </c>
      <c r="D27129" t="s">
        <v>195</v>
      </c>
      <c r="E27129" t="s">
        <v>1029</v>
      </c>
      <c r="F27129" t="s">
        <v>1289</v>
      </c>
      <c r="G27129">
        <v>12</v>
      </c>
      <c r="H27129">
        <v>2010</v>
      </c>
      <c r="I27129" t="s">
        <v>1889</v>
      </c>
      <c r="J27129" s="50">
        <v>0</v>
      </c>
      <c r="K27129" s="50">
        <v>0</v>
      </c>
    </row>
    <row r="27130" spans="1:11">
      <c r="A27130" s="777">
        <v>32933</v>
      </c>
      <c r="B27130" t="s">
        <v>1878</v>
      </c>
      <c r="C27130" t="s">
        <v>1879</v>
      </c>
      <c r="D27130" t="s">
        <v>195</v>
      </c>
      <c r="E27130" t="s">
        <v>1030</v>
      </c>
      <c r="F27130" t="s">
        <v>1289</v>
      </c>
      <c r="G27130">
        <v>3</v>
      </c>
      <c r="H27130">
        <v>1990</v>
      </c>
      <c r="I27130" t="s">
        <v>1883</v>
      </c>
      <c r="J27130" s="50">
        <v>144.86851612903226</v>
      </c>
      <c r="K27130" s="50">
        <v>17000</v>
      </c>
    </row>
    <row r="27131" spans="1:11">
      <c r="A27131" s="777">
        <v>37561</v>
      </c>
      <c r="B27131" t="s">
        <v>1878</v>
      </c>
      <c r="C27131" t="s">
        <v>1879</v>
      </c>
      <c r="D27131" t="s">
        <v>195</v>
      </c>
      <c r="E27131" t="s">
        <v>1030</v>
      </c>
      <c r="F27131" t="s">
        <v>1289</v>
      </c>
      <c r="G27131">
        <v>11</v>
      </c>
      <c r="H27131">
        <v>2002</v>
      </c>
      <c r="I27131" t="s">
        <v>1889</v>
      </c>
      <c r="J27131" s="50">
        <v>174.08934800000003</v>
      </c>
      <c r="K27131" s="50">
        <v>20429</v>
      </c>
    </row>
    <row r="27132" spans="1:11">
      <c r="A27132" s="777">
        <v>40787</v>
      </c>
      <c r="B27132" t="s">
        <v>1878</v>
      </c>
      <c r="C27132" t="s">
        <v>1879</v>
      </c>
      <c r="D27132" t="s">
        <v>195</v>
      </c>
      <c r="E27132" t="s">
        <v>1030</v>
      </c>
      <c r="F27132" t="s">
        <v>1289</v>
      </c>
      <c r="G27132">
        <v>9</v>
      </c>
      <c r="H27132">
        <v>2011</v>
      </c>
      <c r="I27132" t="s">
        <v>1888</v>
      </c>
      <c r="J27132" s="50">
        <v>152.691416</v>
      </c>
      <c r="K27132" s="50">
        <v>17918</v>
      </c>
    </row>
    <row r="27133" spans="1:11">
      <c r="A27133" s="777">
        <v>40817</v>
      </c>
      <c r="B27133" t="s">
        <v>1878</v>
      </c>
      <c r="C27133" t="s">
        <v>1879</v>
      </c>
      <c r="D27133" t="s">
        <v>195</v>
      </c>
      <c r="E27133" t="s">
        <v>1030</v>
      </c>
      <c r="F27133" t="s">
        <v>1289</v>
      </c>
      <c r="G27133">
        <v>10</v>
      </c>
      <c r="H27133">
        <v>2011</v>
      </c>
      <c r="I27133" t="s">
        <v>1889</v>
      </c>
      <c r="J27133" s="50">
        <v>0</v>
      </c>
      <c r="K27133" s="50">
        <v>0</v>
      </c>
    </row>
    <row r="27134" spans="1:11">
      <c r="A27134" s="777">
        <v>40848</v>
      </c>
      <c r="B27134" t="s">
        <v>1878</v>
      </c>
      <c r="C27134" t="s">
        <v>1879</v>
      </c>
      <c r="D27134" t="s">
        <v>195</v>
      </c>
      <c r="E27134" t="s">
        <v>1030</v>
      </c>
      <c r="F27134" t="s">
        <v>1289</v>
      </c>
      <c r="G27134">
        <v>11</v>
      </c>
      <c r="H27134">
        <v>2011</v>
      </c>
      <c r="I27134" t="s">
        <v>1889</v>
      </c>
      <c r="J27134" s="50">
        <v>0</v>
      </c>
      <c r="K27134" s="50">
        <v>0</v>
      </c>
    </row>
    <row r="27135" spans="1:11">
      <c r="A27135" s="777">
        <v>40878</v>
      </c>
      <c r="B27135" t="s">
        <v>1878</v>
      </c>
      <c r="C27135" t="s">
        <v>1879</v>
      </c>
      <c r="D27135" t="s">
        <v>195</v>
      </c>
      <c r="E27135" t="s">
        <v>1030</v>
      </c>
      <c r="F27135" t="s">
        <v>1289</v>
      </c>
      <c r="G27135">
        <v>12</v>
      </c>
      <c r="H27135">
        <v>2011</v>
      </c>
      <c r="I27135" t="s">
        <v>1889</v>
      </c>
      <c r="J27135" s="50">
        <v>0</v>
      </c>
      <c r="K27135" s="50">
        <v>0</v>
      </c>
    </row>
    <row r="27136" spans="1:11">
      <c r="A27136" s="777">
        <v>40940</v>
      </c>
      <c r="B27136" t="s">
        <v>1878</v>
      </c>
      <c r="C27136" t="s">
        <v>1879</v>
      </c>
      <c r="D27136" t="s">
        <v>195</v>
      </c>
      <c r="E27136" t="s">
        <v>1030</v>
      </c>
      <c r="F27136" t="s">
        <v>1289</v>
      </c>
      <c r="G27136">
        <v>2</v>
      </c>
      <c r="H27136">
        <v>2012</v>
      </c>
      <c r="I27136" t="s">
        <v>1883</v>
      </c>
      <c r="J27136" s="50">
        <v>238.33427406451614</v>
      </c>
      <c r="K27136" s="50">
        <v>27968</v>
      </c>
    </row>
    <row r="27137" spans="1:11">
      <c r="A27137" s="777">
        <v>40969</v>
      </c>
      <c r="B27137" t="s">
        <v>1878</v>
      </c>
      <c r="C27137" t="s">
        <v>1879</v>
      </c>
      <c r="D27137" t="s">
        <v>195</v>
      </c>
      <c r="E27137" t="s">
        <v>1030</v>
      </c>
      <c r="F27137" t="s">
        <v>1289</v>
      </c>
      <c r="G27137">
        <v>3</v>
      </c>
      <c r="H27137">
        <v>2012</v>
      </c>
      <c r="I27137" t="s">
        <v>1883</v>
      </c>
      <c r="J27137" s="50">
        <v>0</v>
      </c>
      <c r="K27137" s="50">
        <v>0</v>
      </c>
    </row>
    <row r="27138" spans="1:11">
      <c r="A27138" s="777">
        <v>41000</v>
      </c>
      <c r="B27138" t="s">
        <v>1878</v>
      </c>
      <c r="C27138" t="s">
        <v>1879</v>
      </c>
      <c r="D27138" t="s">
        <v>195</v>
      </c>
      <c r="E27138" t="s">
        <v>1030</v>
      </c>
      <c r="F27138" t="s">
        <v>1289</v>
      </c>
      <c r="G27138">
        <v>4</v>
      </c>
      <c r="H27138">
        <v>2012</v>
      </c>
      <c r="I27138" t="s">
        <v>1881</v>
      </c>
      <c r="J27138" s="50">
        <v>83.614698838709671</v>
      </c>
      <c r="K27138" s="50">
        <v>9812</v>
      </c>
    </row>
    <row r="27139" spans="1:11">
      <c r="A27139" s="777">
        <v>41030</v>
      </c>
      <c r="B27139" t="s">
        <v>1878</v>
      </c>
      <c r="C27139" t="s">
        <v>1879</v>
      </c>
      <c r="D27139" t="s">
        <v>195</v>
      </c>
      <c r="E27139" t="s">
        <v>1030</v>
      </c>
      <c r="F27139" t="s">
        <v>1289</v>
      </c>
      <c r="G27139">
        <v>5</v>
      </c>
      <c r="H27139">
        <v>2012</v>
      </c>
      <c r="I27139" t="s">
        <v>1881</v>
      </c>
      <c r="J27139" s="50">
        <v>0</v>
      </c>
      <c r="K27139" s="50">
        <v>0</v>
      </c>
    </row>
    <row r="27140" spans="1:11">
      <c r="A27140" s="777">
        <v>41061</v>
      </c>
      <c r="B27140" t="s">
        <v>1878</v>
      </c>
      <c r="C27140" t="s">
        <v>1879</v>
      </c>
      <c r="D27140" t="s">
        <v>195</v>
      </c>
      <c r="E27140" t="s">
        <v>1030</v>
      </c>
      <c r="F27140" t="s">
        <v>1289</v>
      </c>
      <c r="G27140">
        <v>6</v>
      </c>
      <c r="H27140">
        <v>2012</v>
      </c>
      <c r="I27140" t="s">
        <v>1881</v>
      </c>
      <c r="J27140" s="50">
        <v>0</v>
      </c>
      <c r="K27140" s="50">
        <v>0</v>
      </c>
    </row>
    <row r="27141" spans="1:11">
      <c r="A27141" s="777">
        <v>41091</v>
      </c>
      <c r="B27141" t="s">
        <v>1878</v>
      </c>
      <c r="C27141" t="s">
        <v>1879</v>
      </c>
      <c r="D27141" t="s">
        <v>195</v>
      </c>
      <c r="E27141" t="s">
        <v>1030</v>
      </c>
      <c r="F27141" t="s">
        <v>1289</v>
      </c>
      <c r="G27141">
        <v>7</v>
      </c>
      <c r="H27141">
        <v>2012</v>
      </c>
      <c r="I27141" t="s">
        <v>1888</v>
      </c>
      <c r="J27141" s="50">
        <v>0</v>
      </c>
      <c r="K27141" s="50">
        <v>0</v>
      </c>
    </row>
    <row r="27142" spans="1:11">
      <c r="A27142" s="777">
        <v>41122</v>
      </c>
      <c r="B27142" t="s">
        <v>1878</v>
      </c>
      <c r="C27142" t="s">
        <v>1879</v>
      </c>
      <c r="D27142" t="s">
        <v>195</v>
      </c>
      <c r="E27142" t="s">
        <v>1030</v>
      </c>
      <c r="F27142" t="s">
        <v>1289</v>
      </c>
      <c r="G27142">
        <v>8</v>
      </c>
      <c r="H27142">
        <v>2012</v>
      </c>
      <c r="I27142" t="s">
        <v>1888</v>
      </c>
      <c r="J27142" s="50">
        <v>0</v>
      </c>
      <c r="K27142" s="50">
        <v>0</v>
      </c>
    </row>
    <row r="27143" spans="1:11">
      <c r="A27143" s="777">
        <v>41153</v>
      </c>
      <c r="B27143" t="s">
        <v>1878</v>
      </c>
      <c r="C27143" t="s">
        <v>1879</v>
      </c>
      <c r="D27143" t="s">
        <v>195</v>
      </c>
      <c r="E27143" t="s">
        <v>1030</v>
      </c>
      <c r="F27143" t="s">
        <v>1289</v>
      </c>
      <c r="G27143">
        <v>9</v>
      </c>
      <c r="H27143">
        <v>2012</v>
      </c>
      <c r="I27143" t="s">
        <v>1888</v>
      </c>
      <c r="J27143" s="50">
        <v>0</v>
      </c>
      <c r="K27143" s="50">
        <v>0</v>
      </c>
    </row>
    <row r="27144" spans="1:11">
      <c r="A27144" s="777">
        <v>41183</v>
      </c>
      <c r="B27144" t="s">
        <v>1878</v>
      </c>
      <c r="C27144" t="s">
        <v>1879</v>
      </c>
      <c r="D27144" t="s">
        <v>195</v>
      </c>
      <c r="E27144" t="s">
        <v>1030</v>
      </c>
      <c r="F27144" t="s">
        <v>1289</v>
      </c>
      <c r="G27144">
        <v>10</v>
      </c>
      <c r="H27144">
        <v>2012</v>
      </c>
      <c r="I27144" t="s">
        <v>1889</v>
      </c>
      <c r="J27144" s="50">
        <v>0</v>
      </c>
      <c r="K27144" s="50">
        <v>0</v>
      </c>
    </row>
    <row r="27145" spans="1:11">
      <c r="A27145" s="777">
        <v>41214</v>
      </c>
      <c r="B27145" t="s">
        <v>1878</v>
      </c>
      <c r="C27145" t="s">
        <v>1879</v>
      </c>
      <c r="D27145" t="s">
        <v>195</v>
      </c>
      <c r="E27145" t="s">
        <v>1030</v>
      </c>
      <c r="F27145" t="s">
        <v>1289</v>
      </c>
      <c r="G27145">
        <v>11</v>
      </c>
      <c r="H27145">
        <v>2012</v>
      </c>
      <c r="I27145" t="s">
        <v>1889</v>
      </c>
      <c r="J27145" s="50">
        <v>0</v>
      </c>
      <c r="K27145" s="50">
        <v>0</v>
      </c>
    </row>
    <row r="27146" spans="1:11">
      <c r="A27146" s="777">
        <v>41244</v>
      </c>
      <c r="B27146" t="s">
        <v>1878</v>
      </c>
      <c r="C27146" t="s">
        <v>1879</v>
      </c>
      <c r="D27146" t="s">
        <v>195</v>
      </c>
      <c r="E27146" t="s">
        <v>1030</v>
      </c>
      <c r="F27146" t="s">
        <v>1289</v>
      </c>
      <c r="G27146">
        <v>12</v>
      </c>
      <c r="H27146">
        <v>2012</v>
      </c>
      <c r="I27146" t="s">
        <v>1889</v>
      </c>
      <c r="J27146" s="50">
        <v>0</v>
      </c>
      <c r="K27146" s="50">
        <v>0</v>
      </c>
    </row>
    <row r="27147" spans="1:11">
      <c r="A27147" s="777">
        <v>42186</v>
      </c>
      <c r="B27147" t="s">
        <v>1878</v>
      </c>
      <c r="C27147" t="s">
        <v>1879</v>
      </c>
      <c r="D27147" t="s">
        <v>195</v>
      </c>
      <c r="E27147" t="s">
        <v>1030</v>
      </c>
      <c r="F27147" t="s">
        <v>1289</v>
      </c>
      <c r="G27147">
        <v>7</v>
      </c>
      <c r="H27147">
        <v>2015</v>
      </c>
      <c r="I27147" t="s">
        <v>1888</v>
      </c>
      <c r="J27147" s="50">
        <v>223.54064206451613</v>
      </c>
      <c r="K27147" s="50">
        <v>26232</v>
      </c>
    </row>
    <row r="27148" spans="1:11">
      <c r="A27148" s="777">
        <v>42217</v>
      </c>
      <c r="B27148" t="s">
        <v>1878</v>
      </c>
      <c r="C27148" t="s">
        <v>1879</v>
      </c>
      <c r="D27148" t="s">
        <v>195</v>
      </c>
      <c r="E27148" t="s">
        <v>1030</v>
      </c>
      <c r="F27148" t="s">
        <v>1289</v>
      </c>
      <c r="G27148">
        <v>8</v>
      </c>
      <c r="H27148">
        <v>2015</v>
      </c>
      <c r="I27148" t="s">
        <v>1888</v>
      </c>
      <c r="J27148" s="50">
        <v>0</v>
      </c>
      <c r="K27148" s="50">
        <v>0</v>
      </c>
    </row>
    <row r="27149" spans="1:11">
      <c r="A27149" s="777">
        <v>42248</v>
      </c>
      <c r="B27149" t="s">
        <v>1878</v>
      </c>
      <c r="C27149" t="s">
        <v>1879</v>
      </c>
      <c r="D27149" t="s">
        <v>195</v>
      </c>
      <c r="E27149" t="s">
        <v>1030</v>
      </c>
      <c r="F27149" t="s">
        <v>1289</v>
      </c>
      <c r="G27149">
        <v>9</v>
      </c>
      <c r="H27149">
        <v>2015</v>
      </c>
      <c r="I27149" t="s">
        <v>1888</v>
      </c>
      <c r="J27149" s="50">
        <v>0</v>
      </c>
      <c r="K27149" s="50">
        <v>0</v>
      </c>
    </row>
    <row r="27150" spans="1:11">
      <c r="A27150" s="777">
        <v>42278</v>
      </c>
      <c r="B27150" t="s">
        <v>1878</v>
      </c>
      <c r="C27150" t="s">
        <v>1879</v>
      </c>
      <c r="D27150" t="s">
        <v>195</v>
      </c>
      <c r="E27150" t="s">
        <v>1030</v>
      </c>
      <c r="F27150" t="s">
        <v>1289</v>
      </c>
      <c r="G27150">
        <v>10</v>
      </c>
      <c r="H27150">
        <v>2015</v>
      </c>
      <c r="I27150" t="s">
        <v>1889</v>
      </c>
      <c r="J27150" s="50">
        <v>0</v>
      </c>
      <c r="K27150" s="50">
        <v>0</v>
      </c>
    </row>
    <row r="27151" spans="1:11">
      <c r="A27151" s="777">
        <v>42309</v>
      </c>
      <c r="B27151" t="s">
        <v>1878</v>
      </c>
      <c r="C27151" t="s">
        <v>1879</v>
      </c>
      <c r="D27151" t="s">
        <v>195</v>
      </c>
      <c r="E27151" t="s">
        <v>1030</v>
      </c>
      <c r="F27151" t="s">
        <v>1289</v>
      </c>
      <c r="G27151">
        <v>11</v>
      </c>
      <c r="H27151">
        <v>2015</v>
      </c>
      <c r="I27151" t="s">
        <v>1889</v>
      </c>
      <c r="J27151" s="50">
        <v>0</v>
      </c>
      <c r="K27151" s="50">
        <v>0</v>
      </c>
    </row>
    <row r="27152" spans="1:11">
      <c r="A27152" s="777">
        <v>42339</v>
      </c>
      <c r="B27152" t="s">
        <v>1878</v>
      </c>
      <c r="C27152" t="s">
        <v>1879</v>
      </c>
      <c r="D27152" t="s">
        <v>195</v>
      </c>
      <c r="E27152" t="s">
        <v>1030</v>
      </c>
      <c r="F27152" t="s">
        <v>1289</v>
      </c>
      <c r="G27152">
        <v>12</v>
      </c>
      <c r="H27152">
        <v>2015</v>
      </c>
      <c r="I27152" t="s">
        <v>1889</v>
      </c>
      <c r="J27152" s="50">
        <v>0</v>
      </c>
      <c r="K27152" s="50">
        <v>0</v>
      </c>
    </row>
    <row r="27153" spans="1:11">
      <c r="A27153" s="777">
        <v>42401</v>
      </c>
      <c r="B27153" t="s">
        <v>1878</v>
      </c>
      <c r="C27153" t="s">
        <v>1879</v>
      </c>
      <c r="D27153" t="s">
        <v>195</v>
      </c>
      <c r="E27153" t="s">
        <v>1030</v>
      </c>
      <c r="F27153" t="s">
        <v>1289</v>
      </c>
      <c r="G27153">
        <v>2</v>
      </c>
      <c r="H27153">
        <v>2016</v>
      </c>
      <c r="I27153" t="s">
        <v>1883</v>
      </c>
      <c r="J27153" s="50">
        <v>32.723241290322584</v>
      </c>
      <c r="K27153" s="50">
        <v>3840</v>
      </c>
    </row>
    <row r="27154" spans="1:11">
      <c r="A27154" s="777">
        <v>42430</v>
      </c>
      <c r="B27154" t="s">
        <v>1878</v>
      </c>
      <c r="C27154" t="s">
        <v>1879</v>
      </c>
      <c r="D27154" t="s">
        <v>195</v>
      </c>
      <c r="E27154" t="s">
        <v>1030</v>
      </c>
      <c r="F27154" t="s">
        <v>1289</v>
      </c>
      <c r="G27154">
        <v>3</v>
      </c>
      <c r="H27154">
        <v>2016</v>
      </c>
      <c r="I27154" t="s">
        <v>1883</v>
      </c>
      <c r="J27154" s="50">
        <v>0</v>
      </c>
      <c r="K27154" s="50">
        <v>0</v>
      </c>
    </row>
    <row r="27155" spans="1:11">
      <c r="A27155" s="777">
        <v>42461</v>
      </c>
      <c r="B27155" t="s">
        <v>1878</v>
      </c>
      <c r="C27155" t="s">
        <v>1879</v>
      </c>
      <c r="D27155" t="s">
        <v>195</v>
      </c>
      <c r="E27155" t="s">
        <v>1030</v>
      </c>
      <c r="F27155" t="s">
        <v>1289</v>
      </c>
      <c r="G27155">
        <v>4</v>
      </c>
      <c r="H27155">
        <v>2016</v>
      </c>
      <c r="I27155" t="s">
        <v>1881</v>
      </c>
      <c r="J27155" s="50">
        <v>0</v>
      </c>
      <c r="K27155" s="50">
        <v>0</v>
      </c>
    </row>
    <row r="27156" spans="1:11">
      <c r="A27156" s="777">
        <v>42491</v>
      </c>
      <c r="B27156" t="s">
        <v>1878</v>
      </c>
      <c r="C27156" t="s">
        <v>1879</v>
      </c>
      <c r="D27156" t="s">
        <v>195</v>
      </c>
      <c r="E27156" t="s">
        <v>1030</v>
      </c>
      <c r="F27156" t="s">
        <v>1289</v>
      </c>
      <c r="G27156">
        <v>5</v>
      </c>
      <c r="H27156">
        <v>2016</v>
      </c>
      <c r="I27156" t="s">
        <v>1881</v>
      </c>
      <c r="J27156" s="50">
        <v>0</v>
      </c>
      <c r="K27156" s="50">
        <v>0</v>
      </c>
    </row>
    <row r="27157" spans="1:11">
      <c r="A27157" s="777">
        <v>42522</v>
      </c>
      <c r="B27157" t="s">
        <v>1878</v>
      </c>
      <c r="C27157" t="s">
        <v>1879</v>
      </c>
      <c r="D27157" t="s">
        <v>195</v>
      </c>
      <c r="E27157" t="s">
        <v>1030</v>
      </c>
      <c r="F27157" t="s">
        <v>1289</v>
      </c>
      <c r="G27157">
        <v>6</v>
      </c>
      <c r="H27157">
        <v>2016</v>
      </c>
      <c r="I27157" t="s">
        <v>1881</v>
      </c>
      <c r="J27157" s="50">
        <v>0</v>
      </c>
      <c r="K27157" s="50">
        <v>0</v>
      </c>
    </row>
    <row r="27158" spans="1:11">
      <c r="A27158" s="777">
        <v>42552</v>
      </c>
      <c r="B27158" t="s">
        <v>1878</v>
      </c>
      <c r="C27158" t="s">
        <v>1879</v>
      </c>
      <c r="D27158" t="s">
        <v>195</v>
      </c>
      <c r="E27158" t="s">
        <v>1030</v>
      </c>
      <c r="F27158" t="s">
        <v>1289</v>
      </c>
      <c r="G27158">
        <v>7</v>
      </c>
      <c r="H27158">
        <v>2016</v>
      </c>
      <c r="I27158" t="s">
        <v>1888</v>
      </c>
      <c r="J27158" s="50">
        <v>0</v>
      </c>
      <c r="K27158" s="50">
        <v>0</v>
      </c>
    </row>
    <row r="27159" spans="1:11">
      <c r="A27159" s="777">
        <v>42583</v>
      </c>
      <c r="B27159" t="s">
        <v>1878</v>
      </c>
      <c r="C27159" t="s">
        <v>1879</v>
      </c>
      <c r="D27159" t="s">
        <v>195</v>
      </c>
      <c r="E27159" t="s">
        <v>1030</v>
      </c>
      <c r="F27159" t="s">
        <v>1289</v>
      </c>
      <c r="G27159">
        <v>8</v>
      </c>
      <c r="H27159">
        <v>2016</v>
      </c>
      <c r="I27159" t="s">
        <v>1888</v>
      </c>
      <c r="J27159" s="50">
        <v>0</v>
      </c>
      <c r="K27159" s="50">
        <v>0</v>
      </c>
    </row>
    <row r="27160" spans="1:11">
      <c r="A27160" s="777">
        <v>42614</v>
      </c>
      <c r="B27160" t="s">
        <v>1878</v>
      </c>
      <c r="C27160" t="s">
        <v>1879</v>
      </c>
      <c r="D27160" t="s">
        <v>195</v>
      </c>
      <c r="E27160" t="s">
        <v>1030</v>
      </c>
      <c r="F27160" t="s">
        <v>1289</v>
      </c>
      <c r="G27160">
        <v>9</v>
      </c>
      <c r="H27160">
        <v>2016</v>
      </c>
      <c r="I27160" t="s">
        <v>1888</v>
      </c>
      <c r="J27160" s="50">
        <v>0</v>
      </c>
      <c r="K27160" s="50">
        <v>0</v>
      </c>
    </row>
    <row r="27161" spans="1:11">
      <c r="A27161" s="777">
        <v>42644</v>
      </c>
      <c r="B27161" t="s">
        <v>1878</v>
      </c>
      <c r="C27161" t="s">
        <v>1879</v>
      </c>
      <c r="D27161" t="s">
        <v>195</v>
      </c>
      <c r="E27161" t="s">
        <v>1030</v>
      </c>
      <c r="F27161" t="s">
        <v>1289</v>
      </c>
      <c r="G27161">
        <v>10</v>
      </c>
      <c r="H27161">
        <v>2016</v>
      </c>
      <c r="I27161" t="s">
        <v>1889</v>
      </c>
      <c r="J27161" s="50">
        <v>0</v>
      </c>
      <c r="K27161" s="50">
        <v>0</v>
      </c>
    </row>
    <row r="27162" spans="1:11">
      <c r="A27162" s="777">
        <v>42675</v>
      </c>
      <c r="B27162" t="s">
        <v>1878</v>
      </c>
      <c r="C27162" t="s">
        <v>1879</v>
      </c>
      <c r="D27162" t="s">
        <v>195</v>
      </c>
      <c r="E27162" t="s">
        <v>1030</v>
      </c>
      <c r="F27162" t="s">
        <v>1289</v>
      </c>
      <c r="G27162">
        <v>11</v>
      </c>
      <c r="H27162">
        <v>2016</v>
      </c>
      <c r="I27162" t="s">
        <v>1889</v>
      </c>
      <c r="J27162" s="50">
        <v>0</v>
      </c>
      <c r="K27162" s="50">
        <v>0</v>
      </c>
    </row>
    <row r="27163" spans="1:11">
      <c r="A27163" s="777">
        <v>42705</v>
      </c>
      <c r="B27163" t="s">
        <v>1878</v>
      </c>
      <c r="C27163" t="s">
        <v>1879</v>
      </c>
      <c r="D27163" t="s">
        <v>195</v>
      </c>
      <c r="E27163" t="s">
        <v>1030</v>
      </c>
      <c r="F27163" t="s">
        <v>1289</v>
      </c>
      <c r="G27163">
        <v>12</v>
      </c>
      <c r="H27163">
        <v>2016</v>
      </c>
      <c r="I27163" t="s">
        <v>1889</v>
      </c>
      <c r="J27163" s="50">
        <v>0</v>
      </c>
      <c r="K27163" s="50">
        <v>0</v>
      </c>
    </row>
    <row r="27164" spans="1:11">
      <c r="A27164" s="777">
        <v>42767</v>
      </c>
      <c r="B27164" t="s">
        <v>1878</v>
      </c>
      <c r="C27164" t="s">
        <v>1879</v>
      </c>
      <c r="D27164" t="s">
        <v>195</v>
      </c>
      <c r="E27164" t="s">
        <v>1030</v>
      </c>
      <c r="F27164" t="s">
        <v>1289</v>
      </c>
      <c r="G27164">
        <v>2</v>
      </c>
      <c r="H27164">
        <v>2017</v>
      </c>
      <c r="I27164" t="s">
        <v>1883</v>
      </c>
      <c r="J27164" s="50">
        <v>63.316063225806452</v>
      </c>
      <c r="K27164" s="50">
        <v>7430</v>
      </c>
    </row>
    <row r="27165" spans="1:11">
      <c r="A27165" s="777">
        <v>42795</v>
      </c>
      <c r="B27165" t="s">
        <v>1878</v>
      </c>
      <c r="C27165" t="s">
        <v>1879</v>
      </c>
      <c r="D27165" t="s">
        <v>195</v>
      </c>
      <c r="E27165" t="s">
        <v>1030</v>
      </c>
      <c r="F27165" t="s">
        <v>1289</v>
      </c>
      <c r="G27165">
        <v>3</v>
      </c>
      <c r="H27165">
        <v>2017</v>
      </c>
      <c r="I27165" t="s">
        <v>1883</v>
      </c>
      <c r="J27165" s="50">
        <v>1701.2421149677421</v>
      </c>
      <c r="K27165" s="50">
        <v>199637</v>
      </c>
    </row>
    <row r="27166" spans="1:11">
      <c r="A27166" s="777">
        <v>42856</v>
      </c>
      <c r="B27166" t="s">
        <v>1878</v>
      </c>
      <c r="C27166" t="s">
        <v>1879</v>
      </c>
      <c r="D27166" t="s">
        <v>195</v>
      </c>
      <c r="E27166" t="s">
        <v>1030</v>
      </c>
      <c r="F27166" t="s">
        <v>1289</v>
      </c>
      <c r="G27166">
        <v>5</v>
      </c>
      <c r="H27166">
        <v>2017</v>
      </c>
      <c r="I27166" t="s">
        <v>1881</v>
      </c>
      <c r="J27166" s="50">
        <v>96.167129677419354</v>
      </c>
      <c r="K27166" s="50">
        <v>11285</v>
      </c>
    </row>
    <row r="27167" spans="1:11">
      <c r="A27167" s="777">
        <v>42948</v>
      </c>
      <c r="B27167" t="s">
        <v>1878</v>
      </c>
      <c r="C27167" t="s">
        <v>1879</v>
      </c>
      <c r="D27167" t="s">
        <v>195</v>
      </c>
      <c r="E27167" t="s">
        <v>1030</v>
      </c>
      <c r="F27167" t="s">
        <v>1289</v>
      </c>
      <c r="G27167">
        <v>8</v>
      </c>
      <c r="H27167">
        <v>2017</v>
      </c>
      <c r="I27167" t="s">
        <v>1888</v>
      </c>
      <c r="J27167" s="50">
        <v>2653.795216903226</v>
      </c>
      <c r="K27167" s="50">
        <v>311417</v>
      </c>
    </row>
    <row r="27168" spans="1:11">
      <c r="A27168" s="777">
        <v>42979</v>
      </c>
      <c r="B27168" t="s">
        <v>1878</v>
      </c>
      <c r="C27168" t="s">
        <v>1879</v>
      </c>
      <c r="D27168" t="s">
        <v>195</v>
      </c>
      <c r="E27168" t="s">
        <v>1030</v>
      </c>
      <c r="F27168" t="s">
        <v>1289</v>
      </c>
      <c r="G27168">
        <v>9</v>
      </c>
      <c r="H27168">
        <v>2017</v>
      </c>
      <c r="I27168" t="s">
        <v>1888</v>
      </c>
      <c r="J27168" s="50">
        <v>2045.3048407741937</v>
      </c>
      <c r="K27168" s="50">
        <v>240012</v>
      </c>
    </row>
    <row r="27169" spans="1:11">
      <c r="A27169" s="777">
        <v>43040</v>
      </c>
      <c r="B27169" t="s">
        <v>1878</v>
      </c>
      <c r="C27169" t="s">
        <v>1879</v>
      </c>
      <c r="D27169" t="s">
        <v>195</v>
      </c>
      <c r="E27169" t="s">
        <v>1030</v>
      </c>
      <c r="F27169" t="s">
        <v>1289</v>
      </c>
      <c r="G27169">
        <v>11</v>
      </c>
      <c r="H27169">
        <v>2017</v>
      </c>
      <c r="I27169" t="s">
        <v>1889</v>
      </c>
      <c r="J27169" s="50">
        <v>46.758444000000004</v>
      </c>
      <c r="K27169" s="50">
        <v>5487</v>
      </c>
    </row>
    <row r="27170" spans="1:11">
      <c r="A27170" s="777">
        <v>38534</v>
      </c>
      <c r="B27170" t="s">
        <v>1878</v>
      </c>
      <c r="C27170" t="s">
        <v>1879</v>
      </c>
      <c r="D27170" t="s">
        <v>195</v>
      </c>
      <c r="E27170" t="s">
        <v>1031</v>
      </c>
      <c r="F27170" t="s">
        <v>1289</v>
      </c>
      <c r="G27170">
        <v>7</v>
      </c>
      <c r="H27170">
        <v>2005</v>
      </c>
      <c r="I27170" t="s">
        <v>1888</v>
      </c>
      <c r="J27170" s="50">
        <v>45.352367225806454</v>
      </c>
      <c r="K27170" s="50">
        <v>5322</v>
      </c>
    </row>
    <row r="27171" spans="1:11">
      <c r="A27171" s="777">
        <v>38777</v>
      </c>
      <c r="B27171" t="s">
        <v>1878</v>
      </c>
      <c r="C27171" t="s">
        <v>1879</v>
      </c>
      <c r="D27171" t="s">
        <v>195</v>
      </c>
      <c r="E27171" t="s">
        <v>1031</v>
      </c>
      <c r="F27171" t="s">
        <v>1289</v>
      </c>
      <c r="G27171">
        <v>3</v>
      </c>
      <c r="H27171">
        <v>2006</v>
      </c>
      <c r="I27171" t="s">
        <v>1883</v>
      </c>
      <c r="J27171" s="50">
        <v>29.340135354838711</v>
      </c>
      <c r="K27171" s="50">
        <v>3443</v>
      </c>
    </row>
    <row r="27172" spans="1:11">
      <c r="A27172" s="777">
        <v>40057</v>
      </c>
      <c r="B27172" t="s">
        <v>1878</v>
      </c>
      <c r="C27172" t="s">
        <v>1879</v>
      </c>
      <c r="D27172" t="s">
        <v>195</v>
      </c>
      <c r="E27172" t="s">
        <v>1031</v>
      </c>
      <c r="F27172" t="s">
        <v>1289</v>
      </c>
      <c r="G27172">
        <v>9</v>
      </c>
      <c r="H27172">
        <v>2009</v>
      </c>
      <c r="I27172" t="s">
        <v>1888</v>
      </c>
      <c r="J27172" s="50">
        <v>365.53735290322584</v>
      </c>
      <c r="K27172" s="50">
        <v>42895</v>
      </c>
    </row>
    <row r="27173" spans="1:11">
      <c r="A27173" s="777">
        <v>40087</v>
      </c>
      <c r="B27173" t="s">
        <v>1878</v>
      </c>
      <c r="C27173" t="s">
        <v>1879</v>
      </c>
      <c r="D27173" t="s">
        <v>195</v>
      </c>
      <c r="E27173" t="s">
        <v>1031</v>
      </c>
      <c r="F27173" t="s">
        <v>1289</v>
      </c>
      <c r="G27173">
        <v>10</v>
      </c>
      <c r="H27173">
        <v>2009</v>
      </c>
      <c r="I27173" t="s">
        <v>1889</v>
      </c>
      <c r="J27173" s="50">
        <v>0</v>
      </c>
      <c r="K27173" s="50">
        <v>0</v>
      </c>
    </row>
    <row r="27174" spans="1:11">
      <c r="A27174" s="777">
        <v>40118</v>
      </c>
      <c r="B27174" t="s">
        <v>1878</v>
      </c>
      <c r="C27174" t="s">
        <v>1879</v>
      </c>
      <c r="D27174" t="s">
        <v>195</v>
      </c>
      <c r="E27174" t="s">
        <v>1031</v>
      </c>
      <c r="F27174" t="s">
        <v>1289</v>
      </c>
      <c r="G27174">
        <v>11</v>
      </c>
      <c r="H27174">
        <v>2009</v>
      </c>
      <c r="I27174" t="s">
        <v>1889</v>
      </c>
      <c r="J27174" s="50">
        <v>0</v>
      </c>
      <c r="K27174" s="50">
        <v>0</v>
      </c>
    </row>
    <row r="27175" spans="1:11">
      <c r="A27175" s="777">
        <v>40148</v>
      </c>
      <c r="B27175" t="s">
        <v>1878</v>
      </c>
      <c r="C27175" t="s">
        <v>1879</v>
      </c>
      <c r="D27175" t="s">
        <v>195</v>
      </c>
      <c r="E27175" t="s">
        <v>1031</v>
      </c>
      <c r="F27175" t="s">
        <v>1289</v>
      </c>
      <c r="G27175">
        <v>12</v>
      </c>
      <c r="H27175">
        <v>2009</v>
      </c>
      <c r="I27175" t="s">
        <v>1889</v>
      </c>
      <c r="J27175" s="50">
        <v>0</v>
      </c>
      <c r="K27175" s="50">
        <v>0</v>
      </c>
    </row>
    <row r="27176" spans="1:11">
      <c r="A27176" s="777">
        <v>42826</v>
      </c>
      <c r="B27176" t="s">
        <v>1878</v>
      </c>
      <c r="C27176" t="s">
        <v>1879</v>
      </c>
      <c r="D27176" t="s">
        <v>195</v>
      </c>
      <c r="E27176" t="s">
        <v>1031</v>
      </c>
      <c r="F27176" t="s">
        <v>1289</v>
      </c>
      <c r="G27176">
        <v>4</v>
      </c>
      <c r="H27176">
        <v>2017</v>
      </c>
      <c r="I27176" t="s">
        <v>1881</v>
      </c>
      <c r="J27176" s="50">
        <v>675.92240954838712</v>
      </c>
      <c r="K27176" s="50">
        <v>79318</v>
      </c>
    </row>
    <row r="27177" spans="1:11">
      <c r="A27177" s="777">
        <v>43009</v>
      </c>
      <c r="B27177" t="s">
        <v>1878</v>
      </c>
      <c r="C27177" t="s">
        <v>1879</v>
      </c>
      <c r="D27177" t="s">
        <v>195</v>
      </c>
      <c r="E27177" t="s">
        <v>1031</v>
      </c>
      <c r="F27177" t="s">
        <v>1289</v>
      </c>
      <c r="G27177">
        <v>10</v>
      </c>
      <c r="H27177">
        <v>2017</v>
      </c>
      <c r="I27177" t="s">
        <v>1889</v>
      </c>
      <c r="J27177" s="50">
        <v>574.42923148387104</v>
      </c>
      <c r="K27177" s="50">
        <v>67408</v>
      </c>
    </row>
    <row r="27178" spans="1:11">
      <c r="A27178" s="777">
        <v>43040</v>
      </c>
      <c r="B27178" t="s">
        <v>1878</v>
      </c>
      <c r="C27178" t="s">
        <v>1879</v>
      </c>
      <c r="D27178" t="s">
        <v>195</v>
      </c>
      <c r="E27178" t="s">
        <v>1031</v>
      </c>
      <c r="F27178" t="s">
        <v>1289</v>
      </c>
      <c r="G27178">
        <v>11</v>
      </c>
      <c r="H27178">
        <v>2017</v>
      </c>
      <c r="I27178" t="s">
        <v>1889</v>
      </c>
      <c r="J27178" s="50">
        <v>604.56188283870972</v>
      </c>
      <c r="K27178" s="50">
        <v>70944</v>
      </c>
    </row>
    <row r="27179" spans="1:11">
      <c r="A27179" s="777">
        <v>40725</v>
      </c>
      <c r="B27179" t="s">
        <v>1878</v>
      </c>
      <c r="C27179" t="s">
        <v>1879</v>
      </c>
      <c r="D27179" t="s">
        <v>195</v>
      </c>
      <c r="E27179" t="s">
        <v>1033</v>
      </c>
      <c r="F27179" t="s">
        <v>1289</v>
      </c>
      <c r="G27179">
        <v>7</v>
      </c>
      <c r="H27179">
        <v>2011</v>
      </c>
      <c r="I27179" t="s">
        <v>1888</v>
      </c>
      <c r="J27179" s="50">
        <v>98.408330838709688</v>
      </c>
      <c r="K27179" s="50">
        <v>11548</v>
      </c>
    </row>
    <row r="27180" spans="1:11">
      <c r="A27180" s="777">
        <v>40756</v>
      </c>
      <c r="B27180" t="s">
        <v>1878</v>
      </c>
      <c r="C27180" t="s">
        <v>1879</v>
      </c>
      <c r="D27180" t="s">
        <v>195</v>
      </c>
      <c r="E27180" t="s">
        <v>1033</v>
      </c>
      <c r="F27180" t="s">
        <v>1289</v>
      </c>
      <c r="G27180">
        <v>8</v>
      </c>
      <c r="H27180">
        <v>2011</v>
      </c>
      <c r="I27180" t="s">
        <v>1888</v>
      </c>
      <c r="J27180" s="50">
        <v>0</v>
      </c>
      <c r="K27180" s="50">
        <v>0</v>
      </c>
    </row>
    <row r="27181" spans="1:11">
      <c r="A27181" s="777">
        <v>40787</v>
      </c>
      <c r="B27181" t="s">
        <v>1878</v>
      </c>
      <c r="C27181" t="s">
        <v>1879</v>
      </c>
      <c r="D27181" t="s">
        <v>195</v>
      </c>
      <c r="E27181" t="s">
        <v>1033</v>
      </c>
      <c r="F27181" t="s">
        <v>1289</v>
      </c>
      <c r="G27181">
        <v>9</v>
      </c>
      <c r="H27181">
        <v>2011</v>
      </c>
      <c r="I27181" t="s">
        <v>1888</v>
      </c>
      <c r="J27181" s="50">
        <v>0</v>
      </c>
      <c r="K27181" s="50">
        <v>0</v>
      </c>
    </row>
    <row r="27182" spans="1:11">
      <c r="A27182" s="777">
        <v>40817</v>
      </c>
      <c r="B27182" t="s">
        <v>1878</v>
      </c>
      <c r="C27182" t="s">
        <v>1879</v>
      </c>
      <c r="D27182" t="s">
        <v>195</v>
      </c>
      <c r="E27182" t="s">
        <v>1033</v>
      </c>
      <c r="F27182" t="s">
        <v>1289</v>
      </c>
      <c r="G27182">
        <v>10</v>
      </c>
      <c r="H27182">
        <v>2011</v>
      </c>
      <c r="I27182" t="s">
        <v>1889</v>
      </c>
      <c r="J27182" s="50">
        <v>0</v>
      </c>
      <c r="K27182" s="50">
        <v>0</v>
      </c>
    </row>
    <row r="27183" spans="1:11">
      <c r="A27183" s="777">
        <v>40848</v>
      </c>
      <c r="B27183" t="s">
        <v>1878</v>
      </c>
      <c r="C27183" t="s">
        <v>1879</v>
      </c>
      <c r="D27183" t="s">
        <v>195</v>
      </c>
      <c r="E27183" t="s">
        <v>1033</v>
      </c>
      <c r="F27183" t="s">
        <v>1289</v>
      </c>
      <c r="G27183">
        <v>11</v>
      </c>
      <c r="H27183">
        <v>2011</v>
      </c>
      <c r="I27183" t="s">
        <v>1889</v>
      </c>
      <c r="J27183" s="50">
        <v>0</v>
      </c>
      <c r="K27183" s="50">
        <v>0</v>
      </c>
    </row>
    <row r="27184" spans="1:11">
      <c r="A27184" s="777">
        <v>40878</v>
      </c>
      <c r="B27184" t="s">
        <v>1878</v>
      </c>
      <c r="C27184" t="s">
        <v>1879</v>
      </c>
      <c r="D27184" t="s">
        <v>195</v>
      </c>
      <c r="E27184" t="s">
        <v>1033</v>
      </c>
      <c r="F27184" t="s">
        <v>1289</v>
      </c>
      <c r="G27184">
        <v>12</v>
      </c>
      <c r="H27184">
        <v>2011</v>
      </c>
      <c r="I27184" t="s">
        <v>1889</v>
      </c>
      <c r="J27184" s="50">
        <v>0</v>
      </c>
      <c r="K27184" s="50">
        <v>0</v>
      </c>
    </row>
    <row r="27185" spans="1:11">
      <c r="A27185" s="777">
        <v>35612</v>
      </c>
      <c r="B27185" t="s">
        <v>1878</v>
      </c>
      <c r="C27185" t="s">
        <v>1879</v>
      </c>
      <c r="D27185" t="s">
        <v>195</v>
      </c>
      <c r="E27185" t="s">
        <v>1772</v>
      </c>
      <c r="F27185" t="s">
        <v>1289</v>
      </c>
      <c r="G27185">
        <v>7</v>
      </c>
      <c r="H27185">
        <v>1997</v>
      </c>
      <c r="I27185" t="s">
        <v>1888</v>
      </c>
      <c r="J27185" s="50">
        <v>87.227890064516131</v>
      </c>
      <c r="K27185" s="50">
        <v>10236</v>
      </c>
    </row>
    <row r="27186" spans="1:11">
      <c r="A27186" s="777">
        <v>35643</v>
      </c>
      <c r="B27186" t="s">
        <v>1878</v>
      </c>
      <c r="C27186" t="s">
        <v>1879</v>
      </c>
      <c r="D27186" t="s">
        <v>195</v>
      </c>
      <c r="E27186" t="s">
        <v>1772</v>
      </c>
      <c r="F27186" t="s">
        <v>1289</v>
      </c>
      <c r="G27186">
        <v>8</v>
      </c>
      <c r="H27186">
        <v>1997</v>
      </c>
      <c r="I27186" t="s">
        <v>1888</v>
      </c>
      <c r="J27186" s="50">
        <v>87.355715225806449</v>
      </c>
      <c r="K27186" s="50">
        <v>10251</v>
      </c>
    </row>
    <row r="27187" spans="1:11">
      <c r="A27187" s="777">
        <v>35735</v>
      </c>
      <c r="B27187" t="s">
        <v>1878</v>
      </c>
      <c r="C27187" t="s">
        <v>1879</v>
      </c>
      <c r="D27187" t="s">
        <v>195</v>
      </c>
      <c r="E27187" t="s">
        <v>1772</v>
      </c>
      <c r="F27187" t="s">
        <v>1289</v>
      </c>
      <c r="G27187">
        <v>11</v>
      </c>
      <c r="H27187">
        <v>1997</v>
      </c>
      <c r="I27187" t="s">
        <v>1889</v>
      </c>
      <c r="J27187" s="50">
        <v>15.424236129032259</v>
      </c>
      <c r="K27187" s="50">
        <v>1810</v>
      </c>
    </row>
    <row r="27188" spans="1:11">
      <c r="A27188" s="777">
        <v>39692</v>
      </c>
      <c r="B27188" t="s">
        <v>1878</v>
      </c>
      <c r="C27188" t="s">
        <v>1879</v>
      </c>
      <c r="D27188" t="s">
        <v>195</v>
      </c>
      <c r="E27188" t="s">
        <v>1772</v>
      </c>
      <c r="F27188" t="s">
        <v>1289</v>
      </c>
      <c r="G27188">
        <v>9</v>
      </c>
      <c r="H27188">
        <v>2008</v>
      </c>
      <c r="I27188" t="s">
        <v>1888</v>
      </c>
      <c r="J27188" s="50">
        <v>102.26012903225808</v>
      </c>
      <c r="K27188" s="50">
        <v>12000</v>
      </c>
    </row>
    <row r="27189" spans="1:11">
      <c r="A27189" s="777">
        <v>39722</v>
      </c>
      <c r="B27189" t="s">
        <v>1878</v>
      </c>
      <c r="C27189" t="s">
        <v>1879</v>
      </c>
      <c r="D27189" t="s">
        <v>195</v>
      </c>
      <c r="E27189" t="s">
        <v>1772</v>
      </c>
      <c r="F27189" t="s">
        <v>1289</v>
      </c>
      <c r="G27189">
        <v>10</v>
      </c>
      <c r="H27189">
        <v>2008</v>
      </c>
      <c r="I27189" t="s">
        <v>1889</v>
      </c>
      <c r="J27189" s="50">
        <v>0</v>
      </c>
      <c r="K27189" s="50">
        <v>0</v>
      </c>
    </row>
    <row r="27190" spans="1:11">
      <c r="A27190" s="777">
        <v>39753</v>
      </c>
      <c r="B27190" t="s">
        <v>1878</v>
      </c>
      <c r="C27190" t="s">
        <v>1879</v>
      </c>
      <c r="D27190" t="s">
        <v>195</v>
      </c>
      <c r="E27190" t="s">
        <v>1772</v>
      </c>
      <c r="F27190" t="s">
        <v>1289</v>
      </c>
      <c r="G27190">
        <v>11</v>
      </c>
      <c r="H27190">
        <v>2008</v>
      </c>
      <c r="I27190" t="s">
        <v>1889</v>
      </c>
      <c r="J27190" s="50">
        <v>0</v>
      </c>
      <c r="K27190" s="50">
        <v>0</v>
      </c>
    </row>
    <row r="27191" spans="1:11">
      <c r="A27191" s="777">
        <v>39783</v>
      </c>
      <c r="B27191" t="s">
        <v>1878</v>
      </c>
      <c r="C27191" t="s">
        <v>1879</v>
      </c>
      <c r="D27191" t="s">
        <v>195</v>
      </c>
      <c r="E27191" t="s">
        <v>1772</v>
      </c>
      <c r="F27191" t="s">
        <v>1289</v>
      </c>
      <c r="G27191">
        <v>12</v>
      </c>
      <c r="H27191">
        <v>2008</v>
      </c>
      <c r="I27191" t="s">
        <v>1889</v>
      </c>
      <c r="J27191" s="50">
        <v>0</v>
      </c>
      <c r="K27191" s="50">
        <v>0</v>
      </c>
    </row>
    <row r="27192" spans="1:11">
      <c r="A27192" s="777">
        <v>40269</v>
      </c>
      <c r="B27192" t="s">
        <v>1878</v>
      </c>
      <c r="C27192" t="s">
        <v>1879</v>
      </c>
      <c r="D27192" t="s">
        <v>195</v>
      </c>
      <c r="E27192" t="s">
        <v>1772</v>
      </c>
      <c r="F27192" t="s">
        <v>1289</v>
      </c>
      <c r="G27192">
        <v>4</v>
      </c>
      <c r="H27192">
        <v>2010</v>
      </c>
      <c r="I27192" t="s">
        <v>1881</v>
      </c>
      <c r="J27192" s="50">
        <v>263.37096232258068</v>
      </c>
      <c r="K27192" s="50">
        <v>30906</v>
      </c>
    </row>
    <row r="27193" spans="1:11">
      <c r="A27193" s="777">
        <v>40299</v>
      </c>
      <c r="B27193" t="s">
        <v>1878</v>
      </c>
      <c r="C27193" t="s">
        <v>1879</v>
      </c>
      <c r="D27193" t="s">
        <v>195</v>
      </c>
      <c r="E27193" t="s">
        <v>1772</v>
      </c>
      <c r="F27193" t="s">
        <v>1289</v>
      </c>
      <c r="G27193">
        <v>5</v>
      </c>
      <c r="H27193">
        <v>2010</v>
      </c>
      <c r="I27193" t="s">
        <v>1881</v>
      </c>
      <c r="J27193" s="50">
        <v>0</v>
      </c>
      <c r="K27193" s="50">
        <v>0</v>
      </c>
    </row>
    <row r="27194" spans="1:11">
      <c r="A27194" s="777">
        <v>40330</v>
      </c>
      <c r="B27194" t="s">
        <v>1878</v>
      </c>
      <c r="C27194" t="s">
        <v>1879</v>
      </c>
      <c r="D27194" t="s">
        <v>195</v>
      </c>
      <c r="E27194" t="s">
        <v>1772</v>
      </c>
      <c r="F27194" t="s">
        <v>1289</v>
      </c>
      <c r="G27194">
        <v>6</v>
      </c>
      <c r="H27194">
        <v>2010</v>
      </c>
      <c r="I27194" t="s">
        <v>1881</v>
      </c>
      <c r="J27194" s="50">
        <v>0</v>
      </c>
      <c r="K27194" s="50">
        <v>0</v>
      </c>
    </row>
    <row r="27195" spans="1:11">
      <c r="A27195" s="777">
        <v>40360</v>
      </c>
      <c r="B27195" t="s">
        <v>1878</v>
      </c>
      <c r="C27195" t="s">
        <v>1879</v>
      </c>
      <c r="D27195" t="s">
        <v>195</v>
      </c>
      <c r="E27195" t="s">
        <v>1772</v>
      </c>
      <c r="F27195" t="s">
        <v>1289</v>
      </c>
      <c r="G27195">
        <v>7</v>
      </c>
      <c r="H27195">
        <v>2010</v>
      </c>
      <c r="I27195" t="s">
        <v>1888</v>
      </c>
      <c r="J27195" s="50">
        <v>0</v>
      </c>
      <c r="K27195" s="50">
        <v>0</v>
      </c>
    </row>
    <row r="27196" spans="1:11">
      <c r="A27196" s="777">
        <v>40391</v>
      </c>
      <c r="B27196" t="s">
        <v>1878</v>
      </c>
      <c r="C27196" t="s">
        <v>1879</v>
      </c>
      <c r="D27196" t="s">
        <v>195</v>
      </c>
      <c r="E27196" t="s">
        <v>1772</v>
      </c>
      <c r="F27196" t="s">
        <v>1289</v>
      </c>
      <c r="G27196">
        <v>8</v>
      </c>
      <c r="H27196">
        <v>2010</v>
      </c>
      <c r="I27196" t="s">
        <v>1888</v>
      </c>
      <c r="J27196" s="50">
        <v>0</v>
      </c>
      <c r="K27196" s="50">
        <v>0</v>
      </c>
    </row>
    <row r="27197" spans="1:11">
      <c r="A27197" s="777">
        <v>40422</v>
      </c>
      <c r="B27197" t="s">
        <v>1878</v>
      </c>
      <c r="C27197" t="s">
        <v>1879</v>
      </c>
      <c r="D27197" t="s">
        <v>195</v>
      </c>
      <c r="E27197" t="s">
        <v>1772</v>
      </c>
      <c r="F27197" t="s">
        <v>1289</v>
      </c>
      <c r="G27197">
        <v>9</v>
      </c>
      <c r="H27197">
        <v>2010</v>
      </c>
      <c r="I27197" t="s">
        <v>1888</v>
      </c>
      <c r="J27197" s="50">
        <v>0</v>
      </c>
      <c r="K27197" s="50">
        <v>0</v>
      </c>
    </row>
    <row r="27198" spans="1:11">
      <c r="A27198" s="777">
        <v>40452</v>
      </c>
      <c r="B27198" t="s">
        <v>1878</v>
      </c>
      <c r="C27198" t="s">
        <v>1879</v>
      </c>
      <c r="D27198" t="s">
        <v>195</v>
      </c>
      <c r="E27198" t="s">
        <v>1772</v>
      </c>
      <c r="F27198" t="s">
        <v>1289</v>
      </c>
      <c r="G27198">
        <v>10</v>
      </c>
      <c r="H27198">
        <v>2010</v>
      </c>
      <c r="I27198" t="s">
        <v>1889</v>
      </c>
      <c r="J27198" s="50">
        <v>0</v>
      </c>
      <c r="K27198" s="50">
        <v>0</v>
      </c>
    </row>
    <row r="27199" spans="1:11">
      <c r="A27199" s="777">
        <v>40483</v>
      </c>
      <c r="B27199" t="s">
        <v>1878</v>
      </c>
      <c r="C27199" t="s">
        <v>1879</v>
      </c>
      <c r="D27199" t="s">
        <v>195</v>
      </c>
      <c r="E27199" t="s">
        <v>1772</v>
      </c>
      <c r="F27199" t="s">
        <v>1289</v>
      </c>
      <c r="G27199">
        <v>11</v>
      </c>
      <c r="H27199">
        <v>2010</v>
      </c>
      <c r="I27199" t="s">
        <v>1889</v>
      </c>
      <c r="J27199" s="50">
        <v>0</v>
      </c>
      <c r="K27199" s="50">
        <v>0</v>
      </c>
    </row>
    <row r="27200" spans="1:11">
      <c r="A27200" s="777">
        <v>40513</v>
      </c>
      <c r="B27200" t="s">
        <v>1878</v>
      </c>
      <c r="C27200" t="s">
        <v>1879</v>
      </c>
      <c r="D27200" t="s">
        <v>195</v>
      </c>
      <c r="E27200" t="s">
        <v>1772</v>
      </c>
      <c r="F27200" t="s">
        <v>1289</v>
      </c>
      <c r="G27200">
        <v>12</v>
      </c>
      <c r="H27200">
        <v>2010</v>
      </c>
      <c r="I27200" t="s">
        <v>1889</v>
      </c>
      <c r="J27200" s="50">
        <v>0</v>
      </c>
      <c r="K27200" s="50">
        <v>0</v>
      </c>
    </row>
    <row r="27201" spans="1:11">
      <c r="A27201" s="777">
        <v>41852</v>
      </c>
      <c r="B27201" t="s">
        <v>1878</v>
      </c>
      <c r="C27201" t="s">
        <v>1879</v>
      </c>
      <c r="D27201" t="s">
        <v>195</v>
      </c>
      <c r="E27201" t="s">
        <v>1772</v>
      </c>
      <c r="F27201" t="s">
        <v>1289</v>
      </c>
      <c r="G27201">
        <v>8</v>
      </c>
      <c r="H27201">
        <v>2014</v>
      </c>
      <c r="I27201" t="s">
        <v>1888</v>
      </c>
      <c r="J27201" s="50">
        <v>359.66591716129034</v>
      </c>
      <c r="K27201" s="50">
        <v>42206</v>
      </c>
    </row>
    <row r="27202" spans="1:11">
      <c r="A27202" s="777">
        <v>41883</v>
      </c>
      <c r="B27202" t="s">
        <v>1878</v>
      </c>
      <c r="C27202" t="s">
        <v>1879</v>
      </c>
      <c r="D27202" t="s">
        <v>195</v>
      </c>
      <c r="E27202" t="s">
        <v>1772</v>
      </c>
      <c r="F27202" t="s">
        <v>1289</v>
      </c>
      <c r="G27202">
        <v>9</v>
      </c>
      <c r="H27202">
        <v>2014</v>
      </c>
      <c r="I27202" t="s">
        <v>1888</v>
      </c>
      <c r="J27202" s="50">
        <v>0</v>
      </c>
      <c r="K27202" s="50">
        <v>0</v>
      </c>
    </row>
    <row r="27203" spans="1:11">
      <c r="A27203" s="777">
        <v>41913</v>
      </c>
      <c r="B27203" t="s">
        <v>1878</v>
      </c>
      <c r="C27203" t="s">
        <v>1879</v>
      </c>
      <c r="D27203" t="s">
        <v>195</v>
      </c>
      <c r="E27203" t="s">
        <v>1772</v>
      </c>
      <c r="F27203" t="s">
        <v>1289</v>
      </c>
      <c r="G27203">
        <v>10</v>
      </c>
      <c r="H27203">
        <v>2014</v>
      </c>
      <c r="I27203" t="s">
        <v>1889</v>
      </c>
      <c r="J27203" s="50">
        <v>0</v>
      </c>
      <c r="K27203" s="50">
        <v>0</v>
      </c>
    </row>
    <row r="27204" spans="1:11">
      <c r="A27204" s="777">
        <v>41944</v>
      </c>
      <c r="B27204" t="s">
        <v>1878</v>
      </c>
      <c r="C27204" t="s">
        <v>1879</v>
      </c>
      <c r="D27204" t="s">
        <v>195</v>
      </c>
      <c r="E27204" t="s">
        <v>1772</v>
      </c>
      <c r="F27204" t="s">
        <v>1289</v>
      </c>
      <c r="G27204">
        <v>11</v>
      </c>
      <c r="H27204">
        <v>2014</v>
      </c>
      <c r="I27204" t="s">
        <v>1889</v>
      </c>
      <c r="J27204" s="50">
        <v>0</v>
      </c>
      <c r="K27204" s="50">
        <v>0</v>
      </c>
    </row>
    <row r="27205" spans="1:11">
      <c r="A27205" s="777">
        <v>41974</v>
      </c>
      <c r="B27205" t="s">
        <v>1878</v>
      </c>
      <c r="C27205" t="s">
        <v>1879</v>
      </c>
      <c r="D27205" t="s">
        <v>195</v>
      </c>
      <c r="E27205" t="s">
        <v>1772</v>
      </c>
      <c r="F27205" t="s">
        <v>1289</v>
      </c>
      <c r="G27205">
        <v>12</v>
      </c>
      <c r="H27205">
        <v>2014</v>
      </c>
      <c r="I27205" t="s">
        <v>1889</v>
      </c>
      <c r="J27205" s="50">
        <v>0</v>
      </c>
      <c r="K27205" s="50">
        <v>0</v>
      </c>
    </row>
    <row r="27206" spans="1:11">
      <c r="A27206" s="777">
        <v>34669</v>
      </c>
      <c r="B27206" t="s">
        <v>1878</v>
      </c>
      <c r="C27206" t="s">
        <v>1879</v>
      </c>
      <c r="D27206" t="s">
        <v>195</v>
      </c>
      <c r="E27206" t="s">
        <v>1038</v>
      </c>
      <c r="F27206" t="s">
        <v>1289</v>
      </c>
      <c r="G27206">
        <v>12</v>
      </c>
      <c r="H27206">
        <v>1994</v>
      </c>
      <c r="I27206" t="s">
        <v>1889</v>
      </c>
      <c r="J27206" s="50">
        <v>56.899240129032265</v>
      </c>
      <c r="K27206" s="50">
        <v>6677</v>
      </c>
    </row>
    <row r="27207" spans="1:11">
      <c r="A27207" s="777">
        <v>34790</v>
      </c>
      <c r="B27207" t="s">
        <v>1878</v>
      </c>
      <c r="C27207" t="s">
        <v>1879</v>
      </c>
      <c r="D27207" t="s">
        <v>195</v>
      </c>
      <c r="E27207" t="s">
        <v>1038</v>
      </c>
      <c r="F27207" t="s">
        <v>1289</v>
      </c>
      <c r="G27207">
        <v>4</v>
      </c>
      <c r="H27207">
        <v>1995</v>
      </c>
      <c r="I27207" t="s">
        <v>1881</v>
      </c>
      <c r="J27207" s="50">
        <v>64.006319096774206</v>
      </c>
      <c r="K27207" s="50">
        <v>7511</v>
      </c>
    </row>
    <row r="27208" spans="1:11">
      <c r="A27208" s="777">
        <v>34881</v>
      </c>
      <c r="B27208" t="s">
        <v>1878</v>
      </c>
      <c r="C27208" t="s">
        <v>1879</v>
      </c>
      <c r="D27208" t="s">
        <v>195</v>
      </c>
      <c r="E27208" t="s">
        <v>1038</v>
      </c>
      <c r="F27208" t="s">
        <v>1289</v>
      </c>
      <c r="G27208">
        <v>7</v>
      </c>
      <c r="H27208">
        <v>1995</v>
      </c>
      <c r="I27208" t="s">
        <v>1888</v>
      </c>
      <c r="J27208" s="50">
        <v>64.006319096774206</v>
      </c>
      <c r="K27208" s="50">
        <v>7511</v>
      </c>
    </row>
    <row r="27209" spans="1:11">
      <c r="A27209" s="777">
        <v>39995</v>
      </c>
      <c r="B27209" t="s">
        <v>1878</v>
      </c>
      <c r="C27209" t="s">
        <v>1879</v>
      </c>
      <c r="D27209" t="s">
        <v>195</v>
      </c>
      <c r="E27209" t="s">
        <v>1038</v>
      </c>
      <c r="F27209" t="s">
        <v>1289</v>
      </c>
      <c r="G27209">
        <v>7</v>
      </c>
      <c r="H27209">
        <v>2009</v>
      </c>
      <c r="I27209" t="s">
        <v>1888</v>
      </c>
      <c r="J27209" s="50">
        <v>292.63440258064514</v>
      </c>
      <c r="K27209" s="50">
        <v>34340</v>
      </c>
    </row>
    <row r="27210" spans="1:11">
      <c r="A27210" s="777">
        <v>40026</v>
      </c>
      <c r="B27210" t="s">
        <v>1878</v>
      </c>
      <c r="C27210" t="s">
        <v>1879</v>
      </c>
      <c r="D27210" t="s">
        <v>195</v>
      </c>
      <c r="E27210" t="s">
        <v>1038</v>
      </c>
      <c r="F27210" t="s">
        <v>1289</v>
      </c>
      <c r="G27210">
        <v>8</v>
      </c>
      <c r="H27210">
        <v>2009</v>
      </c>
      <c r="I27210" t="s">
        <v>1888</v>
      </c>
      <c r="J27210" s="50">
        <v>0</v>
      </c>
      <c r="K27210" s="50">
        <v>0</v>
      </c>
    </row>
    <row r="27211" spans="1:11">
      <c r="A27211" s="777">
        <v>40057</v>
      </c>
      <c r="B27211" t="s">
        <v>1878</v>
      </c>
      <c r="C27211" t="s">
        <v>1879</v>
      </c>
      <c r="D27211" t="s">
        <v>195</v>
      </c>
      <c r="E27211" t="s">
        <v>1038</v>
      </c>
      <c r="F27211" t="s">
        <v>1289</v>
      </c>
      <c r="G27211">
        <v>9</v>
      </c>
      <c r="H27211">
        <v>2009</v>
      </c>
      <c r="I27211" t="s">
        <v>1888</v>
      </c>
      <c r="J27211" s="50">
        <v>292.63440258064514</v>
      </c>
      <c r="K27211" s="50">
        <v>34340</v>
      </c>
    </row>
    <row r="27212" spans="1:11">
      <c r="A27212" s="777">
        <v>40087</v>
      </c>
      <c r="B27212" t="s">
        <v>1878</v>
      </c>
      <c r="C27212" t="s">
        <v>1879</v>
      </c>
      <c r="D27212" t="s">
        <v>195</v>
      </c>
      <c r="E27212" t="s">
        <v>1038</v>
      </c>
      <c r="F27212" t="s">
        <v>1289</v>
      </c>
      <c r="G27212">
        <v>10</v>
      </c>
      <c r="H27212">
        <v>2009</v>
      </c>
      <c r="I27212" t="s">
        <v>1889</v>
      </c>
      <c r="J27212" s="50">
        <v>0</v>
      </c>
      <c r="K27212" s="50">
        <v>0</v>
      </c>
    </row>
    <row r="27213" spans="1:11">
      <c r="A27213" s="777">
        <v>40118</v>
      </c>
      <c r="B27213" t="s">
        <v>1878</v>
      </c>
      <c r="C27213" t="s">
        <v>1879</v>
      </c>
      <c r="D27213" t="s">
        <v>195</v>
      </c>
      <c r="E27213" t="s">
        <v>1038</v>
      </c>
      <c r="F27213" t="s">
        <v>1289</v>
      </c>
      <c r="G27213">
        <v>11</v>
      </c>
      <c r="H27213">
        <v>2009</v>
      </c>
      <c r="I27213" t="s">
        <v>1889</v>
      </c>
      <c r="J27213" s="50">
        <v>0</v>
      </c>
      <c r="K27213" s="50">
        <v>0</v>
      </c>
    </row>
    <row r="27214" spans="1:11">
      <c r="A27214" s="777">
        <v>40148</v>
      </c>
      <c r="B27214" t="s">
        <v>1878</v>
      </c>
      <c r="C27214" t="s">
        <v>1879</v>
      </c>
      <c r="D27214" t="s">
        <v>195</v>
      </c>
      <c r="E27214" t="s">
        <v>1038</v>
      </c>
      <c r="F27214" t="s">
        <v>1289</v>
      </c>
      <c r="G27214">
        <v>12</v>
      </c>
      <c r="H27214">
        <v>2009</v>
      </c>
      <c r="I27214" t="s">
        <v>1889</v>
      </c>
      <c r="J27214" s="50">
        <v>0</v>
      </c>
      <c r="K27214" s="50">
        <v>0</v>
      </c>
    </row>
    <row r="27215" spans="1:11">
      <c r="A27215" s="777">
        <v>40391</v>
      </c>
      <c r="B27215" t="s">
        <v>1878</v>
      </c>
      <c r="C27215" t="s">
        <v>1879</v>
      </c>
      <c r="D27215" t="s">
        <v>195</v>
      </c>
      <c r="E27215" t="s">
        <v>1038</v>
      </c>
      <c r="F27215" t="s">
        <v>1289</v>
      </c>
      <c r="G27215">
        <v>8</v>
      </c>
      <c r="H27215">
        <v>2010</v>
      </c>
      <c r="I27215" t="s">
        <v>1888</v>
      </c>
      <c r="J27215" s="50">
        <v>263.37096232258068</v>
      </c>
      <c r="K27215" s="50">
        <v>30906</v>
      </c>
    </row>
    <row r="27216" spans="1:11">
      <c r="A27216" s="777">
        <v>40422</v>
      </c>
      <c r="B27216" t="s">
        <v>1878</v>
      </c>
      <c r="C27216" t="s">
        <v>1879</v>
      </c>
      <c r="D27216" t="s">
        <v>195</v>
      </c>
      <c r="E27216" t="s">
        <v>1038</v>
      </c>
      <c r="F27216" t="s">
        <v>1289</v>
      </c>
      <c r="G27216">
        <v>9</v>
      </c>
      <c r="H27216">
        <v>2010</v>
      </c>
      <c r="I27216" t="s">
        <v>1888</v>
      </c>
      <c r="J27216" s="50">
        <v>0</v>
      </c>
      <c r="K27216" s="50">
        <v>0</v>
      </c>
    </row>
    <row r="27217" spans="1:11">
      <c r="A27217" s="777">
        <v>40452</v>
      </c>
      <c r="B27217" t="s">
        <v>1878</v>
      </c>
      <c r="C27217" t="s">
        <v>1879</v>
      </c>
      <c r="D27217" t="s">
        <v>195</v>
      </c>
      <c r="E27217" t="s">
        <v>1038</v>
      </c>
      <c r="F27217" t="s">
        <v>1289</v>
      </c>
      <c r="G27217">
        <v>10</v>
      </c>
      <c r="H27217">
        <v>2010</v>
      </c>
      <c r="I27217" t="s">
        <v>1889</v>
      </c>
      <c r="J27217" s="50">
        <v>0</v>
      </c>
      <c r="K27217" s="50">
        <v>0</v>
      </c>
    </row>
    <row r="27218" spans="1:11">
      <c r="A27218" s="777">
        <v>40483</v>
      </c>
      <c r="B27218" t="s">
        <v>1878</v>
      </c>
      <c r="C27218" t="s">
        <v>1879</v>
      </c>
      <c r="D27218" t="s">
        <v>195</v>
      </c>
      <c r="E27218" t="s">
        <v>1038</v>
      </c>
      <c r="F27218" t="s">
        <v>1289</v>
      </c>
      <c r="G27218">
        <v>11</v>
      </c>
      <c r="H27218">
        <v>2010</v>
      </c>
      <c r="I27218" t="s">
        <v>1889</v>
      </c>
      <c r="J27218" s="50">
        <v>0</v>
      </c>
      <c r="K27218" s="50">
        <v>0</v>
      </c>
    </row>
    <row r="27219" spans="1:11">
      <c r="A27219" s="777">
        <v>40513</v>
      </c>
      <c r="B27219" t="s">
        <v>1878</v>
      </c>
      <c r="C27219" t="s">
        <v>1879</v>
      </c>
      <c r="D27219" t="s">
        <v>195</v>
      </c>
      <c r="E27219" t="s">
        <v>1038</v>
      </c>
      <c r="F27219" t="s">
        <v>1289</v>
      </c>
      <c r="G27219">
        <v>12</v>
      </c>
      <c r="H27219">
        <v>2010</v>
      </c>
      <c r="I27219" t="s">
        <v>1889</v>
      </c>
      <c r="J27219" s="50">
        <v>0</v>
      </c>
      <c r="K27219" s="50">
        <v>0</v>
      </c>
    </row>
    <row r="27220" spans="1:11">
      <c r="A27220" s="777">
        <v>34182</v>
      </c>
      <c r="B27220" t="s">
        <v>1878</v>
      </c>
      <c r="C27220" t="s">
        <v>1879</v>
      </c>
      <c r="D27220" t="s">
        <v>195</v>
      </c>
      <c r="E27220" t="s">
        <v>1039</v>
      </c>
      <c r="F27220" t="s">
        <v>1289</v>
      </c>
      <c r="G27220">
        <v>8</v>
      </c>
      <c r="H27220">
        <v>1993</v>
      </c>
      <c r="I27220" t="s">
        <v>1888</v>
      </c>
      <c r="J27220" s="50">
        <v>46.23862167741936</v>
      </c>
      <c r="K27220" s="50">
        <v>5426</v>
      </c>
    </row>
    <row r="27221" spans="1:11">
      <c r="A27221" s="777">
        <v>34943</v>
      </c>
      <c r="B27221" t="s">
        <v>1878</v>
      </c>
      <c r="C27221" t="s">
        <v>1879</v>
      </c>
      <c r="D27221" t="s">
        <v>195</v>
      </c>
      <c r="E27221" t="s">
        <v>1039</v>
      </c>
      <c r="F27221" t="s">
        <v>1289</v>
      </c>
      <c r="G27221">
        <v>9</v>
      </c>
      <c r="H27221">
        <v>1995</v>
      </c>
      <c r="I27221" t="s">
        <v>1888</v>
      </c>
      <c r="J27221" s="50">
        <v>40.776226451612906</v>
      </c>
      <c r="K27221" s="50">
        <v>4785</v>
      </c>
    </row>
    <row r="27222" spans="1:11">
      <c r="A27222" s="777">
        <v>35096</v>
      </c>
      <c r="B27222" t="s">
        <v>1878</v>
      </c>
      <c r="C27222" t="s">
        <v>1879</v>
      </c>
      <c r="D27222" t="s">
        <v>195</v>
      </c>
      <c r="E27222" t="s">
        <v>1039</v>
      </c>
      <c r="F27222" t="s">
        <v>1289</v>
      </c>
      <c r="G27222">
        <v>2</v>
      </c>
      <c r="H27222">
        <v>1996</v>
      </c>
      <c r="I27222" t="s">
        <v>1883</v>
      </c>
      <c r="J27222" s="50">
        <v>44.414982709677417</v>
      </c>
      <c r="K27222" s="50">
        <v>5212</v>
      </c>
    </row>
    <row r="27223" spans="1:11">
      <c r="A27223" s="777">
        <v>35186</v>
      </c>
      <c r="B27223" t="s">
        <v>1878</v>
      </c>
      <c r="C27223" t="s">
        <v>1879</v>
      </c>
      <c r="D27223" t="s">
        <v>195</v>
      </c>
      <c r="E27223" t="s">
        <v>1039</v>
      </c>
      <c r="F27223" t="s">
        <v>1289</v>
      </c>
      <c r="G27223">
        <v>5</v>
      </c>
      <c r="H27223">
        <v>1996</v>
      </c>
      <c r="I27223" t="s">
        <v>1881</v>
      </c>
      <c r="J27223" s="50">
        <v>80.981500516129032</v>
      </c>
      <c r="K27223" s="50">
        <v>9503</v>
      </c>
    </row>
    <row r="27224" spans="1:11">
      <c r="A27224" s="777">
        <v>35217</v>
      </c>
      <c r="B27224" t="s">
        <v>1878</v>
      </c>
      <c r="C27224" t="s">
        <v>1879</v>
      </c>
      <c r="D27224" t="s">
        <v>195</v>
      </c>
      <c r="E27224" t="s">
        <v>1039</v>
      </c>
      <c r="F27224" t="s">
        <v>1289</v>
      </c>
      <c r="G27224">
        <v>6</v>
      </c>
      <c r="H27224">
        <v>1996</v>
      </c>
      <c r="I27224" t="s">
        <v>1881</v>
      </c>
      <c r="J27224" s="50">
        <v>155.41835277419355</v>
      </c>
      <c r="K27224" s="50">
        <v>18238</v>
      </c>
    </row>
    <row r="27225" spans="1:11">
      <c r="A27225" s="777">
        <v>35278</v>
      </c>
      <c r="B27225" t="s">
        <v>1878</v>
      </c>
      <c r="C27225" t="s">
        <v>1879</v>
      </c>
      <c r="D27225" t="s">
        <v>195</v>
      </c>
      <c r="E27225" t="s">
        <v>1039</v>
      </c>
      <c r="F27225" t="s">
        <v>1289</v>
      </c>
      <c r="G27225">
        <v>8</v>
      </c>
      <c r="H27225">
        <v>1996</v>
      </c>
      <c r="I27225" t="s">
        <v>1888</v>
      </c>
      <c r="J27225" s="50">
        <v>82.285317161290337</v>
      </c>
      <c r="K27225" s="50">
        <v>9656</v>
      </c>
    </row>
    <row r="27226" spans="1:11">
      <c r="A27226" s="777">
        <v>35612</v>
      </c>
      <c r="B27226" t="s">
        <v>1878</v>
      </c>
      <c r="C27226" t="s">
        <v>1879</v>
      </c>
      <c r="D27226" t="s">
        <v>195</v>
      </c>
      <c r="E27226" t="s">
        <v>1039</v>
      </c>
      <c r="F27226" t="s">
        <v>1289</v>
      </c>
      <c r="G27226">
        <v>7</v>
      </c>
      <c r="H27226">
        <v>1997</v>
      </c>
      <c r="I27226" t="s">
        <v>1888</v>
      </c>
      <c r="J27226" s="50">
        <v>35.254179483870971</v>
      </c>
      <c r="K27226" s="50">
        <v>4137</v>
      </c>
    </row>
    <row r="27227" spans="1:11">
      <c r="A27227" s="777">
        <v>35886</v>
      </c>
      <c r="B27227" t="s">
        <v>1878</v>
      </c>
      <c r="C27227" t="s">
        <v>1879</v>
      </c>
      <c r="D27227" t="s">
        <v>195</v>
      </c>
      <c r="E27227" t="s">
        <v>1039</v>
      </c>
      <c r="F27227" t="s">
        <v>1289</v>
      </c>
      <c r="G27227">
        <v>4</v>
      </c>
      <c r="H27227">
        <v>1998</v>
      </c>
      <c r="I27227" t="s">
        <v>1881</v>
      </c>
      <c r="J27227" s="50">
        <v>27.192672645161295</v>
      </c>
      <c r="K27227" s="50">
        <v>3191</v>
      </c>
    </row>
    <row r="27228" spans="1:11">
      <c r="A27228" s="777">
        <v>35947</v>
      </c>
      <c r="B27228" t="s">
        <v>1878</v>
      </c>
      <c r="C27228" t="s">
        <v>1879</v>
      </c>
      <c r="D27228" t="s">
        <v>195</v>
      </c>
      <c r="E27228" t="s">
        <v>1039</v>
      </c>
      <c r="F27228" t="s">
        <v>1289</v>
      </c>
      <c r="G27228">
        <v>6</v>
      </c>
      <c r="H27228">
        <v>1998</v>
      </c>
      <c r="I27228" t="s">
        <v>1881</v>
      </c>
      <c r="J27228" s="50">
        <v>57.444627483870974</v>
      </c>
      <c r="K27228" s="50">
        <v>6741</v>
      </c>
    </row>
    <row r="27229" spans="1:11">
      <c r="A27229" s="777">
        <v>36251</v>
      </c>
      <c r="B27229" t="s">
        <v>1878</v>
      </c>
      <c r="C27229" t="s">
        <v>1879</v>
      </c>
      <c r="D27229" t="s">
        <v>195</v>
      </c>
      <c r="E27229" t="s">
        <v>1039</v>
      </c>
      <c r="F27229" t="s">
        <v>1289</v>
      </c>
      <c r="G27229">
        <v>4</v>
      </c>
      <c r="H27229">
        <v>1999</v>
      </c>
      <c r="I27229" t="s">
        <v>1881</v>
      </c>
      <c r="J27229" s="50">
        <v>33.737320903225807</v>
      </c>
      <c r="K27229" s="50">
        <v>3959</v>
      </c>
    </row>
    <row r="27230" spans="1:11">
      <c r="A27230" s="777">
        <v>34455</v>
      </c>
      <c r="B27230" t="s">
        <v>1878</v>
      </c>
      <c r="C27230" t="s">
        <v>1879</v>
      </c>
      <c r="D27230" t="s">
        <v>195</v>
      </c>
      <c r="E27230" t="s">
        <v>1040</v>
      </c>
      <c r="F27230" t="s">
        <v>1289</v>
      </c>
      <c r="G27230">
        <v>5</v>
      </c>
      <c r="H27230">
        <v>1994</v>
      </c>
      <c r="I27230" t="s">
        <v>1881</v>
      </c>
      <c r="J27230" s="50">
        <v>335.38765819354842</v>
      </c>
      <c r="K27230" s="50">
        <v>39357</v>
      </c>
    </row>
    <row r="27231" spans="1:11">
      <c r="A27231" s="777">
        <v>35004</v>
      </c>
      <c r="B27231" t="s">
        <v>1878</v>
      </c>
      <c r="C27231" t="s">
        <v>1879</v>
      </c>
      <c r="D27231" t="s">
        <v>195</v>
      </c>
      <c r="E27231" t="s">
        <v>1040</v>
      </c>
      <c r="F27231" t="s">
        <v>1289</v>
      </c>
      <c r="G27231">
        <v>11</v>
      </c>
      <c r="H27231">
        <v>1995</v>
      </c>
      <c r="I27231" t="s">
        <v>1889</v>
      </c>
      <c r="J27231" s="50">
        <v>171.70327832258064</v>
      </c>
      <c r="K27231" s="50">
        <v>20149</v>
      </c>
    </row>
    <row r="27232" spans="1:11">
      <c r="A27232" s="777">
        <v>35096</v>
      </c>
      <c r="B27232" t="s">
        <v>1878</v>
      </c>
      <c r="C27232" t="s">
        <v>1879</v>
      </c>
      <c r="D27232" t="s">
        <v>195</v>
      </c>
      <c r="E27232" t="s">
        <v>1040</v>
      </c>
      <c r="F27232" t="s">
        <v>1289</v>
      </c>
      <c r="G27232">
        <v>2</v>
      </c>
      <c r="H27232">
        <v>1996</v>
      </c>
      <c r="I27232" t="s">
        <v>1883</v>
      </c>
      <c r="J27232" s="50">
        <v>82.285317161290337</v>
      </c>
      <c r="K27232" s="50">
        <v>9656</v>
      </c>
    </row>
    <row r="27233" spans="1:11">
      <c r="A27233" s="777">
        <v>35125</v>
      </c>
      <c r="B27233" t="s">
        <v>1878</v>
      </c>
      <c r="C27233" t="s">
        <v>1879</v>
      </c>
      <c r="D27233" t="s">
        <v>195</v>
      </c>
      <c r="E27233" t="s">
        <v>1040</v>
      </c>
      <c r="F27233" t="s">
        <v>1289</v>
      </c>
      <c r="G27233">
        <v>3</v>
      </c>
      <c r="H27233">
        <v>1996</v>
      </c>
      <c r="I27233" t="s">
        <v>1883</v>
      </c>
      <c r="J27233" s="50">
        <v>163.06229741935485</v>
      </c>
      <c r="K27233" s="50">
        <v>19135</v>
      </c>
    </row>
    <row r="27234" spans="1:11">
      <c r="A27234" s="777">
        <v>35156</v>
      </c>
      <c r="B27234" t="s">
        <v>1878</v>
      </c>
      <c r="C27234" t="s">
        <v>1879</v>
      </c>
      <c r="D27234" t="s">
        <v>195</v>
      </c>
      <c r="E27234" t="s">
        <v>1040</v>
      </c>
      <c r="F27234" t="s">
        <v>1289</v>
      </c>
      <c r="G27234">
        <v>4</v>
      </c>
      <c r="H27234">
        <v>1996</v>
      </c>
      <c r="I27234" t="s">
        <v>1881</v>
      </c>
      <c r="J27234" s="50">
        <v>164.60472103225806</v>
      </c>
      <c r="K27234" s="50">
        <v>19316</v>
      </c>
    </row>
    <row r="27235" spans="1:11">
      <c r="A27235" s="777">
        <v>35186</v>
      </c>
      <c r="B27235" t="s">
        <v>1878</v>
      </c>
      <c r="C27235" t="s">
        <v>1879</v>
      </c>
      <c r="D27235" t="s">
        <v>195</v>
      </c>
      <c r="E27235" t="s">
        <v>1040</v>
      </c>
      <c r="F27235" t="s">
        <v>1289</v>
      </c>
      <c r="G27235">
        <v>5</v>
      </c>
      <c r="H27235">
        <v>1996</v>
      </c>
      <c r="I27235" t="s">
        <v>1881</v>
      </c>
      <c r="J27235" s="50">
        <v>164.60472103225806</v>
      </c>
      <c r="K27235" s="50">
        <v>19316</v>
      </c>
    </row>
    <row r="27236" spans="1:11">
      <c r="A27236" s="777">
        <v>35217</v>
      </c>
      <c r="B27236" t="s">
        <v>1878</v>
      </c>
      <c r="C27236" t="s">
        <v>1879</v>
      </c>
      <c r="D27236" t="s">
        <v>195</v>
      </c>
      <c r="E27236" t="s">
        <v>1040</v>
      </c>
      <c r="F27236" t="s">
        <v>1289</v>
      </c>
      <c r="G27236">
        <v>6</v>
      </c>
      <c r="H27236">
        <v>1996</v>
      </c>
      <c r="I27236" t="s">
        <v>1881</v>
      </c>
      <c r="J27236" s="50">
        <v>740.72124464516139</v>
      </c>
      <c r="K27236" s="50">
        <v>86922</v>
      </c>
    </row>
    <row r="27237" spans="1:11">
      <c r="A27237" s="777">
        <v>35247</v>
      </c>
      <c r="B27237" t="s">
        <v>1878</v>
      </c>
      <c r="C27237" t="s">
        <v>1879</v>
      </c>
      <c r="D27237" t="s">
        <v>195</v>
      </c>
      <c r="E27237" t="s">
        <v>1040</v>
      </c>
      <c r="F27237" t="s">
        <v>1289</v>
      </c>
      <c r="G27237">
        <v>7</v>
      </c>
      <c r="H27237">
        <v>1996</v>
      </c>
      <c r="I27237" t="s">
        <v>1888</v>
      </c>
      <c r="J27237" s="50">
        <v>411.5032809032258</v>
      </c>
      <c r="K27237" s="50">
        <v>48289</v>
      </c>
    </row>
    <row r="27238" spans="1:11">
      <c r="A27238" s="777">
        <v>35735</v>
      </c>
      <c r="B27238" t="s">
        <v>1878</v>
      </c>
      <c r="C27238" t="s">
        <v>1879</v>
      </c>
      <c r="D27238" t="s">
        <v>195</v>
      </c>
      <c r="E27238" t="s">
        <v>1040</v>
      </c>
      <c r="F27238" t="s">
        <v>1289</v>
      </c>
      <c r="G27238">
        <v>11</v>
      </c>
      <c r="H27238">
        <v>1997</v>
      </c>
      <c r="I27238" t="s">
        <v>1889</v>
      </c>
      <c r="J27238" s="50">
        <v>82.106361935483889</v>
      </c>
      <c r="K27238" s="50">
        <v>9635</v>
      </c>
    </row>
    <row r="27239" spans="1:11">
      <c r="A27239" s="777">
        <v>35855</v>
      </c>
      <c r="B27239" t="s">
        <v>1878</v>
      </c>
      <c r="C27239" t="s">
        <v>1879</v>
      </c>
      <c r="D27239" t="s">
        <v>195</v>
      </c>
      <c r="E27239" t="s">
        <v>1040</v>
      </c>
      <c r="F27239" t="s">
        <v>1289</v>
      </c>
      <c r="G27239">
        <v>3</v>
      </c>
      <c r="H27239">
        <v>1998</v>
      </c>
      <c r="I27239" t="s">
        <v>1883</v>
      </c>
      <c r="J27239" s="50">
        <v>246.89855987096777</v>
      </c>
      <c r="K27239" s="50">
        <v>28973</v>
      </c>
    </row>
    <row r="27240" spans="1:11">
      <c r="A27240" s="777">
        <v>35886</v>
      </c>
      <c r="B27240" t="s">
        <v>1878</v>
      </c>
      <c r="C27240" t="s">
        <v>1879</v>
      </c>
      <c r="D27240" t="s">
        <v>195</v>
      </c>
      <c r="E27240" t="s">
        <v>1040</v>
      </c>
      <c r="F27240" t="s">
        <v>1289</v>
      </c>
      <c r="G27240">
        <v>4</v>
      </c>
      <c r="H27240">
        <v>1998</v>
      </c>
      <c r="I27240" t="s">
        <v>1881</v>
      </c>
      <c r="J27240" s="50">
        <v>164.60472103225806</v>
      </c>
      <c r="K27240" s="50">
        <v>19316</v>
      </c>
    </row>
    <row r="27241" spans="1:11">
      <c r="A27241" s="777">
        <v>35947</v>
      </c>
      <c r="B27241" t="s">
        <v>1878</v>
      </c>
      <c r="C27241" t="s">
        <v>1879</v>
      </c>
      <c r="D27241" t="s">
        <v>195</v>
      </c>
      <c r="E27241" t="s">
        <v>1040</v>
      </c>
      <c r="F27241" t="s">
        <v>1289</v>
      </c>
      <c r="G27241">
        <v>6</v>
      </c>
      <c r="H27241">
        <v>1998</v>
      </c>
      <c r="I27241" t="s">
        <v>1881</v>
      </c>
      <c r="J27241" s="50">
        <v>163.88037845161293</v>
      </c>
      <c r="K27241" s="50">
        <v>19231</v>
      </c>
    </row>
    <row r="27242" spans="1:11">
      <c r="A27242" s="777">
        <v>35977</v>
      </c>
      <c r="B27242" t="s">
        <v>1878</v>
      </c>
      <c r="C27242" t="s">
        <v>1879</v>
      </c>
      <c r="D27242" t="s">
        <v>195</v>
      </c>
      <c r="E27242" t="s">
        <v>1040</v>
      </c>
      <c r="F27242" t="s">
        <v>1289</v>
      </c>
      <c r="G27242">
        <v>7</v>
      </c>
      <c r="H27242">
        <v>1998</v>
      </c>
      <c r="I27242" t="s">
        <v>1888</v>
      </c>
      <c r="J27242" s="50">
        <v>246.90708154838711</v>
      </c>
      <c r="K27242" s="50">
        <v>28974</v>
      </c>
    </row>
    <row r="27243" spans="1:11">
      <c r="A27243" s="777">
        <v>36008</v>
      </c>
      <c r="B27243" t="s">
        <v>1878</v>
      </c>
      <c r="C27243" t="s">
        <v>1879</v>
      </c>
      <c r="D27243" t="s">
        <v>195</v>
      </c>
      <c r="E27243" t="s">
        <v>1040</v>
      </c>
      <c r="F27243" t="s">
        <v>1289</v>
      </c>
      <c r="G27243">
        <v>8</v>
      </c>
      <c r="H27243">
        <v>1998</v>
      </c>
      <c r="I27243" t="s">
        <v>1888</v>
      </c>
      <c r="J27243" s="50">
        <v>164.60472103225806</v>
      </c>
      <c r="K27243" s="50">
        <v>19316</v>
      </c>
    </row>
    <row r="27244" spans="1:11">
      <c r="A27244" s="777">
        <v>36281</v>
      </c>
      <c r="B27244" t="s">
        <v>1878</v>
      </c>
      <c r="C27244" t="s">
        <v>1879</v>
      </c>
      <c r="D27244" t="s">
        <v>195</v>
      </c>
      <c r="E27244" t="s">
        <v>1040</v>
      </c>
      <c r="F27244" t="s">
        <v>1289</v>
      </c>
      <c r="G27244">
        <v>5</v>
      </c>
      <c r="H27244">
        <v>1999</v>
      </c>
      <c r="I27244" t="s">
        <v>1881</v>
      </c>
      <c r="J27244" s="50">
        <v>246.89855987096777</v>
      </c>
      <c r="K27244" s="50">
        <v>28973</v>
      </c>
    </row>
    <row r="27245" spans="1:11">
      <c r="A27245" s="777">
        <v>36342</v>
      </c>
      <c r="B27245" t="s">
        <v>1878</v>
      </c>
      <c r="C27245" t="s">
        <v>1879</v>
      </c>
      <c r="D27245" t="s">
        <v>195</v>
      </c>
      <c r="E27245" t="s">
        <v>1040</v>
      </c>
      <c r="F27245" t="s">
        <v>1289</v>
      </c>
      <c r="G27245">
        <v>7</v>
      </c>
      <c r="H27245">
        <v>1999</v>
      </c>
      <c r="I27245" t="s">
        <v>1888</v>
      </c>
      <c r="J27245" s="50">
        <v>575.62226632258069</v>
      </c>
      <c r="K27245" s="50">
        <v>67548</v>
      </c>
    </row>
    <row r="27246" spans="1:11">
      <c r="A27246" s="777">
        <v>36373</v>
      </c>
      <c r="B27246" t="s">
        <v>1878</v>
      </c>
      <c r="C27246" t="s">
        <v>1879</v>
      </c>
      <c r="D27246" t="s">
        <v>195</v>
      </c>
      <c r="E27246" t="s">
        <v>1040</v>
      </c>
      <c r="F27246" t="s">
        <v>1289</v>
      </c>
      <c r="G27246">
        <v>8</v>
      </c>
      <c r="H27246">
        <v>1999</v>
      </c>
      <c r="I27246" t="s">
        <v>1888</v>
      </c>
      <c r="J27246" s="50">
        <v>246.89855987096777</v>
      </c>
      <c r="K27246" s="50">
        <v>28973</v>
      </c>
    </row>
    <row r="27247" spans="1:11">
      <c r="A27247" s="777">
        <v>36373</v>
      </c>
      <c r="B27247" t="s">
        <v>1878</v>
      </c>
      <c r="C27247" t="s">
        <v>1879</v>
      </c>
      <c r="D27247" t="s">
        <v>195</v>
      </c>
      <c r="E27247" t="s">
        <v>1041</v>
      </c>
      <c r="F27247" t="s">
        <v>1289</v>
      </c>
      <c r="G27247">
        <v>8</v>
      </c>
      <c r="H27247">
        <v>1999</v>
      </c>
      <c r="I27247" t="s">
        <v>1888</v>
      </c>
      <c r="J27247" s="50">
        <v>25.547988903225807</v>
      </c>
      <c r="K27247" s="50">
        <v>2998</v>
      </c>
    </row>
    <row r="27248" spans="1:11">
      <c r="A27248" s="777">
        <v>34912</v>
      </c>
      <c r="B27248" t="s">
        <v>1878</v>
      </c>
      <c r="C27248" t="s">
        <v>1879</v>
      </c>
      <c r="D27248" t="s">
        <v>195</v>
      </c>
      <c r="E27248" t="s">
        <v>1042</v>
      </c>
      <c r="F27248" t="s">
        <v>1289</v>
      </c>
      <c r="G27248">
        <v>8</v>
      </c>
      <c r="H27248">
        <v>1995</v>
      </c>
      <c r="I27248" t="s">
        <v>1888</v>
      </c>
      <c r="J27248" s="50">
        <v>82.285317161290337</v>
      </c>
      <c r="K27248" s="50">
        <v>9656</v>
      </c>
    </row>
    <row r="27249" spans="1:11">
      <c r="A27249" s="777">
        <v>34943</v>
      </c>
      <c r="B27249" t="s">
        <v>1878</v>
      </c>
      <c r="C27249" t="s">
        <v>1879</v>
      </c>
      <c r="D27249" t="s">
        <v>195</v>
      </c>
      <c r="E27249" t="s">
        <v>1042</v>
      </c>
      <c r="F27249" t="s">
        <v>1289</v>
      </c>
      <c r="G27249">
        <v>9</v>
      </c>
      <c r="H27249">
        <v>1995</v>
      </c>
      <c r="I27249" t="s">
        <v>1888</v>
      </c>
      <c r="J27249" s="50">
        <v>76.516141548387111</v>
      </c>
      <c r="K27249" s="50">
        <v>8979</v>
      </c>
    </row>
    <row r="27250" spans="1:11">
      <c r="A27250" s="777">
        <v>35004</v>
      </c>
      <c r="B27250" t="s">
        <v>1878</v>
      </c>
      <c r="C27250" t="s">
        <v>1879</v>
      </c>
      <c r="D27250" t="s">
        <v>195</v>
      </c>
      <c r="E27250" t="s">
        <v>1042</v>
      </c>
      <c r="F27250" t="s">
        <v>1289</v>
      </c>
      <c r="G27250">
        <v>11</v>
      </c>
      <c r="H27250">
        <v>1995</v>
      </c>
      <c r="I27250" t="s">
        <v>1889</v>
      </c>
      <c r="J27250" s="50">
        <v>160.66770606451612</v>
      </c>
      <c r="K27250" s="50">
        <v>18854</v>
      </c>
    </row>
    <row r="27251" spans="1:11">
      <c r="A27251" s="777">
        <v>35065</v>
      </c>
      <c r="B27251" t="s">
        <v>1878</v>
      </c>
      <c r="C27251" t="s">
        <v>1879</v>
      </c>
      <c r="D27251" t="s">
        <v>195</v>
      </c>
      <c r="E27251" t="s">
        <v>1042</v>
      </c>
      <c r="F27251" t="s">
        <v>1289</v>
      </c>
      <c r="G27251">
        <v>1</v>
      </c>
      <c r="H27251">
        <v>1996</v>
      </c>
      <c r="I27251" t="s">
        <v>1883</v>
      </c>
      <c r="J27251" s="50">
        <v>158.80145870967743</v>
      </c>
      <c r="K27251" s="50">
        <v>18635</v>
      </c>
    </row>
    <row r="27252" spans="1:11">
      <c r="A27252" s="777">
        <v>35096</v>
      </c>
      <c r="B27252" t="s">
        <v>1878</v>
      </c>
      <c r="C27252" t="s">
        <v>1879</v>
      </c>
      <c r="D27252" t="s">
        <v>195</v>
      </c>
      <c r="E27252" t="s">
        <v>1042</v>
      </c>
      <c r="F27252" t="s">
        <v>1289</v>
      </c>
      <c r="G27252">
        <v>2</v>
      </c>
      <c r="H27252">
        <v>1996</v>
      </c>
      <c r="I27252" t="s">
        <v>1883</v>
      </c>
      <c r="J27252" s="50">
        <v>225.09158735483871</v>
      </c>
      <c r="K27252" s="50">
        <v>26414</v>
      </c>
    </row>
    <row r="27253" spans="1:11">
      <c r="A27253" s="777">
        <v>35125</v>
      </c>
      <c r="B27253" t="s">
        <v>1878</v>
      </c>
      <c r="C27253" t="s">
        <v>1879</v>
      </c>
      <c r="D27253" t="s">
        <v>195</v>
      </c>
      <c r="E27253" t="s">
        <v>1042</v>
      </c>
      <c r="F27253" t="s">
        <v>1289</v>
      </c>
      <c r="G27253">
        <v>3</v>
      </c>
      <c r="H27253">
        <v>1996</v>
      </c>
      <c r="I27253" t="s">
        <v>1883</v>
      </c>
      <c r="J27253" s="50">
        <v>82.285317161290337</v>
      </c>
      <c r="K27253" s="50">
        <v>9656</v>
      </c>
    </row>
    <row r="27254" spans="1:11">
      <c r="A27254" s="777">
        <v>35186</v>
      </c>
      <c r="B27254" t="s">
        <v>1878</v>
      </c>
      <c r="C27254" t="s">
        <v>1879</v>
      </c>
      <c r="D27254" t="s">
        <v>195</v>
      </c>
      <c r="E27254" t="s">
        <v>1042</v>
      </c>
      <c r="F27254" t="s">
        <v>1289</v>
      </c>
      <c r="G27254">
        <v>5</v>
      </c>
      <c r="H27254">
        <v>1996</v>
      </c>
      <c r="I27254" t="s">
        <v>1881</v>
      </c>
      <c r="J27254" s="50">
        <v>82.285317161290337</v>
      </c>
      <c r="K27254" s="50">
        <v>9656</v>
      </c>
    </row>
    <row r="27255" spans="1:11">
      <c r="A27255" s="777">
        <v>35217</v>
      </c>
      <c r="B27255" t="s">
        <v>1878</v>
      </c>
      <c r="C27255" t="s">
        <v>1879</v>
      </c>
      <c r="D27255" t="s">
        <v>195</v>
      </c>
      <c r="E27255" t="s">
        <v>1042</v>
      </c>
      <c r="F27255" t="s">
        <v>1289</v>
      </c>
      <c r="G27255">
        <v>6</v>
      </c>
      <c r="H27255">
        <v>1996</v>
      </c>
      <c r="I27255" t="s">
        <v>1881</v>
      </c>
      <c r="J27255" s="50">
        <v>164.60472103225806</v>
      </c>
      <c r="K27255" s="50">
        <v>19316</v>
      </c>
    </row>
    <row r="27256" spans="1:11">
      <c r="A27256" s="777">
        <v>35247</v>
      </c>
      <c r="B27256" t="s">
        <v>1878</v>
      </c>
      <c r="C27256" t="s">
        <v>1879</v>
      </c>
      <c r="D27256" t="s">
        <v>195</v>
      </c>
      <c r="E27256" t="s">
        <v>1042</v>
      </c>
      <c r="F27256" t="s">
        <v>1289</v>
      </c>
      <c r="G27256">
        <v>7</v>
      </c>
      <c r="H27256">
        <v>1996</v>
      </c>
      <c r="I27256" t="s">
        <v>1888</v>
      </c>
      <c r="J27256" s="50">
        <v>82.285317161290337</v>
      </c>
      <c r="K27256" s="50">
        <v>9656</v>
      </c>
    </row>
    <row r="27257" spans="1:11">
      <c r="A27257" s="777">
        <v>35339</v>
      </c>
      <c r="B27257" t="s">
        <v>1878</v>
      </c>
      <c r="C27257" t="s">
        <v>1879</v>
      </c>
      <c r="D27257" t="s">
        <v>195</v>
      </c>
      <c r="E27257" t="s">
        <v>1042</v>
      </c>
      <c r="F27257" t="s">
        <v>1289</v>
      </c>
      <c r="G27257">
        <v>10</v>
      </c>
      <c r="H27257">
        <v>1996</v>
      </c>
      <c r="I27257" t="s">
        <v>1889</v>
      </c>
      <c r="J27257" s="50">
        <v>219.4758019354839</v>
      </c>
      <c r="K27257" s="50">
        <v>25755</v>
      </c>
    </row>
    <row r="27258" spans="1:11">
      <c r="A27258" s="777">
        <v>35551</v>
      </c>
      <c r="B27258" t="s">
        <v>1878</v>
      </c>
      <c r="C27258" t="s">
        <v>1879</v>
      </c>
      <c r="D27258" t="s">
        <v>195</v>
      </c>
      <c r="E27258" t="s">
        <v>1042</v>
      </c>
      <c r="F27258" t="s">
        <v>1289</v>
      </c>
      <c r="G27258">
        <v>5</v>
      </c>
      <c r="H27258">
        <v>1997</v>
      </c>
      <c r="I27258" t="s">
        <v>1881</v>
      </c>
      <c r="J27258" s="50">
        <v>109.74216180645162</v>
      </c>
      <c r="K27258" s="50">
        <v>12878</v>
      </c>
    </row>
    <row r="27259" spans="1:11">
      <c r="A27259" s="777">
        <v>35582</v>
      </c>
      <c r="B27259" t="s">
        <v>1878</v>
      </c>
      <c r="C27259" t="s">
        <v>1879</v>
      </c>
      <c r="D27259" t="s">
        <v>195</v>
      </c>
      <c r="E27259" t="s">
        <v>1042</v>
      </c>
      <c r="F27259" t="s">
        <v>1289</v>
      </c>
      <c r="G27259">
        <v>6</v>
      </c>
      <c r="H27259">
        <v>1997</v>
      </c>
      <c r="I27259" t="s">
        <v>1881</v>
      </c>
      <c r="J27259" s="50">
        <v>109.74216180645162</v>
      </c>
      <c r="K27259" s="50">
        <v>12878</v>
      </c>
    </row>
    <row r="27260" spans="1:11">
      <c r="A27260" s="777">
        <v>35674</v>
      </c>
      <c r="B27260" t="s">
        <v>1878</v>
      </c>
      <c r="C27260" t="s">
        <v>1879</v>
      </c>
      <c r="D27260" t="s">
        <v>195</v>
      </c>
      <c r="E27260" t="s">
        <v>1042</v>
      </c>
      <c r="F27260" t="s">
        <v>1289</v>
      </c>
      <c r="G27260">
        <v>9</v>
      </c>
      <c r="H27260">
        <v>1997</v>
      </c>
      <c r="I27260" t="s">
        <v>1888</v>
      </c>
      <c r="J27260" s="50">
        <v>103.21455690322581</v>
      </c>
      <c r="K27260" s="50">
        <v>12112</v>
      </c>
    </row>
    <row r="27261" spans="1:11">
      <c r="A27261" s="777">
        <v>35827</v>
      </c>
      <c r="B27261" t="s">
        <v>1878</v>
      </c>
      <c r="C27261" t="s">
        <v>1879</v>
      </c>
      <c r="D27261" t="s">
        <v>195</v>
      </c>
      <c r="E27261" t="s">
        <v>1042</v>
      </c>
      <c r="F27261" t="s">
        <v>1289</v>
      </c>
      <c r="G27261">
        <v>2</v>
      </c>
      <c r="H27261">
        <v>1998</v>
      </c>
      <c r="I27261" t="s">
        <v>1883</v>
      </c>
      <c r="J27261" s="50">
        <v>109.74216180645162</v>
      </c>
      <c r="K27261" s="50">
        <v>12878</v>
      </c>
    </row>
    <row r="27262" spans="1:11">
      <c r="A27262" s="777">
        <v>35916</v>
      </c>
      <c r="B27262" t="s">
        <v>1878</v>
      </c>
      <c r="C27262" t="s">
        <v>1879</v>
      </c>
      <c r="D27262" t="s">
        <v>195</v>
      </c>
      <c r="E27262" t="s">
        <v>1042</v>
      </c>
      <c r="F27262" t="s">
        <v>1289</v>
      </c>
      <c r="G27262">
        <v>5</v>
      </c>
      <c r="H27262">
        <v>1998</v>
      </c>
      <c r="I27262" t="s">
        <v>1881</v>
      </c>
      <c r="J27262" s="50">
        <v>109.74216180645162</v>
      </c>
      <c r="K27262" s="50">
        <v>12878</v>
      </c>
    </row>
    <row r="27263" spans="1:11">
      <c r="A27263" s="777">
        <v>35977</v>
      </c>
      <c r="B27263" t="s">
        <v>1878</v>
      </c>
      <c r="C27263" t="s">
        <v>1879</v>
      </c>
      <c r="D27263" t="s">
        <v>195</v>
      </c>
      <c r="E27263" t="s">
        <v>1042</v>
      </c>
      <c r="F27263" t="s">
        <v>1289</v>
      </c>
      <c r="G27263">
        <v>7</v>
      </c>
      <c r="H27263">
        <v>1998</v>
      </c>
      <c r="I27263" t="s">
        <v>1888</v>
      </c>
      <c r="J27263" s="50">
        <v>109.74216180645162</v>
      </c>
      <c r="K27263" s="50">
        <v>12878</v>
      </c>
    </row>
    <row r="27264" spans="1:11">
      <c r="A27264" s="777">
        <v>36008</v>
      </c>
      <c r="B27264" t="s">
        <v>1878</v>
      </c>
      <c r="C27264" t="s">
        <v>1879</v>
      </c>
      <c r="D27264" t="s">
        <v>195</v>
      </c>
      <c r="E27264" t="s">
        <v>1042</v>
      </c>
      <c r="F27264" t="s">
        <v>1289</v>
      </c>
      <c r="G27264">
        <v>8</v>
      </c>
      <c r="H27264">
        <v>1998</v>
      </c>
      <c r="I27264" t="s">
        <v>1888</v>
      </c>
      <c r="J27264" s="50">
        <v>109.74216180645162</v>
      </c>
      <c r="K27264" s="50">
        <v>12878</v>
      </c>
    </row>
    <row r="27265" spans="1:11">
      <c r="A27265" s="777">
        <v>36192</v>
      </c>
      <c r="B27265" t="s">
        <v>1878</v>
      </c>
      <c r="C27265" t="s">
        <v>1879</v>
      </c>
      <c r="D27265" t="s">
        <v>195</v>
      </c>
      <c r="E27265" t="s">
        <v>1042</v>
      </c>
      <c r="F27265" t="s">
        <v>1289</v>
      </c>
      <c r="G27265">
        <v>2</v>
      </c>
      <c r="H27265">
        <v>1999</v>
      </c>
      <c r="I27265" t="s">
        <v>1883</v>
      </c>
      <c r="J27265" s="50">
        <v>109.74216180645162</v>
      </c>
      <c r="K27265" s="50">
        <v>12878</v>
      </c>
    </row>
    <row r="27266" spans="1:11">
      <c r="A27266" s="777">
        <v>36342</v>
      </c>
      <c r="B27266" t="s">
        <v>1878</v>
      </c>
      <c r="C27266" t="s">
        <v>1879</v>
      </c>
      <c r="D27266" t="s">
        <v>195</v>
      </c>
      <c r="E27266" t="s">
        <v>1042</v>
      </c>
      <c r="F27266" t="s">
        <v>1289</v>
      </c>
      <c r="G27266">
        <v>7</v>
      </c>
      <c r="H27266">
        <v>1999</v>
      </c>
      <c r="I27266" t="s">
        <v>1888</v>
      </c>
      <c r="J27266" s="50">
        <v>106.83626980645163</v>
      </c>
      <c r="K27266" s="50">
        <v>12537</v>
      </c>
    </row>
    <row r="27267" spans="1:11">
      <c r="A27267" s="777">
        <v>36678</v>
      </c>
      <c r="B27267" t="s">
        <v>1878</v>
      </c>
      <c r="C27267" t="s">
        <v>1879</v>
      </c>
      <c r="D27267" t="s">
        <v>195</v>
      </c>
      <c r="E27267" t="s">
        <v>1042</v>
      </c>
      <c r="F27267" t="s">
        <v>1289</v>
      </c>
      <c r="G27267">
        <v>6</v>
      </c>
      <c r="H27267">
        <v>2000</v>
      </c>
      <c r="I27267" t="s">
        <v>1881</v>
      </c>
      <c r="J27267" s="50">
        <v>109.74216180645162</v>
      </c>
      <c r="K27267" s="50">
        <v>12878</v>
      </c>
    </row>
    <row r="27268" spans="1:11">
      <c r="A27268" s="777">
        <v>33878</v>
      </c>
      <c r="B27268" t="s">
        <v>1878</v>
      </c>
      <c r="C27268" t="s">
        <v>1879</v>
      </c>
      <c r="D27268" t="s">
        <v>195</v>
      </c>
      <c r="E27268" t="s">
        <v>1044</v>
      </c>
      <c r="F27268" t="s">
        <v>1289</v>
      </c>
      <c r="G27268">
        <v>10</v>
      </c>
      <c r="H27268">
        <v>1992</v>
      </c>
      <c r="I27268" t="s">
        <v>1889</v>
      </c>
      <c r="J27268" s="50">
        <v>1114.7802749677421</v>
      </c>
      <c r="K27268" s="50">
        <v>130817</v>
      </c>
    </row>
    <row r="27269" spans="1:11">
      <c r="A27269" s="777">
        <v>34121</v>
      </c>
      <c r="B27269" t="s">
        <v>1878</v>
      </c>
      <c r="C27269" t="s">
        <v>1879</v>
      </c>
      <c r="D27269" t="s">
        <v>195</v>
      </c>
      <c r="E27269" t="s">
        <v>1044</v>
      </c>
      <c r="F27269" t="s">
        <v>1289</v>
      </c>
      <c r="G27269">
        <v>6</v>
      </c>
      <c r="H27269">
        <v>1993</v>
      </c>
      <c r="I27269" t="s">
        <v>1881</v>
      </c>
      <c r="J27269" s="50">
        <v>23.579481419354838</v>
      </c>
      <c r="K27269" s="50">
        <v>2767</v>
      </c>
    </row>
    <row r="27270" spans="1:11">
      <c r="A27270" s="777">
        <v>34151</v>
      </c>
      <c r="B27270" t="s">
        <v>1878</v>
      </c>
      <c r="C27270" t="s">
        <v>1879</v>
      </c>
      <c r="D27270" t="s">
        <v>195</v>
      </c>
      <c r="E27270" t="s">
        <v>1044</v>
      </c>
      <c r="F27270" t="s">
        <v>1289</v>
      </c>
      <c r="G27270">
        <v>7</v>
      </c>
      <c r="H27270">
        <v>1993</v>
      </c>
      <c r="I27270" t="s">
        <v>1888</v>
      </c>
      <c r="J27270" s="50">
        <v>815.81426606451623</v>
      </c>
      <c r="K27270" s="50">
        <v>95734</v>
      </c>
    </row>
    <row r="27271" spans="1:11">
      <c r="A27271" s="777">
        <v>35156</v>
      </c>
      <c r="B27271" t="s">
        <v>1878</v>
      </c>
      <c r="C27271" t="s">
        <v>1879</v>
      </c>
      <c r="D27271" t="s">
        <v>195</v>
      </c>
      <c r="E27271" t="s">
        <v>1044</v>
      </c>
      <c r="F27271" t="s">
        <v>1289</v>
      </c>
      <c r="G27271">
        <v>4</v>
      </c>
      <c r="H27271">
        <v>1996</v>
      </c>
      <c r="I27271" t="s">
        <v>1881</v>
      </c>
      <c r="J27271" s="50">
        <v>358.66035922580647</v>
      </c>
      <c r="K27271" s="50">
        <v>42088</v>
      </c>
    </row>
    <row r="27272" spans="1:11">
      <c r="A27272" s="777">
        <v>35186</v>
      </c>
      <c r="B27272" t="s">
        <v>1878</v>
      </c>
      <c r="C27272" t="s">
        <v>1879</v>
      </c>
      <c r="D27272" t="s">
        <v>195</v>
      </c>
      <c r="E27272" t="s">
        <v>1044</v>
      </c>
      <c r="F27272" t="s">
        <v>1289</v>
      </c>
      <c r="G27272">
        <v>5</v>
      </c>
      <c r="H27272">
        <v>1996</v>
      </c>
      <c r="I27272" t="s">
        <v>1881</v>
      </c>
      <c r="J27272" s="50">
        <v>9706.2587540645163</v>
      </c>
      <c r="K27272" s="50">
        <v>1139008</v>
      </c>
    </row>
    <row r="27273" spans="1:11">
      <c r="A27273" s="777">
        <v>35217</v>
      </c>
      <c r="B27273" t="s">
        <v>1878</v>
      </c>
      <c r="C27273" t="s">
        <v>1879</v>
      </c>
      <c r="D27273" t="s">
        <v>195</v>
      </c>
      <c r="E27273" t="s">
        <v>1044</v>
      </c>
      <c r="F27273" t="s">
        <v>1289</v>
      </c>
      <c r="G27273">
        <v>6</v>
      </c>
      <c r="H27273">
        <v>1996</v>
      </c>
      <c r="I27273" t="s">
        <v>1881</v>
      </c>
      <c r="J27273" s="50">
        <v>920.81837522580656</v>
      </c>
      <c r="K27273" s="50">
        <v>108056</v>
      </c>
    </row>
    <row r="27274" spans="1:11">
      <c r="A27274" s="777">
        <v>35247</v>
      </c>
      <c r="B27274" t="s">
        <v>1878</v>
      </c>
      <c r="C27274" t="s">
        <v>1879</v>
      </c>
      <c r="D27274" t="s">
        <v>195</v>
      </c>
      <c r="E27274" t="s">
        <v>1044</v>
      </c>
      <c r="F27274" t="s">
        <v>1289</v>
      </c>
      <c r="G27274">
        <v>7</v>
      </c>
      <c r="H27274">
        <v>1996</v>
      </c>
      <c r="I27274" t="s">
        <v>1888</v>
      </c>
      <c r="J27274" s="50">
        <v>770.81980929032261</v>
      </c>
      <c r="K27274" s="50">
        <v>90454</v>
      </c>
    </row>
    <row r="27275" spans="1:11">
      <c r="A27275" s="777">
        <v>35278</v>
      </c>
      <c r="B27275" t="s">
        <v>1878</v>
      </c>
      <c r="C27275" t="s">
        <v>1879</v>
      </c>
      <c r="D27275" t="s">
        <v>195</v>
      </c>
      <c r="E27275" t="s">
        <v>1044</v>
      </c>
      <c r="F27275" t="s">
        <v>1289</v>
      </c>
      <c r="G27275">
        <v>8</v>
      </c>
      <c r="H27275">
        <v>1996</v>
      </c>
      <c r="I27275" t="s">
        <v>1888</v>
      </c>
      <c r="J27275" s="50">
        <v>81.416106064516129</v>
      </c>
      <c r="K27275" s="50">
        <v>9554</v>
      </c>
    </row>
    <row r="27276" spans="1:11">
      <c r="A27276" s="777">
        <v>36008</v>
      </c>
      <c r="B27276" t="s">
        <v>1878</v>
      </c>
      <c r="C27276" t="s">
        <v>1879</v>
      </c>
      <c r="D27276" t="s">
        <v>195</v>
      </c>
      <c r="E27276" t="s">
        <v>1044</v>
      </c>
      <c r="F27276" t="s">
        <v>1289</v>
      </c>
      <c r="G27276">
        <v>8</v>
      </c>
      <c r="H27276">
        <v>1998</v>
      </c>
      <c r="I27276" t="s">
        <v>1888</v>
      </c>
      <c r="J27276" s="50">
        <v>342.90377767741933</v>
      </c>
      <c r="K27276" s="50">
        <v>40239</v>
      </c>
    </row>
    <row r="27277" spans="1:11">
      <c r="A27277" s="777">
        <v>35977</v>
      </c>
      <c r="B27277" t="s">
        <v>1878</v>
      </c>
      <c r="C27277" t="s">
        <v>1879</v>
      </c>
      <c r="D27277" t="s">
        <v>195</v>
      </c>
      <c r="E27277" t="s">
        <v>1047</v>
      </c>
      <c r="F27277" t="s">
        <v>1289</v>
      </c>
      <c r="G27277">
        <v>7</v>
      </c>
      <c r="H27277">
        <v>1998</v>
      </c>
      <c r="I27277" t="s">
        <v>1888</v>
      </c>
      <c r="J27277" s="50">
        <v>246.89855987096777</v>
      </c>
      <c r="K27277" s="50">
        <v>28973</v>
      </c>
    </row>
    <row r="27278" spans="1:11">
      <c r="A27278" s="777">
        <v>42767</v>
      </c>
      <c r="B27278" t="s">
        <v>1878</v>
      </c>
      <c r="C27278" t="s">
        <v>1879</v>
      </c>
      <c r="D27278" t="s">
        <v>195</v>
      </c>
      <c r="E27278" t="s">
        <v>162</v>
      </c>
      <c r="F27278" t="s">
        <v>1289</v>
      </c>
      <c r="G27278">
        <v>2</v>
      </c>
      <c r="H27278">
        <v>2017</v>
      </c>
      <c r="I27278" t="s">
        <v>1883</v>
      </c>
      <c r="J27278" s="50">
        <v>96.022261161290331</v>
      </c>
      <c r="K27278" s="50">
        <v>11268</v>
      </c>
    </row>
    <row r="27279" spans="1:11">
      <c r="A27279" s="777">
        <v>42948</v>
      </c>
      <c r="B27279" t="s">
        <v>1878</v>
      </c>
      <c r="C27279" t="s">
        <v>1879</v>
      </c>
      <c r="D27279" t="s">
        <v>195</v>
      </c>
      <c r="E27279" t="s">
        <v>162</v>
      </c>
      <c r="F27279" t="s">
        <v>1289</v>
      </c>
      <c r="G27279">
        <v>8</v>
      </c>
      <c r="H27279">
        <v>2017</v>
      </c>
      <c r="I27279" t="s">
        <v>1888</v>
      </c>
      <c r="J27279" s="50">
        <v>329.21796374193553</v>
      </c>
      <c r="K27279" s="50">
        <v>38633</v>
      </c>
    </row>
    <row r="27280" spans="1:11">
      <c r="A27280" s="777">
        <v>33695</v>
      </c>
      <c r="B27280" t="s">
        <v>1878</v>
      </c>
      <c r="C27280" t="s">
        <v>1879</v>
      </c>
      <c r="D27280" t="s">
        <v>195</v>
      </c>
      <c r="E27280" t="s">
        <v>1054</v>
      </c>
      <c r="F27280" t="s">
        <v>1289</v>
      </c>
      <c r="G27280">
        <v>4</v>
      </c>
      <c r="H27280">
        <v>1992</v>
      </c>
      <c r="I27280" t="s">
        <v>1881</v>
      </c>
      <c r="J27280" s="50">
        <v>156.46651909677422</v>
      </c>
      <c r="K27280" s="50">
        <v>18361</v>
      </c>
    </row>
    <row r="27281" spans="1:11">
      <c r="A27281" s="777">
        <v>33725</v>
      </c>
      <c r="B27281" t="s">
        <v>1878</v>
      </c>
      <c r="C27281" t="s">
        <v>1879</v>
      </c>
      <c r="D27281" t="s">
        <v>195</v>
      </c>
      <c r="E27281" t="s">
        <v>1054</v>
      </c>
      <c r="F27281" t="s">
        <v>1289</v>
      </c>
      <c r="G27281">
        <v>5</v>
      </c>
      <c r="H27281">
        <v>1992</v>
      </c>
      <c r="I27281" t="s">
        <v>1881</v>
      </c>
      <c r="J27281" s="50">
        <v>149.35091845161293</v>
      </c>
      <c r="K27281" s="50">
        <v>17526</v>
      </c>
    </row>
    <row r="27282" spans="1:11">
      <c r="A27282" s="777">
        <v>33848</v>
      </c>
      <c r="B27282" t="s">
        <v>1878</v>
      </c>
      <c r="C27282" t="s">
        <v>1879</v>
      </c>
      <c r="D27282" t="s">
        <v>195</v>
      </c>
      <c r="E27282" t="s">
        <v>1054</v>
      </c>
      <c r="F27282" t="s">
        <v>1289</v>
      </c>
      <c r="G27282">
        <v>9</v>
      </c>
      <c r="H27282">
        <v>1992</v>
      </c>
      <c r="I27282" t="s">
        <v>1888</v>
      </c>
      <c r="J27282" s="50">
        <v>17.895522580645164</v>
      </c>
      <c r="K27282" s="50">
        <v>2100</v>
      </c>
    </row>
    <row r="27283" spans="1:11">
      <c r="A27283" s="777">
        <v>33878</v>
      </c>
      <c r="B27283" t="s">
        <v>1878</v>
      </c>
      <c r="C27283" t="s">
        <v>1879</v>
      </c>
      <c r="D27283" t="s">
        <v>195</v>
      </c>
      <c r="E27283" t="s">
        <v>1054</v>
      </c>
      <c r="F27283" t="s">
        <v>1289</v>
      </c>
      <c r="G27283">
        <v>10</v>
      </c>
      <c r="H27283">
        <v>1992</v>
      </c>
      <c r="I27283" t="s">
        <v>1889</v>
      </c>
      <c r="J27283" s="50">
        <v>109.44390309677421</v>
      </c>
      <c r="K27283" s="50">
        <v>12843</v>
      </c>
    </row>
    <row r="27284" spans="1:11">
      <c r="A27284" s="777">
        <v>34001</v>
      </c>
      <c r="B27284" t="s">
        <v>1878</v>
      </c>
      <c r="C27284" t="s">
        <v>1879</v>
      </c>
      <c r="D27284" t="s">
        <v>195</v>
      </c>
      <c r="E27284" t="s">
        <v>1054</v>
      </c>
      <c r="F27284" t="s">
        <v>1289</v>
      </c>
      <c r="G27284">
        <v>2</v>
      </c>
      <c r="H27284">
        <v>1993</v>
      </c>
      <c r="I27284" t="s">
        <v>1883</v>
      </c>
      <c r="J27284" s="50">
        <v>509.98830683870972</v>
      </c>
      <c r="K27284" s="50">
        <v>59846</v>
      </c>
    </row>
    <row r="27285" spans="1:11">
      <c r="A27285" s="777">
        <v>34029</v>
      </c>
      <c r="B27285" t="s">
        <v>1878</v>
      </c>
      <c r="C27285" t="s">
        <v>1879</v>
      </c>
      <c r="D27285" t="s">
        <v>195</v>
      </c>
      <c r="E27285" t="s">
        <v>1054</v>
      </c>
      <c r="F27285" t="s">
        <v>1289</v>
      </c>
      <c r="G27285">
        <v>3</v>
      </c>
      <c r="H27285">
        <v>1993</v>
      </c>
      <c r="I27285" t="s">
        <v>1883</v>
      </c>
      <c r="J27285" s="50">
        <v>434.19650787096776</v>
      </c>
      <c r="K27285" s="50">
        <v>50952</v>
      </c>
    </row>
    <row r="27286" spans="1:11">
      <c r="A27286" s="777">
        <v>34060</v>
      </c>
      <c r="B27286" t="s">
        <v>1878</v>
      </c>
      <c r="C27286" t="s">
        <v>1879</v>
      </c>
      <c r="D27286" t="s">
        <v>195</v>
      </c>
      <c r="E27286" t="s">
        <v>1054</v>
      </c>
      <c r="F27286" t="s">
        <v>1289</v>
      </c>
      <c r="G27286">
        <v>4</v>
      </c>
      <c r="H27286">
        <v>1993</v>
      </c>
      <c r="I27286" t="s">
        <v>1881</v>
      </c>
      <c r="J27286" s="50">
        <v>879.26667612903225</v>
      </c>
      <c r="K27286" s="50">
        <v>103180</v>
      </c>
    </row>
    <row r="27287" spans="1:11">
      <c r="A27287" s="777">
        <v>34090</v>
      </c>
      <c r="B27287" t="s">
        <v>1878</v>
      </c>
      <c r="C27287" t="s">
        <v>1879</v>
      </c>
      <c r="D27287" t="s">
        <v>195</v>
      </c>
      <c r="E27287" t="s">
        <v>1054</v>
      </c>
      <c r="F27287" t="s">
        <v>1289</v>
      </c>
      <c r="G27287">
        <v>5</v>
      </c>
      <c r="H27287">
        <v>1993</v>
      </c>
      <c r="I27287" t="s">
        <v>1881</v>
      </c>
      <c r="J27287" s="50">
        <v>277.37207832258065</v>
      </c>
      <c r="K27287" s="50">
        <v>32549</v>
      </c>
    </row>
    <row r="27288" spans="1:11">
      <c r="A27288" s="777">
        <v>34121</v>
      </c>
      <c r="B27288" t="s">
        <v>1878</v>
      </c>
      <c r="C27288" t="s">
        <v>1879</v>
      </c>
      <c r="D27288" t="s">
        <v>195</v>
      </c>
      <c r="E27288" t="s">
        <v>1054</v>
      </c>
      <c r="F27288" t="s">
        <v>1289</v>
      </c>
      <c r="G27288">
        <v>6</v>
      </c>
      <c r="H27288">
        <v>1993</v>
      </c>
      <c r="I27288" t="s">
        <v>1881</v>
      </c>
      <c r="J27288" s="50">
        <v>91.880725935483881</v>
      </c>
      <c r="K27288" s="50">
        <v>10782</v>
      </c>
    </row>
    <row r="27289" spans="1:11">
      <c r="A27289" s="777">
        <v>34151</v>
      </c>
      <c r="B27289" t="s">
        <v>1878</v>
      </c>
      <c r="C27289" t="s">
        <v>1879</v>
      </c>
      <c r="D27289" t="s">
        <v>195</v>
      </c>
      <c r="E27289" t="s">
        <v>1054</v>
      </c>
      <c r="F27289" t="s">
        <v>1289</v>
      </c>
      <c r="G27289">
        <v>7</v>
      </c>
      <c r="H27289">
        <v>1993</v>
      </c>
      <c r="I27289" t="s">
        <v>1888</v>
      </c>
      <c r="J27289" s="50">
        <v>1414.8711452903226</v>
      </c>
      <c r="K27289" s="50">
        <v>166032</v>
      </c>
    </row>
    <row r="27290" spans="1:11">
      <c r="A27290" s="777">
        <v>34304</v>
      </c>
      <c r="B27290" t="s">
        <v>1878</v>
      </c>
      <c r="C27290" t="s">
        <v>1879</v>
      </c>
      <c r="D27290" t="s">
        <v>195</v>
      </c>
      <c r="E27290" t="s">
        <v>1054</v>
      </c>
      <c r="F27290" t="s">
        <v>1289</v>
      </c>
      <c r="G27290">
        <v>12</v>
      </c>
      <c r="H27290">
        <v>1993</v>
      </c>
      <c r="I27290" t="s">
        <v>1889</v>
      </c>
      <c r="J27290" s="50">
        <v>177.523584</v>
      </c>
      <c r="K27290" s="50">
        <v>20832</v>
      </c>
    </row>
    <row r="27291" spans="1:11">
      <c r="A27291" s="777">
        <v>34394</v>
      </c>
      <c r="B27291" t="s">
        <v>1878</v>
      </c>
      <c r="C27291" t="s">
        <v>1879</v>
      </c>
      <c r="D27291" t="s">
        <v>195</v>
      </c>
      <c r="E27291" t="s">
        <v>1054</v>
      </c>
      <c r="F27291" t="s">
        <v>1289</v>
      </c>
      <c r="G27291">
        <v>3</v>
      </c>
      <c r="H27291">
        <v>1994</v>
      </c>
      <c r="I27291" t="s">
        <v>1883</v>
      </c>
      <c r="J27291" s="50">
        <v>579.43997780645168</v>
      </c>
      <c r="K27291" s="50">
        <v>67996</v>
      </c>
    </row>
    <row r="27292" spans="1:11">
      <c r="A27292" s="777">
        <v>34608</v>
      </c>
      <c r="B27292" t="s">
        <v>1878</v>
      </c>
      <c r="C27292" t="s">
        <v>1879</v>
      </c>
      <c r="D27292" t="s">
        <v>195</v>
      </c>
      <c r="E27292" t="s">
        <v>1054</v>
      </c>
      <c r="F27292" t="s">
        <v>1289</v>
      </c>
      <c r="G27292">
        <v>10</v>
      </c>
      <c r="H27292">
        <v>1994</v>
      </c>
      <c r="I27292" t="s">
        <v>1889</v>
      </c>
      <c r="J27292" s="50">
        <v>78.663604258064524</v>
      </c>
      <c r="K27292" s="50">
        <v>9231</v>
      </c>
    </row>
    <row r="27293" spans="1:11">
      <c r="A27293" s="777">
        <v>34639</v>
      </c>
      <c r="B27293" t="s">
        <v>1878</v>
      </c>
      <c r="C27293" t="s">
        <v>1879</v>
      </c>
      <c r="D27293" t="s">
        <v>195</v>
      </c>
      <c r="E27293" t="s">
        <v>1054</v>
      </c>
      <c r="F27293" t="s">
        <v>1289</v>
      </c>
      <c r="G27293">
        <v>11</v>
      </c>
      <c r="H27293">
        <v>1994</v>
      </c>
      <c r="I27293" t="s">
        <v>1889</v>
      </c>
      <c r="J27293" s="50">
        <v>83.486873677419354</v>
      </c>
      <c r="K27293" s="50">
        <v>9797</v>
      </c>
    </row>
    <row r="27294" spans="1:11">
      <c r="A27294" s="777">
        <v>34700</v>
      </c>
      <c r="B27294" t="s">
        <v>1878</v>
      </c>
      <c r="C27294" t="s">
        <v>1879</v>
      </c>
      <c r="D27294" t="s">
        <v>195</v>
      </c>
      <c r="E27294" t="s">
        <v>1054</v>
      </c>
      <c r="F27294" t="s">
        <v>1289</v>
      </c>
      <c r="G27294">
        <v>1</v>
      </c>
      <c r="H27294">
        <v>1995</v>
      </c>
      <c r="I27294" t="s">
        <v>1883</v>
      </c>
      <c r="J27294" s="50">
        <v>79.609510451612906</v>
      </c>
      <c r="K27294" s="50">
        <v>9342</v>
      </c>
    </row>
    <row r="27295" spans="1:11">
      <c r="A27295" s="777">
        <v>34759</v>
      </c>
      <c r="B27295" t="s">
        <v>1878</v>
      </c>
      <c r="C27295" t="s">
        <v>1879</v>
      </c>
      <c r="D27295" t="s">
        <v>195</v>
      </c>
      <c r="E27295" t="s">
        <v>1054</v>
      </c>
      <c r="F27295" t="s">
        <v>1289</v>
      </c>
      <c r="G27295">
        <v>3</v>
      </c>
      <c r="H27295">
        <v>1995</v>
      </c>
      <c r="I27295" t="s">
        <v>1883</v>
      </c>
      <c r="J27295" s="50">
        <v>98.476504258064523</v>
      </c>
      <c r="K27295" s="50">
        <v>11556</v>
      </c>
    </row>
    <row r="27296" spans="1:11">
      <c r="A27296" s="777">
        <v>34790</v>
      </c>
      <c r="B27296" t="s">
        <v>1878</v>
      </c>
      <c r="C27296" t="s">
        <v>1879</v>
      </c>
      <c r="D27296" t="s">
        <v>195</v>
      </c>
      <c r="E27296" t="s">
        <v>1054</v>
      </c>
      <c r="F27296" t="s">
        <v>1289</v>
      </c>
      <c r="G27296">
        <v>4</v>
      </c>
      <c r="H27296">
        <v>1995</v>
      </c>
      <c r="I27296" t="s">
        <v>1881</v>
      </c>
      <c r="J27296" s="50">
        <v>50.363113548387098</v>
      </c>
      <c r="K27296" s="50">
        <v>5910</v>
      </c>
    </row>
    <row r="27297" spans="1:11">
      <c r="A27297" s="777">
        <v>34820</v>
      </c>
      <c r="B27297" t="s">
        <v>1878</v>
      </c>
      <c r="C27297" t="s">
        <v>1879</v>
      </c>
      <c r="D27297" t="s">
        <v>195</v>
      </c>
      <c r="E27297" t="s">
        <v>1054</v>
      </c>
      <c r="F27297" t="s">
        <v>1289</v>
      </c>
      <c r="G27297">
        <v>5</v>
      </c>
      <c r="H27297">
        <v>1995</v>
      </c>
      <c r="I27297" t="s">
        <v>1881</v>
      </c>
      <c r="J27297" s="50">
        <v>99.788842580645166</v>
      </c>
      <c r="K27297" s="50">
        <v>11710</v>
      </c>
    </row>
    <row r="27298" spans="1:11">
      <c r="A27298" s="777">
        <v>34851</v>
      </c>
      <c r="B27298" t="s">
        <v>1878</v>
      </c>
      <c r="C27298" t="s">
        <v>1879</v>
      </c>
      <c r="D27298" t="s">
        <v>195</v>
      </c>
      <c r="E27298" t="s">
        <v>1054</v>
      </c>
      <c r="F27298" t="s">
        <v>1289</v>
      </c>
      <c r="G27298">
        <v>6</v>
      </c>
      <c r="H27298">
        <v>1995</v>
      </c>
      <c r="I27298" t="s">
        <v>1881</v>
      </c>
      <c r="J27298" s="50">
        <v>56.899240129032265</v>
      </c>
      <c r="K27298" s="50">
        <v>6677</v>
      </c>
    </row>
    <row r="27299" spans="1:11">
      <c r="A27299" s="777">
        <v>34881</v>
      </c>
      <c r="B27299" t="s">
        <v>1878</v>
      </c>
      <c r="C27299" t="s">
        <v>1879</v>
      </c>
      <c r="D27299" t="s">
        <v>195</v>
      </c>
      <c r="E27299" t="s">
        <v>1054</v>
      </c>
      <c r="F27299" t="s">
        <v>1289</v>
      </c>
      <c r="G27299">
        <v>7</v>
      </c>
      <c r="H27299">
        <v>1995</v>
      </c>
      <c r="I27299" t="s">
        <v>1888</v>
      </c>
      <c r="J27299" s="50">
        <v>48.258259225806448</v>
      </c>
      <c r="K27299" s="50">
        <v>5663</v>
      </c>
    </row>
    <row r="27300" spans="1:11">
      <c r="A27300" s="777">
        <v>35400</v>
      </c>
      <c r="B27300" t="s">
        <v>1878</v>
      </c>
      <c r="C27300" t="s">
        <v>1879</v>
      </c>
      <c r="D27300" t="s">
        <v>195</v>
      </c>
      <c r="E27300" t="s">
        <v>1054</v>
      </c>
      <c r="F27300" t="s">
        <v>1289</v>
      </c>
      <c r="G27300">
        <v>12</v>
      </c>
      <c r="H27300">
        <v>1996</v>
      </c>
      <c r="I27300" t="s">
        <v>1889</v>
      </c>
      <c r="J27300" s="50">
        <v>56.174897548387101</v>
      </c>
      <c r="K27300" s="50">
        <v>6592</v>
      </c>
    </row>
    <row r="27301" spans="1:11">
      <c r="A27301" s="777">
        <v>35431</v>
      </c>
      <c r="B27301" t="s">
        <v>1878</v>
      </c>
      <c r="C27301" t="s">
        <v>1879</v>
      </c>
      <c r="D27301" t="s">
        <v>195</v>
      </c>
      <c r="E27301" t="s">
        <v>1054</v>
      </c>
      <c r="F27301" t="s">
        <v>1289</v>
      </c>
      <c r="G27301">
        <v>1</v>
      </c>
      <c r="H27301">
        <v>1997</v>
      </c>
      <c r="I27301" t="s">
        <v>1883</v>
      </c>
      <c r="J27301" s="50">
        <v>123.09563032258066</v>
      </c>
      <c r="K27301" s="50">
        <v>14445</v>
      </c>
    </row>
    <row r="27302" spans="1:11">
      <c r="A27302" s="777">
        <v>36192</v>
      </c>
      <c r="B27302" t="s">
        <v>1878</v>
      </c>
      <c r="C27302" t="s">
        <v>1879</v>
      </c>
      <c r="D27302" t="s">
        <v>195</v>
      </c>
      <c r="E27302" t="s">
        <v>1054</v>
      </c>
      <c r="F27302" t="s">
        <v>1289</v>
      </c>
      <c r="G27302">
        <v>2</v>
      </c>
      <c r="H27302">
        <v>1999</v>
      </c>
      <c r="I27302" t="s">
        <v>1883</v>
      </c>
      <c r="J27302" s="50">
        <v>58.501315483870968</v>
      </c>
      <c r="K27302" s="50">
        <v>6865</v>
      </c>
    </row>
    <row r="27303" spans="1:11">
      <c r="A27303" s="777">
        <v>36220</v>
      </c>
      <c r="B27303" t="s">
        <v>1878</v>
      </c>
      <c r="C27303" t="s">
        <v>1879</v>
      </c>
      <c r="D27303" t="s">
        <v>195</v>
      </c>
      <c r="E27303" t="s">
        <v>1054</v>
      </c>
      <c r="F27303" t="s">
        <v>1289</v>
      </c>
      <c r="G27303">
        <v>3</v>
      </c>
      <c r="H27303">
        <v>1999</v>
      </c>
      <c r="I27303" t="s">
        <v>1883</v>
      </c>
      <c r="J27303" s="50">
        <v>98.195288903225816</v>
      </c>
      <c r="K27303" s="50">
        <v>11523</v>
      </c>
    </row>
    <row r="27304" spans="1:11">
      <c r="A27304" s="777">
        <v>36678</v>
      </c>
      <c r="B27304" t="s">
        <v>1878</v>
      </c>
      <c r="C27304" t="s">
        <v>1879</v>
      </c>
      <c r="D27304" t="s">
        <v>195</v>
      </c>
      <c r="E27304" t="s">
        <v>1054</v>
      </c>
      <c r="F27304" t="s">
        <v>1289</v>
      </c>
      <c r="G27304">
        <v>6</v>
      </c>
      <c r="H27304">
        <v>2000</v>
      </c>
      <c r="I27304" t="s">
        <v>1881</v>
      </c>
      <c r="J27304" s="50">
        <v>80.632111741935489</v>
      </c>
      <c r="K27304" s="50">
        <v>9462</v>
      </c>
    </row>
    <row r="27305" spans="1:11">
      <c r="A27305" s="777">
        <v>36923</v>
      </c>
      <c r="B27305" t="s">
        <v>1878</v>
      </c>
      <c r="C27305" t="s">
        <v>1879</v>
      </c>
      <c r="D27305" t="s">
        <v>195</v>
      </c>
      <c r="E27305" t="s">
        <v>1054</v>
      </c>
      <c r="F27305" t="s">
        <v>1289</v>
      </c>
      <c r="G27305">
        <v>2</v>
      </c>
      <c r="H27305">
        <v>2001</v>
      </c>
      <c r="I27305" t="s">
        <v>1883</v>
      </c>
      <c r="J27305" s="50">
        <v>76.567271612903241</v>
      </c>
      <c r="K27305" s="50">
        <v>8985</v>
      </c>
    </row>
    <row r="27306" spans="1:11">
      <c r="A27306" s="777">
        <v>39417</v>
      </c>
      <c r="B27306" t="s">
        <v>1878</v>
      </c>
      <c r="C27306" t="s">
        <v>1879</v>
      </c>
      <c r="D27306" t="s">
        <v>195</v>
      </c>
      <c r="E27306" t="s">
        <v>1054</v>
      </c>
      <c r="F27306" t="s">
        <v>1289</v>
      </c>
      <c r="G27306">
        <v>12</v>
      </c>
      <c r="H27306">
        <v>2007</v>
      </c>
      <c r="I27306" t="s">
        <v>1889</v>
      </c>
      <c r="J27306" s="50">
        <v>3345.8662051612905</v>
      </c>
      <c r="K27306" s="50">
        <v>392630</v>
      </c>
    </row>
    <row r="27307" spans="1:11">
      <c r="A27307" s="777">
        <v>39479</v>
      </c>
      <c r="B27307" t="s">
        <v>1878</v>
      </c>
      <c r="C27307" t="s">
        <v>1879</v>
      </c>
      <c r="D27307" t="s">
        <v>195</v>
      </c>
      <c r="E27307" t="s">
        <v>1054</v>
      </c>
      <c r="F27307" t="s">
        <v>1289</v>
      </c>
      <c r="G27307">
        <v>2</v>
      </c>
      <c r="H27307">
        <v>2008</v>
      </c>
      <c r="I27307" t="s">
        <v>1883</v>
      </c>
      <c r="J27307" s="50">
        <v>2247.4816375483874</v>
      </c>
      <c r="K27307" s="50">
        <v>263737</v>
      </c>
    </row>
    <row r="27308" spans="1:11">
      <c r="A27308" s="777">
        <v>39508</v>
      </c>
      <c r="B27308" t="s">
        <v>1878</v>
      </c>
      <c r="C27308" t="s">
        <v>1879</v>
      </c>
      <c r="D27308" t="s">
        <v>195</v>
      </c>
      <c r="E27308" t="s">
        <v>1054</v>
      </c>
      <c r="F27308" t="s">
        <v>1289</v>
      </c>
      <c r="G27308">
        <v>3</v>
      </c>
      <c r="H27308">
        <v>2008</v>
      </c>
      <c r="I27308" t="s">
        <v>1883</v>
      </c>
      <c r="J27308" s="50">
        <v>553.39773161290327</v>
      </c>
      <c r="K27308" s="50">
        <v>64940</v>
      </c>
    </row>
    <row r="27309" spans="1:11">
      <c r="A27309" s="777">
        <v>39539</v>
      </c>
      <c r="B27309" t="s">
        <v>1878</v>
      </c>
      <c r="C27309" t="s">
        <v>1879</v>
      </c>
      <c r="D27309" t="s">
        <v>195</v>
      </c>
      <c r="E27309" t="s">
        <v>1054</v>
      </c>
      <c r="F27309" t="s">
        <v>1289</v>
      </c>
      <c r="G27309">
        <v>4</v>
      </c>
      <c r="H27309">
        <v>2008</v>
      </c>
      <c r="I27309" t="s">
        <v>1881</v>
      </c>
      <c r="J27309" s="50">
        <v>0</v>
      </c>
      <c r="K27309" s="50">
        <v>0</v>
      </c>
    </row>
    <row r="27310" spans="1:11">
      <c r="A27310" s="777">
        <v>39569</v>
      </c>
      <c r="B27310" t="s">
        <v>1878</v>
      </c>
      <c r="C27310" t="s">
        <v>1879</v>
      </c>
      <c r="D27310" t="s">
        <v>195</v>
      </c>
      <c r="E27310" t="s">
        <v>1054</v>
      </c>
      <c r="F27310" t="s">
        <v>1289</v>
      </c>
      <c r="G27310">
        <v>5</v>
      </c>
      <c r="H27310">
        <v>2008</v>
      </c>
      <c r="I27310" t="s">
        <v>1881</v>
      </c>
      <c r="J27310" s="50">
        <v>0</v>
      </c>
      <c r="K27310" s="50">
        <v>0</v>
      </c>
    </row>
    <row r="27311" spans="1:11">
      <c r="A27311" s="777">
        <v>39600</v>
      </c>
      <c r="B27311" t="s">
        <v>1878</v>
      </c>
      <c r="C27311" t="s">
        <v>1879</v>
      </c>
      <c r="D27311" t="s">
        <v>195</v>
      </c>
      <c r="E27311" t="s">
        <v>1054</v>
      </c>
      <c r="F27311" t="s">
        <v>1289</v>
      </c>
      <c r="G27311">
        <v>6</v>
      </c>
      <c r="H27311">
        <v>2008</v>
      </c>
      <c r="I27311" t="s">
        <v>1881</v>
      </c>
      <c r="J27311" s="50">
        <v>0</v>
      </c>
      <c r="K27311" s="50">
        <v>0</v>
      </c>
    </row>
    <row r="27312" spans="1:11">
      <c r="A27312" s="777">
        <v>39630</v>
      </c>
      <c r="B27312" t="s">
        <v>1878</v>
      </c>
      <c r="C27312" t="s">
        <v>1879</v>
      </c>
      <c r="D27312" t="s">
        <v>195</v>
      </c>
      <c r="E27312" t="s">
        <v>1054</v>
      </c>
      <c r="F27312" t="s">
        <v>1289</v>
      </c>
      <c r="G27312">
        <v>7</v>
      </c>
      <c r="H27312">
        <v>2008</v>
      </c>
      <c r="I27312" t="s">
        <v>1888</v>
      </c>
      <c r="J27312" s="50">
        <v>0</v>
      </c>
      <c r="K27312" s="50">
        <v>0</v>
      </c>
    </row>
    <row r="27313" spans="1:11">
      <c r="A27313" s="777">
        <v>39661</v>
      </c>
      <c r="B27313" t="s">
        <v>1878</v>
      </c>
      <c r="C27313" t="s">
        <v>1879</v>
      </c>
      <c r="D27313" t="s">
        <v>195</v>
      </c>
      <c r="E27313" t="s">
        <v>1054</v>
      </c>
      <c r="F27313" t="s">
        <v>1289</v>
      </c>
      <c r="G27313">
        <v>8</v>
      </c>
      <c r="H27313">
        <v>2008</v>
      </c>
      <c r="I27313" t="s">
        <v>1888</v>
      </c>
      <c r="J27313" s="50">
        <v>0</v>
      </c>
      <c r="K27313" s="50">
        <v>0</v>
      </c>
    </row>
    <row r="27314" spans="1:11">
      <c r="A27314" s="777">
        <v>39692</v>
      </c>
      <c r="B27314" t="s">
        <v>1878</v>
      </c>
      <c r="C27314" t="s">
        <v>1879</v>
      </c>
      <c r="D27314" t="s">
        <v>195</v>
      </c>
      <c r="E27314" t="s">
        <v>1054</v>
      </c>
      <c r="F27314" t="s">
        <v>1289</v>
      </c>
      <c r="G27314">
        <v>9</v>
      </c>
      <c r="H27314">
        <v>2008</v>
      </c>
      <c r="I27314" t="s">
        <v>1888</v>
      </c>
      <c r="J27314" s="50">
        <v>0</v>
      </c>
      <c r="K27314" s="50">
        <v>0</v>
      </c>
    </row>
    <row r="27315" spans="1:11">
      <c r="A27315" s="777">
        <v>39722</v>
      </c>
      <c r="B27315" t="s">
        <v>1878</v>
      </c>
      <c r="C27315" t="s">
        <v>1879</v>
      </c>
      <c r="D27315" t="s">
        <v>195</v>
      </c>
      <c r="E27315" t="s">
        <v>1054</v>
      </c>
      <c r="F27315" t="s">
        <v>1289</v>
      </c>
      <c r="G27315">
        <v>10</v>
      </c>
      <c r="H27315">
        <v>2008</v>
      </c>
      <c r="I27315" t="s">
        <v>1889</v>
      </c>
      <c r="J27315" s="50">
        <v>0</v>
      </c>
      <c r="K27315" s="50">
        <v>0</v>
      </c>
    </row>
    <row r="27316" spans="1:11">
      <c r="A27316" s="777">
        <v>39753</v>
      </c>
      <c r="B27316" t="s">
        <v>1878</v>
      </c>
      <c r="C27316" t="s">
        <v>1879</v>
      </c>
      <c r="D27316" t="s">
        <v>195</v>
      </c>
      <c r="E27316" t="s">
        <v>1054</v>
      </c>
      <c r="F27316" t="s">
        <v>1289</v>
      </c>
      <c r="G27316">
        <v>11</v>
      </c>
      <c r="H27316">
        <v>2008</v>
      </c>
      <c r="I27316" t="s">
        <v>1889</v>
      </c>
      <c r="J27316" s="50">
        <v>0</v>
      </c>
      <c r="K27316" s="50">
        <v>0</v>
      </c>
    </row>
    <row r="27317" spans="1:11">
      <c r="A27317" s="777">
        <v>39783</v>
      </c>
      <c r="B27317" t="s">
        <v>1878</v>
      </c>
      <c r="C27317" t="s">
        <v>1879</v>
      </c>
      <c r="D27317" t="s">
        <v>195</v>
      </c>
      <c r="E27317" t="s">
        <v>1054</v>
      </c>
      <c r="F27317" t="s">
        <v>1289</v>
      </c>
      <c r="G27317">
        <v>12</v>
      </c>
      <c r="H27317">
        <v>2008</v>
      </c>
      <c r="I27317" t="s">
        <v>1889</v>
      </c>
      <c r="J27317" s="50">
        <v>0</v>
      </c>
      <c r="K27317" s="50">
        <v>0</v>
      </c>
    </row>
    <row r="27318" spans="1:11">
      <c r="A27318" s="777">
        <v>40603</v>
      </c>
      <c r="B27318" t="s">
        <v>1878</v>
      </c>
      <c r="C27318" t="s">
        <v>1879</v>
      </c>
      <c r="D27318" t="s">
        <v>195</v>
      </c>
      <c r="E27318" t="s">
        <v>1054</v>
      </c>
      <c r="F27318" t="s">
        <v>1289</v>
      </c>
      <c r="G27318">
        <v>3</v>
      </c>
      <c r="H27318">
        <v>2011</v>
      </c>
      <c r="I27318" t="s">
        <v>1883</v>
      </c>
      <c r="J27318" s="50">
        <v>50.167114967741938</v>
      </c>
      <c r="K27318" s="50">
        <v>5887</v>
      </c>
    </row>
    <row r="27319" spans="1:11">
      <c r="A27319" s="777">
        <v>40634</v>
      </c>
      <c r="B27319" t="s">
        <v>1878</v>
      </c>
      <c r="C27319" t="s">
        <v>1879</v>
      </c>
      <c r="D27319" t="s">
        <v>195</v>
      </c>
      <c r="E27319" t="s">
        <v>1054</v>
      </c>
      <c r="F27319" t="s">
        <v>1289</v>
      </c>
      <c r="G27319">
        <v>4</v>
      </c>
      <c r="H27319">
        <v>2011</v>
      </c>
      <c r="I27319" t="s">
        <v>1881</v>
      </c>
      <c r="J27319" s="50">
        <v>0</v>
      </c>
      <c r="K27319" s="50">
        <v>0</v>
      </c>
    </row>
    <row r="27320" spans="1:11">
      <c r="A27320" s="777">
        <v>40664</v>
      </c>
      <c r="B27320" t="s">
        <v>1878</v>
      </c>
      <c r="C27320" t="s">
        <v>1879</v>
      </c>
      <c r="D27320" t="s">
        <v>195</v>
      </c>
      <c r="E27320" t="s">
        <v>1054</v>
      </c>
      <c r="F27320" t="s">
        <v>1289</v>
      </c>
      <c r="G27320">
        <v>5</v>
      </c>
      <c r="H27320">
        <v>2011</v>
      </c>
      <c r="I27320" t="s">
        <v>1881</v>
      </c>
      <c r="J27320" s="50">
        <v>0</v>
      </c>
      <c r="K27320" s="50">
        <v>0</v>
      </c>
    </row>
    <row r="27321" spans="1:11">
      <c r="A27321" s="777">
        <v>40695</v>
      </c>
      <c r="B27321" t="s">
        <v>1878</v>
      </c>
      <c r="C27321" t="s">
        <v>1879</v>
      </c>
      <c r="D27321" t="s">
        <v>195</v>
      </c>
      <c r="E27321" t="s">
        <v>1054</v>
      </c>
      <c r="F27321" t="s">
        <v>1289</v>
      </c>
      <c r="G27321">
        <v>6</v>
      </c>
      <c r="H27321">
        <v>2011</v>
      </c>
      <c r="I27321" t="s">
        <v>1881</v>
      </c>
      <c r="J27321" s="50">
        <v>0</v>
      </c>
      <c r="K27321" s="50">
        <v>0</v>
      </c>
    </row>
    <row r="27322" spans="1:11">
      <c r="A27322" s="777">
        <v>40725</v>
      </c>
      <c r="B27322" t="s">
        <v>1878</v>
      </c>
      <c r="C27322" t="s">
        <v>1879</v>
      </c>
      <c r="D27322" t="s">
        <v>195</v>
      </c>
      <c r="E27322" t="s">
        <v>1054</v>
      </c>
      <c r="F27322" t="s">
        <v>1289</v>
      </c>
      <c r="G27322">
        <v>7</v>
      </c>
      <c r="H27322">
        <v>2011</v>
      </c>
      <c r="I27322" t="s">
        <v>1888</v>
      </c>
      <c r="J27322" s="50">
        <v>0</v>
      </c>
      <c r="K27322" s="50">
        <v>0</v>
      </c>
    </row>
    <row r="27323" spans="1:11">
      <c r="A27323" s="777">
        <v>40756</v>
      </c>
      <c r="B27323" t="s">
        <v>1878</v>
      </c>
      <c r="C27323" t="s">
        <v>1879</v>
      </c>
      <c r="D27323" t="s">
        <v>195</v>
      </c>
      <c r="E27323" t="s">
        <v>1054</v>
      </c>
      <c r="F27323" t="s">
        <v>1289</v>
      </c>
      <c r="G27323">
        <v>8</v>
      </c>
      <c r="H27323">
        <v>2011</v>
      </c>
      <c r="I27323" t="s">
        <v>1888</v>
      </c>
      <c r="J27323" s="50">
        <v>0</v>
      </c>
      <c r="K27323" s="50">
        <v>0</v>
      </c>
    </row>
    <row r="27324" spans="1:11">
      <c r="A27324" s="777">
        <v>40787</v>
      </c>
      <c r="B27324" t="s">
        <v>1878</v>
      </c>
      <c r="C27324" t="s">
        <v>1879</v>
      </c>
      <c r="D27324" t="s">
        <v>195</v>
      </c>
      <c r="E27324" t="s">
        <v>1054</v>
      </c>
      <c r="F27324" t="s">
        <v>1289</v>
      </c>
      <c r="G27324">
        <v>9</v>
      </c>
      <c r="H27324">
        <v>2011</v>
      </c>
      <c r="I27324" t="s">
        <v>1888</v>
      </c>
      <c r="J27324" s="50">
        <v>0</v>
      </c>
      <c r="K27324" s="50">
        <v>0</v>
      </c>
    </row>
    <row r="27325" spans="1:11">
      <c r="A27325" s="777">
        <v>40817</v>
      </c>
      <c r="B27325" t="s">
        <v>1878</v>
      </c>
      <c r="C27325" t="s">
        <v>1879</v>
      </c>
      <c r="D27325" t="s">
        <v>195</v>
      </c>
      <c r="E27325" t="s">
        <v>1054</v>
      </c>
      <c r="F27325" t="s">
        <v>1289</v>
      </c>
      <c r="G27325">
        <v>10</v>
      </c>
      <c r="H27325">
        <v>2011</v>
      </c>
      <c r="I27325" t="s">
        <v>1889</v>
      </c>
      <c r="J27325" s="50">
        <v>0</v>
      </c>
      <c r="K27325" s="50">
        <v>0</v>
      </c>
    </row>
    <row r="27326" spans="1:11">
      <c r="A27326" s="777">
        <v>40848</v>
      </c>
      <c r="B27326" t="s">
        <v>1878</v>
      </c>
      <c r="C27326" t="s">
        <v>1879</v>
      </c>
      <c r="D27326" t="s">
        <v>195</v>
      </c>
      <c r="E27326" t="s">
        <v>1054</v>
      </c>
      <c r="F27326" t="s">
        <v>1289</v>
      </c>
      <c r="G27326">
        <v>11</v>
      </c>
      <c r="H27326">
        <v>2011</v>
      </c>
      <c r="I27326" t="s">
        <v>1889</v>
      </c>
      <c r="J27326" s="50">
        <v>0</v>
      </c>
      <c r="K27326" s="50">
        <v>0</v>
      </c>
    </row>
    <row r="27327" spans="1:11">
      <c r="A27327" s="777">
        <v>40878</v>
      </c>
      <c r="B27327" t="s">
        <v>1878</v>
      </c>
      <c r="C27327" t="s">
        <v>1879</v>
      </c>
      <c r="D27327" t="s">
        <v>195</v>
      </c>
      <c r="E27327" t="s">
        <v>1054</v>
      </c>
      <c r="F27327" t="s">
        <v>1289</v>
      </c>
      <c r="G27327">
        <v>12</v>
      </c>
      <c r="H27327">
        <v>2011</v>
      </c>
      <c r="I27327" t="s">
        <v>1889</v>
      </c>
      <c r="J27327" s="50">
        <v>0</v>
      </c>
      <c r="K27327" s="50">
        <v>0</v>
      </c>
    </row>
    <row r="27328" spans="1:11">
      <c r="A27328" s="777">
        <v>41183</v>
      </c>
      <c r="B27328" t="s">
        <v>1878</v>
      </c>
      <c r="C27328" t="s">
        <v>1879</v>
      </c>
      <c r="D27328" t="s">
        <v>195</v>
      </c>
      <c r="E27328" t="s">
        <v>1054</v>
      </c>
      <c r="F27328" t="s">
        <v>1289</v>
      </c>
      <c r="G27328">
        <v>10</v>
      </c>
      <c r="H27328">
        <v>2012</v>
      </c>
      <c r="I27328" t="s">
        <v>1889</v>
      </c>
      <c r="J27328" s="50">
        <v>13.319381806451613</v>
      </c>
      <c r="K27328" s="50">
        <v>1563</v>
      </c>
    </row>
    <row r="27329" spans="1:11">
      <c r="A27329" s="777">
        <v>41214</v>
      </c>
      <c r="B27329" t="s">
        <v>1878</v>
      </c>
      <c r="C27329" t="s">
        <v>1879</v>
      </c>
      <c r="D27329" t="s">
        <v>195</v>
      </c>
      <c r="E27329" t="s">
        <v>1054</v>
      </c>
      <c r="F27329" t="s">
        <v>1289</v>
      </c>
      <c r="G27329">
        <v>11</v>
      </c>
      <c r="H27329">
        <v>2012</v>
      </c>
      <c r="I27329" t="s">
        <v>1889</v>
      </c>
      <c r="J27329" s="50">
        <v>0</v>
      </c>
      <c r="K27329" s="50">
        <v>0</v>
      </c>
    </row>
    <row r="27330" spans="1:11">
      <c r="A27330" s="777">
        <v>41244</v>
      </c>
      <c r="B27330" t="s">
        <v>1878</v>
      </c>
      <c r="C27330" t="s">
        <v>1879</v>
      </c>
      <c r="D27330" t="s">
        <v>195</v>
      </c>
      <c r="E27330" t="s">
        <v>1054</v>
      </c>
      <c r="F27330" t="s">
        <v>1289</v>
      </c>
      <c r="G27330">
        <v>12</v>
      </c>
      <c r="H27330">
        <v>2012</v>
      </c>
      <c r="I27330" t="s">
        <v>1889</v>
      </c>
      <c r="J27330" s="50">
        <v>36.575039483870974</v>
      </c>
      <c r="K27330" s="50">
        <v>4292</v>
      </c>
    </row>
    <row r="27331" spans="1:11">
      <c r="A27331" s="777">
        <v>41365</v>
      </c>
      <c r="B27331" t="s">
        <v>1878</v>
      </c>
      <c r="C27331" t="s">
        <v>1879</v>
      </c>
      <c r="D27331" t="s">
        <v>195</v>
      </c>
      <c r="E27331" t="s">
        <v>1054</v>
      </c>
      <c r="F27331" t="s">
        <v>1289</v>
      </c>
      <c r="G27331">
        <v>4</v>
      </c>
      <c r="H27331">
        <v>2013</v>
      </c>
      <c r="I27331" t="s">
        <v>1881</v>
      </c>
      <c r="J27331" s="50">
        <v>44.866631612903227</v>
      </c>
      <c r="K27331" s="50">
        <v>5265</v>
      </c>
    </row>
    <row r="27332" spans="1:11">
      <c r="A27332" s="777">
        <v>41395</v>
      </c>
      <c r="B27332" t="s">
        <v>1878</v>
      </c>
      <c r="C27332" t="s">
        <v>1879</v>
      </c>
      <c r="D27332" t="s">
        <v>195</v>
      </c>
      <c r="E27332" t="s">
        <v>1054</v>
      </c>
      <c r="F27332" t="s">
        <v>1289</v>
      </c>
      <c r="G27332">
        <v>5</v>
      </c>
      <c r="H27332">
        <v>2013</v>
      </c>
      <c r="I27332" t="s">
        <v>1881</v>
      </c>
      <c r="J27332" s="50">
        <v>0</v>
      </c>
      <c r="K27332" s="50">
        <v>0</v>
      </c>
    </row>
    <row r="27333" spans="1:11">
      <c r="A27333" s="777">
        <v>41426</v>
      </c>
      <c r="B27333" t="s">
        <v>1878</v>
      </c>
      <c r="C27333" t="s">
        <v>1879</v>
      </c>
      <c r="D27333" t="s">
        <v>195</v>
      </c>
      <c r="E27333" t="s">
        <v>1054</v>
      </c>
      <c r="F27333" t="s">
        <v>1289</v>
      </c>
      <c r="G27333">
        <v>6</v>
      </c>
      <c r="H27333">
        <v>2013</v>
      </c>
      <c r="I27333" t="s">
        <v>1881</v>
      </c>
      <c r="J27333" s="50">
        <v>0</v>
      </c>
      <c r="K27333" s="50">
        <v>0</v>
      </c>
    </row>
    <row r="27334" spans="1:11">
      <c r="A27334" s="777">
        <v>41456</v>
      </c>
      <c r="B27334" t="s">
        <v>1878</v>
      </c>
      <c r="C27334" t="s">
        <v>1879</v>
      </c>
      <c r="D27334" t="s">
        <v>195</v>
      </c>
      <c r="E27334" t="s">
        <v>1054</v>
      </c>
      <c r="F27334" t="s">
        <v>1289</v>
      </c>
      <c r="G27334">
        <v>7</v>
      </c>
      <c r="H27334">
        <v>2013</v>
      </c>
      <c r="I27334" t="s">
        <v>1888</v>
      </c>
      <c r="J27334" s="50">
        <v>0</v>
      </c>
      <c r="K27334" s="50">
        <v>0</v>
      </c>
    </row>
    <row r="27335" spans="1:11">
      <c r="A27335" s="777">
        <v>41487</v>
      </c>
      <c r="B27335" t="s">
        <v>1878</v>
      </c>
      <c r="C27335" t="s">
        <v>1879</v>
      </c>
      <c r="D27335" t="s">
        <v>195</v>
      </c>
      <c r="E27335" t="s">
        <v>1054</v>
      </c>
      <c r="F27335" t="s">
        <v>1289</v>
      </c>
      <c r="G27335">
        <v>8</v>
      </c>
      <c r="H27335">
        <v>2013</v>
      </c>
      <c r="I27335" t="s">
        <v>1888</v>
      </c>
      <c r="J27335" s="50">
        <v>0</v>
      </c>
      <c r="K27335" s="50">
        <v>0</v>
      </c>
    </row>
    <row r="27336" spans="1:11">
      <c r="A27336" s="777">
        <v>41518</v>
      </c>
      <c r="B27336" t="s">
        <v>1878</v>
      </c>
      <c r="C27336" t="s">
        <v>1879</v>
      </c>
      <c r="D27336" t="s">
        <v>195</v>
      </c>
      <c r="E27336" t="s">
        <v>1054</v>
      </c>
      <c r="F27336" t="s">
        <v>1289</v>
      </c>
      <c r="G27336">
        <v>9</v>
      </c>
      <c r="H27336">
        <v>2013</v>
      </c>
      <c r="I27336" t="s">
        <v>1888</v>
      </c>
      <c r="J27336" s="50">
        <v>0</v>
      </c>
      <c r="K27336" s="50">
        <v>0</v>
      </c>
    </row>
    <row r="27337" spans="1:11">
      <c r="A27337" s="777">
        <v>41548</v>
      </c>
      <c r="B27337" t="s">
        <v>1878</v>
      </c>
      <c r="C27337" t="s">
        <v>1879</v>
      </c>
      <c r="D27337" t="s">
        <v>195</v>
      </c>
      <c r="E27337" t="s">
        <v>1054</v>
      </c>
      <c r="F27337" t="s">
        <v>1289</v>
      </c>
      <c r="G27337">
        <v>10</v>
      </c>
      <c r="H27337">
        <v>2013</v>
      </c>
      <c r="I27337" t="s">
        <v>1889</v>
      </c>
      <c r="J27337" s="50">
        <v>0</v>
      </c>
      <c r="K27337" s="50">
        <v>0</v>
      </c>
    </row>
    <row r="27338" spans="1:11">
      <c r="A27338" s="777">
        <v>41579</v>
      </c>
      <c r="B27338" t="s">
        <v>1878</v>
      </c>
      <c r="C27338" t="s">
        <v>1879</v>
      </c>
      <c r="D27338" t="s">
        <v>195</v>
      </c>
      <c r="E27338" t="s">
        <v>1054</v>
      </c>
      <c r="F27338" t="s">
        <v>1289</v>
      </c>
      <c r="G27338">
        <v>11</v>
      </c>
      <c r="H27338">
        <v>2013</v>
      </c>
      <c r="I27338" t="s">
        <v>1889</v>
      </c>
      <c r="J27338" s="50">
        <v>0</v>
      </c>
      <c r="K27338" s="50">
        <v>0</v>
      </c>
    </row>
    <row r="27339" spans="1:11">
      <c r="A27339" s="777">
        <v>41609</v>
      </c>
      <c r="B27339" t="s">
        <v>1878</v>
      </c>
      <c r="C27339" t="s">
        <v>1879</v>
      </c>
      <c r="D27339" t="s">
        <v>195</v>
      </c>
      <c r="E27339" t="s">
        <v>1054</v>
      </c>
      <c r="F27339" t="s">
        <v>1289</v>
      </c>
      <c r="G27339">
        <v>12</v>
      </c>
      <c r="H27339">
        <v>2013</v>
      </c>
      <c r="I27339" t="s">
        <v>1889</v>
      </c>
      <c r="J27339" s="50">
        <v>0</v>
      </c>
      <c r="K27339" s="50">
        <v>0</v>
      </c>
    </row>
    <row r="27340" spans="1:11">
      <c r="A27340" s="777">
        <v>41730</v>
      </c>
      <c r="B27340" t="s">
        <v>1878</v>
      </c>
      <c r="C27340" t="s">
        <v>1879</v>
      </c>
      <c r="D27340" t="s">
        <v>195</v>
      </c>
      <c r="E27340" t="s">
        <v>1054</v>
      </c>
      <c r="F27340" t="s">
        <v>1289</v>
      </c>
      <c r="G27340">
        <v>4</v>
      </c>
      <c r="H27340">
        <v>2014</v>
      </c>
      <c r="I27340" t="s">
        <v>1881</v>
      </c>
      <c r="J27340" s="50">
        <v>46.852182451612904</v>
      </c>
      <c r="K27340" s="50">
        <v>5498</v>
      </c>
    </row>
    <row r="27341" spans="1:11">
      <c r="A27341" s="777">
        <v>41760</v>
      </c>
      <c r="B27341" t="s">
        <v>1878</v>
      </c>
      <c r="C27341" t="s">
        <v>1879</v>
      </c>
      <c r="D27341" t="s">
        <v>195</v>
      </c>
      <c r="E27341" t="s">
        <v>1054</v>
      </c>
      <c r="F27341" t="s">
        <v>1289</v>
      </c>
      <c r="G27341">
        <v>5</v>
      </c>
      <c r="H27341">
        <v>2014</v>
      </c>
      <c r="I27341" t="s">
        <v>1881</v>
      </c>
      <c r="J27341" s="50">
        <v>0</v>
      </c>
      <c r="K27341" s="50">
        <v>0</v>
      </c>
    </row>
    <row r="27342" spans="1:11">
      <c r="A27342" s="777">
        <v>41791</v>
      </c>
      <c r="B27342" t="s">
        <v>1878</v>
      </c>
      <c r="C27342" t="s">
        <v>1879</v>
      </c>
      <c r="D27342" t="s">
        <v>195</v>
      </c>
      <c r="E27342" t="s">
        <v>1054</v>
      </c>
      <c r="F27342" t="s">
        <v>1289</v>
      </c>
      <c r="G27342">
        <v>6</v>
      </c>
      <c r="H27342">
        <v>2014</v>
      </c>
      <c r="I27342" t="s">
        <v>1881</v>
      </c>
      <c r="J27342" s="50">
        <v>0</v>
      </c>
      <c r="K27342" s="50">
        <v>0</v>
      </c>
    </row>
    <row r="27343" spans="1:11">
      <c r="A27343" s="777">
        <v>41821</v>
      </c>
      <c r="B27343" t="s">
        <v>1878</v>
      </c>
      <c r="C27343" t="s">
        <v>1879</v>
      </c>
      <c r="D27343" t="s">
        <v>195</v>
      </c>
      <c r="E27343" t="s">
        <v>1054</v>
      </c>
      <c r="F27343" t="s">
        <v>1289</v>
      </c>
      <c r="G27343">
        <v>7</v>
      </c>
      <c r="H27343">
        <v>2014</v>
      </c>
      <c r="I27343" t="s">
        <v>1888</v>
      </c>
      <c r="J27343" s="50">
        <v>0</v>
      </c>
      <c r="K27343" s="50">
        <v>0</v>
      </c>
    </row>
    <row r="27344" spans="1:11">
      <c r="A27344" s="777">
        <v>41852</v>
      </c>
      <c r="B27344" t="s">
        <v>1878</v>
      </c>
      <c r="C27344" t="s">
        <v>1879</v>
      </c>
      <c r="D27344" t="s">
        <v>195</v>
      </c>
      <c r="E27344" t="s">
        <v>1054</v>
      </c>
      <c r="F27344" t="s">
        <v>1289</v>
      </c>
      <c r="G27344">
        <v>8</v>
      </c>
      <c r="H27344">
        <v>2014</v>
      </c>
      <c r="I27344" t="s">
        <v>1888</v>
      </c>
      <c r="J27344" s="50">
        <v>0</v>
      </c>
      <c r="K27344" s="50">
        <v>0</v>
      </c>
    </row>
    <row r="27345" spans="1:11">
      <c r="A27345" s="777">
        <v>41883</v>
      </c>
      <c r="B27345" t="s">
        <v>1878</v>
      </c>
      <c r="C27345" t="s">
        <v>1879</v>
      </c>
      <c r="D27345" t="s">
        <v>195</v>
      </c>
      <c r="E27345" t="s">
        <v>1054</v>
      </c>
      <c r="F27345" t="s">
        <v>1289</v>
      </c>
      <c r="G27345">
        <v>9</v>
      </c>
      <c r="H27345">
        <v>2014</v>
      </c>
      <c r="I27345" t="s">
        <v>1888</v>
      </c>
      <c r="J27345" s="50">
        <v>0</v>
      </c>
      <c r="K27345" s="50">
        <v>0</v>
      </c>
    </row>
    <row r="27346" spans="1:11">
      <c r="A27346" s="777">
        <v>41913</v>
      </c>
      <c r="B27346" t="s">
        <v>1878</v>
      </c>
      <c r="C27346" t="s">
        <v>1879</v>
      </c>
      <c r="D27346" t="s">
        <v>195</v>
      </c>
      <c r="E27346" t="s">
        <v>1054</v>
      </c>
      <c r="F27346" t="s">
        <v>1289</v>
      </c>
      <c r="G27346">
        <v>10</v>
      </c>
      <c r="H27346">
        <v>2014</v>
      </c>
      <c r="I27346" t="s">
        <v>1889</v>
      </c>
      <c r="J27346" s="50">
        <v>44.167854064516135</v>
      </c>
      <c r="K27346" s="50">
        <v>5183</v>
      </c>
    </row>
    <row r="27347" spans="1:11">
      <c r="A27347" s="777">
        <v>41944</v>
      </c>
      <c r="B27347" t="s">
        <v>1878</v>
      </c>
      <c r="C27347" t="s">
        <v>1879</v>
      </c>
      <c r="D27347" t="s">
        <v>195</v>
      </c>
      <c r="E27347" t="s">
        <v>1054</v>
      </c>
      <c r="F27347" t="s">
        <v>1289</v>
      </c>
      <c r="G27347">
        <v>11</v>
      </c>
      <c r="H27347">
        <v>2014</v>
      </c>
      <c r="I27347" t="s">
        <v>1889</v>
      </c>
      <c r="J27347" s="50">
        <v>0</v>
      </c>
      <c r="K27347" s="50">
        <v>0</v>
      </c>
    </row>
    <row r="27348" spans="1:11">
      <c r="A27348" s="777">
        <v>41974</v>
      </c>
      <c r="B27348" t="s">
        <v>1878</v>
      </c>
      <c r="C27348" t="s">
        <v>1879</v>
      </c>
      <c r="D27348" t="s">
        <v>195</v>
      </c>
      <c r="E27348" t="s">
        <v>1054</v>
      </c>
      <c r="F27348" t="s">
        <v>1289</v>
      </c>
      <c r="G27348">
        <v>12</v>
      </c>
      <c r="H27348">
        <v>2014</v>
      </c>
      <c r="I27348" t="s">
        <v>1889</v>
      </c>
      <c r="J27348" s="50">
        <v>0</v>
      </c>
      <c r="K27348" s="50">
        <v>0</v>
      </c>
    </row>
    <row r="27349" spans="1:11">
      <c r="A27349" s="777">
        <v>42005</v>
      </c>
      <c r="B27349" t="s">
        <v>1878</v>
      </c>
      <c r="C27349" t="s">
        <v>1879</v>
      </c>
      <c r="D27349" t="s">
        <v>195</v>
      </c>
      <c r="E27349" t="s">
        <v>1054</v>
      </c>
      <c r="F27349" t="s">
        <v>1289</v>
      </c>
      <c r="G27349">
        <v>1</v>
      </c>
      <c r="H27349">
        <v>2015</v>
      </c>
      <c r="I27349" t="s">
        <v>1883</v>
      </c>
      <c r="J27349" s="50">
        <v>184.92892167741937</v>
      </c>
      <c r="K27349" s="50">
        <v>21701</v>
      </c>
    </row>
    <row r="27350" spans="1:11">
      <c r="A27350" s="777">
        <v>42036</v>
      </c>
      <c r="B27350" t="s">
        <v>1878</v>
      </c>
      <c r="C27350" t="s">
        <v>1879</v>
      </c>
      <c r="D27350" t="s">
        <v>195</v>
      </c>
      <c r="E27350" t="s">
        <v>1054</v>
      </c>
      <c r="F27350" t="s">
        <v>1289</v>
      </c>
      <c r="G27350">
        <v>2</v>
      </c>
      <c r="H27350">
        <v>2015</v>
      </c>
      <c r="I27350" t="s">
        <v>1883</v>
      </c>
      <c r="J27350" s="50">
        <v>0</v>
      </c>
      <c r="K27350" s="50">
        <v>0</v>
      </c>
    </row>
    <row r="27351" spans="1:11">
      <c r="A27351" s="777">
        <v>42064</v>
      </c>
      <c r="B27351" t="s">
        <v>1878</v>
      </c>
      <c r="C27351" t="s">
        <v>1879</v>
      </c>
      <c r="D27351" t="s">
        <v>195</v>
      </c>
      <c r="E27351" t="s">
        <v>1054</v>
      </c>
      <c r="F27351" t="s">
        <v>1289</v>
      </c>
      <c r="G27351">
        <v>3</v>
      </c>
      <c r="H27351">
        <v>2015</v>
      </c>
      <c r="I27351" t="s">
        <v>1883</v>
      </c>
      <c r="J27351" s="50">
        <v>0</v>
      </c>
      <c r="K27351" s="50">
        <v>0</v>
      </c>
    </row>
    <row r="27352" spans="1:11">
      <c r="A27352" s="777">
        <v>42095</v>
      </c>
      <c r="B27352" t="s">
        <v>1878</v>
      </c>
      <c r="C27352" t="s">
        <v>1879</v>
      </c>
      <c r="D27352" t="s">
        <v>195</v>
      </c>
      <c r="E27352" t="s">
        <v>1054</v>
      </c>
      <c r="F27352" t="s">
        <v>1289</v>
      </c>
      <c r="G27352">
        <v>4</v>
      </c>
      <c r="H27352">
        <v>2015</v>
      </c>
      <c r="I27352" t="s">
        <v>1881</v>
      </c>
      <c r="J27352" s="50">
        <v>0</v>
      </c>
      <c r="K27352" s="50">
        <v>0</v>
      </c>
    </row>
    <row r="27353" spans="1:11">
      <c r="A27353" s="777">
        <v>42125</v>
      </c>
      <c r="B27353" t="s">
        <v>1878</v>
      </c>
      <c r="C27353" t="s">
        <v>1879</v>
      </c>
      <c r="D27353" t="s">
        <v>195</v>
      </c>
      <c r="E27353" t="s">
        <v>1054</v>
      </c>
      <c r="F27353" t="s">
        <v>1289</v>
      </c>
      <c r="G27353">
        <v>5</v>
      </c>
      <c r="H27353">
        <v>2015</v>
      </c>
      <c r="I27353" t="s">
        <v>1881</v>
      </c>
      <c r="J27353" s="50">
        <v>0</v>
      </c>
      <c r="K27353" s="50">
        <v>0</v>
      </c>
    </row>
    <row r="27354" spans="1:11">
      <c r="A27354" s="777">
        <v>42156</v>
      </c>
      <c r="B27354" t="s">
        <v>1878</v>
      </c>
      <c r="C27354" t="s">
        <v>1879</v>
      </c>
      <c r="D27354" t="s">
        <v>195</v>
      </c>
      <c r="E27354" t="s">
        <v>1054</v>
      </c>
      <c r="F27354" t="s">
        <v>1289</v>
      </c>
      <c r="G27354">
        <v>6</v>
      </c>
      <c r="H27354">
        <v>2015</v>
      </c>
      <c r="I27354" t="s">
        <v>1881</v>
      </c>
      <c r="J27354" s="50">
        <v>0</v>
      </c>
      <c r="K27354" s="50">
        <v>0</v>
      </c>
    </row>
    <row r="27355" spans="1:11">
      <c r="A27355" s="777">
        <v>42186</v>
      </c>
      <c r="B27355" t="s">
        <v>1878</v>
      </c>
      <c r="C27355" t="s">
        <v>1879</v>
      </c>
      <c r="D27355" t="s">
        <v>195</v>
      </c>
      <c r="E27355" t="s">
        <v>1054</v>
      </c>
      <c r="F27355" t="s">
        <v>1289</v>
      </c>
      <c r="G27355">
        <v>7</v>
      </c>
      <c r="H27355">
        <v>2015</v>
      </c>
      <c r="I27355" t="s">
        <v>1888</v>
      </c>
      <c r="J27355" s="50">
        <v>115.99707303225807</v>
      </c>
      <c r="K27355" s="50">
        <v>13612</v>
      </c>
    </row>
    <row r="27356" spans="1:11">
      <c r="A27356" s="777">
        <v>42217</v>
      </c>
      <c r="B27356" t="s">
        <v>1878</v>
      </c>
      <c r="C27356" t="s">
        <v>1879</v>
      </c>
      <c r="D27356" t="s">
        <v>195</v>
      </c>
      <c r="E27356" t="s">
        <v>1054</v>
      </c>
      <c r="F27356" t="s">
        <v>1289</v>
      </c>
      <c r="G27356">
        <v>8</v>
      </c>
      <c r="H27356">
        <v>2015</v>
      </c>
      <c r="I27356" t="s">
        <v>1888</v>
      </c>
      <c r="J27356" s="50">
        <v>0</v>
      </c>
      <c r="K27356" s="50">
        <v>0</v>
      </c>
    </row>
    <row r="27357" spans="1:11">
      <c r="A27357" s="777">
        <v>42248</v>
      </c>
      <c r="B27357" t="s">
        <v>1878</v>
      </c>
      <c r="C27357" t="s">
        <v>1879</v>
      </c>
      <c r="D27357" t="s">
        <v>195</v>
      </c>
      <c r="E27357" t="s">
        <v>1054</v>
      </c>
      <c r="F27357" t="s">
        <v>1289</v>
      </c>
      <c r="G27357">
        <v>9</v>
      </c>
      <c r="H27357">
        <v>2015</v>
      </c>
      <c r="I27357" t="s">
        <v>1888</v>
      </c>
      <c r="J27357" s="50">
        <v>0</v>
      </c>
      <c r="K27357" s="50">
        <v>0</v>
      </c>
    </row>
    <row r="27358" spans="1:11">
      <c r="A27358" s="777">
        <v>42278</v>
      </c>
      <c r="B27358" t="s">
        <v>1878</v>
      </c>
      <c r="C27358" t="s">
        <v>1879</v>
      </c>
      <c r="D27358" t="s">
        <v>195</v>
      </c>
      <c r="E27358" t="s">
        <v>1054</v>
      </c>
      <c r="F27358" t="s">
        <v>1289</v>
      </c>
      <c r="G27358">
        <v>10</v>
      </c>
      <c r="H27358">
        <v>2015</v>
      </c>
      <c r="I27358" t="s">
        <v>1889</v>
      </c>
      <c r="J27358" s="50">
        <v>88.33570812903227</v>
      </c>
      <c r="K27358" s="50">
        <v>10366</v>
      </c>
    </row>
    <row r="27359" spans="1:11">
      <c r="A27359" s="777">
        <v>42309</v>
      </c>
      <c r="B27359" t="s">
        <v>1878</v>
      </c>
      <c r="C27359" t="s">
        <v>1879</v>
      </c>
      <c r="D27359" t="s">
        <v>195</v>
      </c>
      <c r="E27359" t="s">
        <v>1054</v>
      </c>
      <c r="F27359" t="s">
        <v>1289</v>
      </c>
      <c r="G27359">
        <v>11</v>
      </c>
      <c r="H27359">
        <v>2015</v>
      </c>
      <c r="I27359" t="s">
        <v>1889</v>
      </c>
      <c r="J27359" s="50">
        <v>0</v>
      </c>
      <c r="K27359" s="50">
        <v>0</v>
      </c>
    </row>
    <row r="27360" spans="1:11">
      <c r="A27360" s="777">
        <v>42339</v>
      </c>
      <c r="B27360" t="s">
        <v>1878</v>
      </c>
      <c r="C27360" t="s">
        <v>1879</v>
      </c>
      <c r="D27360" t="s">
        <v>195</v>
      </c>
      <c r="E27360" t="s">
        <v>1054</v>
      </c>
      <c r="F27360" t="s">
        <v>1289</v>
      </c>
      <c r="G27360">
        <v>12</v>
      </c>
      <c r="H27360">
        <v>2015</v>
      </c>
      <c r="I27360" t="s">
        <v>1889</v>
      </c>
      <c r="J27360" s="50">
        <v>0</v>
      </c>
      <c r="K27360" s="50">
        <v>0</v>
      </c>
    </row>
    <row r="27361" spans="1:11">
      <c r="A27361" s="777">
        <v>42370</v>
      </c>
      <c r="B27361" t="s">
        <v>1878</v>
      </c>
      <c r="C27361" t="s">
        <v>1879</v>
      </c>
      <c r="D27361" t="s">
        <v>195</v>
      </c>
      <c r="E27361" t="s">
        <v>1054</v>
      </c>
      <c r="F27361" t="s">
        <v>1289</v>
      </c>
      <c r="G27361">
        <v>1</v>
      </c>
      <c r="H27361">
        <v>2016</v>
      </c>
      <c r="I27361" t="s">
        <v>1883</v>
      </c>
      <c r="J27361" s="50">
        <v>106.41870761290323</v>
      </c>
      <c r="K27361" s="50">
        <v>12488</v>
      </c>
    </row>
    <row r="27362" spans="1:11">
      <c r="A27362" s="777">
        <v>42401</v>
      </c>
      <c r="B27362" t="s">
        <v>1878</v>
      </c>
      <c r="C27362" t="s">
        <v>1879</v>
      </c>
      <c r="D27362" t="s">
        <v>195</v>
      </c>
      <c r="E27362" t="s">
        <v>1054</v>
      </c>
      <c r="F27362" t="s">
        <v>1289</v>
      </c>
      <c r="G27362">
        <v>2</v>
      </c>
      <c r="H27362">
        <v>2016</v>
      </c>
      <c r="I27362" t="s">
        <v>1883</v>
      </c>
      <c r="J27362" s="50">
        <v>0</v>
      </c>
      <c r="K27362" s="50">
        <v>0</v>
      </c>
    </row>
    <row r="27363" spans="1:11">
      <c r="A27363" s="777">
        <v>42430</v>
      </c>
      <c r="B27363" t="s">
        <v>1878</v>
      </c>
      <c r="C27363" t="s">
        <v>1879</v>
      </c>
      <c r="D27363" t="s">
        <v>195</v>
      </c>
      <c r="E27363" t="s">
        <v>1054</v>
      </c>
      <c r="F27363" t="s">
        <v>1289</v>
      </c>
      <c r="G27363">
        <v>3</v>
      </c>
      <c r="H27363">
        <v>2016</v>
      </c>
      <c r="I27363" t="s">
        <v>1883</v>
      </c>
      <c r="J27363" s="50">
        <v>0</v>
      </c>
      <c r="K27363" s="50">
        <v>0</v>
      </c>
    </row>
    <row r="27364" spans="1:11">
      <c r="A27364" s="777">
        <v>42461</v>
      </c>
      <c r="B27364" t="s">
        <v>1878</v>
      </c>
      <c r="C27364" t="s">
        <v>1879</v>
      </c>
      <c r="D27364" t="s">
        <v>195</v>
      </c>
      <c r="E27364" t="s">
        <v>1054</v>
      </c>
      <c r="F27364" t="s">
        <v>1289</v>
      </c>
      <c r="G27364">
        <v>4</v>
      </c>
      <c r="H27364">
        <v>2016</v>
      </c>
      <c r="I27364" t="s">
        <v>1881</v>
      </c>
      <c r="J27364" s="50">
        <v>86.28198387096775</v>
      </c>
      <c r="K27364" s="50">
        <v>10125</v>
      </c>
    </row>
    <row r="27365" spans="1:11">
      <c r="A27365" s="777">
        <v>42491</v>
      </c>
      <c r="B27365" t="s">
        <v>1878</v>
      </c>
      <c r="C27365" t="s">
        <v>1879</v>
      </c>
      <c r="D27365" t="s">
        <v>195</v>
      </c>
      <c r="E27365" t="s">
        <v>1054</v>
      </c>
      <c r="F27365" t="s">
        <v>1289</v>
      </c>
      <c r="G27365">
        <v>5</v>
      </c>
      <c r="H27365">
        <v>2016</v>
      </c>
      <c r="I27365" t="s">
        <v>1881</v>
      </c>
      <c r="J27365" s="50">
        <v>0</v>
      </c>
      <c r="K27365" s="50">
        <v>0</v>
      </c>
    </row>
    <row r="27366" spans="1:11">
      <c r="A27366" s="777">
        <v>42522</v>
      </c>
      <c r="B27366" t="s">
        <v>1878</v>
      </c>
      <c r="C27366" t="s">
        <v>1879</v>
      </c>
      <c r="D27366" t="s">
        <v>195</v>
      </c>
      <c r="E27366" t="s">
        <v>1054</v>
      </c>
      <c r="F27366" t="s">
        <v>1289</v>
      </c>
      <c r="G27366">
        <v>6</v>
      </c>
      <c r="H27366">
        <v>2016</v>
      </c>
      <c r="I27366" t="s">
        <v>1881</v>
      </c>
      <c r="J27366" s="50">
        <v>0</v>
      </c>
      <c r="K27366" s="50">
        <v>0</v>
      </c>
    </row>
    <row r="27367" spans="1:11">
      <c r="A27367" s="777">
        <v>42552</v>
      </c>
      <c r="B27367" t="s">
        <v>1878</v>
      </c>
      <c r="C27367" t="s">
        <v>1879</v>
      </c>
      <c r="D27367" t="s">
        <v>195</v>
      </c>
      <c r="E27367" t="s">
        <v>1054</v>
      </c>
      <c r="F27367" t="s">
        <v>1289</v>
      </c>
      <c r="G27367">
        <v>7</v>
      </c>
      <c r="H27367">
        <v>2016</v>
      </c>
      <c r="I27367" t="s">
        <v>1888</v>
      </c>
      <c r="J27367" s="50">
        <v>0</v>
      </c>
      <c r="K27367" s="50">
        <v>0</v>
      </c>
    </row>
    <row r="27368" spans="1:11">
      <c r="A27368" s="777">
        <v>42583</v>
      </c>
      <c r="B27368" t="s">
        <v>1878</v>
      </c>
      <c r="C27368" t="s">
        <v>1879</v>
      </c>
      <c r="D27368" t="s">
        <v>195</v>
      </c>
      <c r="E27368" t="s">
        <v>1054</v>
      </c>
      <c r="F27368" t="s">
        <v>1289</v>
      </c>
      <c r="G27368">
        <v>8</v>
      </c>
      <c r="H27368">
        <v>2016</v>
      </c>
      <c r="I27368" t="s">
        <v>1888</v>
      </c>
      <c r="J27368" s="50">
        <v>0</v>
      </c>
      <c r="K27368" s="50">
        <v>0</v>
      </c>
    </row>
    <row r="27369" spans="1:11">
      <c r="A27369" s="777">
        <v>42614</v>
      </c>
      <c r="B27369" t="s">
        <v>1878</v>
      </c>
      <c r="C27369" t="s">
        <v>1879</v>
      </c>
      <c r="D27369" t="s">
        <v>195</v>
      </c>
      <c r="E27369" t="s">
        <v>1054</v>
      </c>
      <c r="F27369" t="s">
        <v>1289</v>
      </c>
      <c r="G27369">
        <v>9</v>
      </c>
      <c r="H27369">
        <v>2016</v>
      </c>
      <c r="I27369" t="s">
        <v>1888</v>
      </c>
      <c r="J27369" s="50">
        <v>0</v>
      </c>
      <c r="K27369" s="50">
        <v>0</v>
      </c>
    </row>
    <row r="27370" spans="1:11">
      <c r="A27370" s="777">
        <v>42644</v>
      </c>
      <c r="B27370" t="s">
        <v>1878</v>
      </c>
      <c r="C27370" t="s">
        <v>1879</v>
      </c>
      <c r="D27370" t="s">
        <v>195</v>
      </c>
      <c r="E27370" t="s">
        <v>1054</v>
      </c>
      <c r="F27370" t="s">
        <v>1289</v>
      </c>
      <c r="G27370">
        <v>10</v>
      </c>
      <c r="H27370">
        <v>2016</v>
      </c>
      <c r="I27370" t="s">
        <v>1889</v>
      </c>
      <c r="J27370" s="50">
        <v>0</v>
      </c>
      <c r="K27370" s="50">
        <v>0</v>
      </c>
    </row>
    <row r="27371" spans="1:11">
      <c r="A27371" s="777">
        <v>42675</v>
      </c>
      <c r="B27371" t="s">
        <v>1878</v>
      </c>
      <c r="C27371" t="s">
        <v>1879</v>
      </c>
      <c r="D27371" t="s">
        <v>195</v>
      </c>
      <c r="E27371" t="s">
        <v>1054</v>
      </c>
      <c r="F27371" t="s">
        <v>1289</v>
      </c>
      <c r="G27371">
        <v>11</v>
      </c>
      <c r="H27371">
        <v>2016</v>
      </c>
      <c r="I27371" t="s">
        <v>1889</v>
      </c>
      <c r="J27371" s="50">
        <v>0</v>
      </c>
      <c r="K27371" s="50">
        <v>0</v>
      </c>
    </row>
    <row r="27372" spans="1:11">
      <c r="A27372" s="777">
        <v>42705</v>
      </c>
      <c r="B27372" t="s">
        <v>1878</v>
      </c>
      <c r="C27372" t="s">
        <v>1879</v>
      </c>
      <c r="D27372" t="s">
        <v>195</v>
      </c>
      <c r="E27372" t="s">
        <v>1054</v>
      </c>
      <c r="F27372" t="s">
        <v>1289</v>
      </c>
      <c r="G27372">
        <v>12</v>
      </c>
      <c r="H27372">
        <v>2016</v>
      </c>
      <c r="I27372" t="s">
        <v>1889</v>
      </c>
      <c r="J27372" s="50">
        <v>0</v>
      </c>
      <c r="K27372" s="50">
        <v>0</v>
      </c>
    </row>
    <row r="27373" spans="1:11">
      <c r="A27373" s="777">
        <v>42767</v>
      </c>
      <c r="B27373" t="s">
        <v>1878</v>
      </c>
      <c r="C27373" t="s">
        <v>1879</v>
      </c>
      <c r="D27373" t="s">
        <v>195</v>
      </c>
      <c r="E27373" t="s">
        <v>1054</v>
      </c>
      <c r="F27373" t="s">
        <v>1289</v>
      </c>
      <c r="G27373">
        <v>2</v>
      </c>
      <c r="H27373">
        <v>2017</v>
      </c>
      <c r="I27373" t="s">
        <v>1883</v>
      </c>
      <c r="J27373" s="50">
        <v>1527.127201935484</v>
      </c>
      <c r="K27373" s="50">
        <v>179205</v>
      </c>
    </row>
    <row r="27374" spans="1:11">
      <c r="A27374" s="777">
        <v>33970</v>
      </c>
      <c r="B27374" t="s">
        <v>1878</v>
      </c>
      <c r="C27374" t="s">
        <v>1879</v>
      </c>
      <c r="D27374" t="s">
        <v>195</v>
      </c>
      <c r="E27374" t="s">
        <v>1055</v>
      </c>
      <c r="F27374" t="s">
        <v>1289</v>
      </c>
      <c r="G27374">
        <v>1</v>
      </c>
      <c r="H27374">
        <v>1993</v>
      </c>
      <c r="I27374" t="s">
        <v>1883</v>
      </c>
      <c r="J27374" s="50">
        <v>154.18270954838709</v>
      </c>
      <c r="K27374" s="50">
        <v>18093</v>
      </c>
    </row>
    <row r="27375" spans="1:11">
      <c r="A27375" s="777">
        <v>42064</v>
      </c>
      <c r="B27375" t="s">
        <v>1878</v>
      </c>
      <c r="C27375" t="s">
        <v>1879</v>
      </c>
      <c r="D27375" t="s">
        <v>195</v>
      </c>
      <c r="E27375" t="s">
        <v>1055</v>
      </c>
      <c r="F27375" t="s">
        <v>1289</v>
      </c>
      <c r="G27375">
        <v>3</v>
      </c>
      <c r="H27375">
        <v>2015</v>
      </c>
      <c r="I27375" t="s">
        <v>1883</v>
      </c>
      <c r="J27375" s="50">
        <v>46.409055225806455</v>
      </c>
      <c r="K27375" s="50">
        <v>5446</v>
      </c>
    </row>
    <row r="27376" spans="1:11">
      <c r="A27376" s="777">
        <v>42095</v>
      </c>
      <c r="B27376" t="s">
        <v>1878</v>
      </c>
      <c r="C27376" t="s">
        <v>1879</v>
      </c>
      <c r="D27376" t="s">
        <v>195</v>
      </c>
      <c r="E27376" t="s">
        <v>1055</v>
      </c>
      <c r="F27376" t="s">
        <v>1289</v>
      </c>
      <c r="G27376">
        <v>4</v>
      </c>
      <c r="H27376">
        <v>2015</v>
      </c>
      <c r="I27376" t="s">
        <v>1881</v>
      </c>
      <c r="J27376" s="50">
        <v>0</v>
      </c>
      <c r="K27376" s="50">
        <v>0</v>
      </c>
    </row>
    <row r="27377" spans="1:11">
      <c r="A27377" s="777">
        <v>42125</v>
      </c>
      <c r="B27377" t="s">
        <v>1878</v>
      </c>
      <c r="C27377" t="s">
        <v>1879</v>
      </c>
      <c r="D27377" t="s">
        <v>195</v>
      </c>
      <c r="E27377" t="s">
        <v>1055</v>
      </c>
      <c r="F27377" t="s">
        <v>1289</v>
      </c>
      <c r="G27377">
        <v>5</v>
      </c>
      <c r="H27377">
        <v>2015</v>
      </c>
      <c r="I27377" t="s">
        <v>1881</v>
      </c>
      <c r="J27377" s="50">
        <v>0</v>
      </c>
      <c r="K27377" s="50">
        <v>0</v>
      </c>
    </row>
    <row r="27378" spans="1:11">
      <c r="A27378" s="777">
        <v>42156</v>
      </c>
      <c r="B27378" t="s">
        <v>1878</v>
      </c>
      <c r="C27378" t="s">
        <v>1879</v>
      </c>
      <c r="D27378" t="s">
        <v>195</v>
      </c>
      <c r="E27378" t="s">
        <v>1055</v>
      </c>
      <c r="F27378" t="s">
        <v>1289</v>
      </c>
      <c r="G27378">
        <v>6</v>
      </c>
      <c r="H27378">
        <v>2015</v>
      </c>
      <c r="I27378" t="s">
        <v>1881</v>
      </c>
      <c r="J27378" s="50">
        <v>0</v>
      </c>
      <c r="K27378" s="50">
        <v>0</v>
      </c>
    </row>
    <row r="27379" spans="1:11">
      <c r="A27379" s="777">
        <v>42186</v>
      </c>
      <c r="B27379" t="s">
        <v>1878</v>
      </c>
      <c r="C27379" t="s">
        <v>1879</v>
      </c>
      <c r="D27379" t="s">
        <v>195</v>
      </c>
      <c r="E27379" t="s">
        <v>1055</v>
      </c>
      <c r="F27379" t="s">
        <v>1289</v>
      </c>
      <c r="G27379">
        <v>7</v>
      </c>
      <c r="H27379">
        <v>2015</v>
      </c>
      <c r="I27379" t="s">
        <v>1888</v>
      </c>
      <c r="J27379" s="50">
        <v>0</v>
      </c>
      <c r="K27379" s="50">
        <v>0</v>
      </c>
    </row>
    <row r="27380" spans="1:11">
      <c r="A27380" s="777">
        <v>42217</v>
      </c>
      <c r="B27380" t="s">
        <v>1878</v>
      </c>
      <c r="C27380" t="s">
        <v>1879</v>
      </c>
      <c r="D27380" t="s">
        <v>195</v>
      </c>
      <c r="E27380" t="s">
        <v>1055</v>
      </c>
      <c r="F27380" t="s">
        <v>1289</v>
      </c>
      <c r="G27380">
        <v>8</v>
      </c>
      <c r="H27380">
        <v>2015</v>
      </c>
      <c r="I27380" t="s">
        <v>1888</v>
      </c>
      <c r="J27380" s="50">
        <v>0</v>
      </c>
      <c r="K27380" s="50">
        <v>0</v>
      </c>
    </row>
    <row r="27381" spans="1:11">
      <c r="A27381" s="777">
        <v>42248</v>
      </c>
      <c r="B27381" t="s">
        <v>1878</v>
      </c>
      <c r="C27381" t="s">
        <v>1879</v>
      </c>
      <c r="D27381" t="s">
        <v>195</v>
      </c>
      <c r="E27381" t="s">
        <v>1055</v>
      </c>
      <c r="F27381" t="s">
        <v>1289</v>
      </c>
      <c r="G27381">
        <v>9</v>
      </c>
      <c r="H27381">
        <v>2015</v>
      </c>
      <c r="I27381" t="s">
        <v>1888</v>
      </c>
      <c r="J27381" s="50">
        <v>0</v>
      </c>
      <c r="K27381" s="50">
        <v>0</v>
      </c>
    </row>
    <row r="27382" spans="1:11">
      <c r="A27382" s="777">
        <v>42278</v>
      </c>
      <c r="B27382" t="s">
        <v>1878</v>
      </c>
      <c r="C27382" t="s">
        <v>1879</v>
      </c>
      <c r="D27382" t="s">
        <v>195</v>
      </c>
      <c r="E27382" t="s">
        <v>1055</v>
      </c>
      <c r="F27382" t="s">
        <v>1289</v>
      </c>
      <c r="G27382">
        <v>10</v>
      </c>
      <c r="H27382">
        <v>2015</v>
      </c>
      <c r="I27382" t="s">
        <v>1889</v>
      </c>
      <c r="J27382" s="50">
        <v>0</v>
      </c>
      <c r="K27382" s="50">
        <v>0</v>
      </c>
    </row>
    <row r="27383" spans="1:11">
      <c r="A27383" s="777">
        <v>42309</v>
      </c>
      <c r="B27383" t="s">
        <v>1878</v>
      </c>
      <c r="C27383" t="s">
        <v>1879</v>
      </c>
      <c r="D27383" t="s">
        <v>195</v>
      </c>
      <c r="E27383" t="s">
        <v>1055</v>
      </c>
      <c r="F27383" t="s">
        <v>1289</v>
      </c>
      <c r="G27383">
        <v>11</v>
      </c>
      <c r="H27383">
        <v>2015</v>
      </c>
      <c r="I27383" t="s">
        <v>1889</v>
      </c>
      <c r="J27383" s="50">
        <v>0</v>
      </c>
      <c r="K27383" s="50">
        <v>0</v>
      </c>
    </row>
    <row r="27384" spans="1:11">
      <c r="A27384" s="777">
        <v>42339</v>
      </c>
      <c r="B27384" t="s">
        <v>1878</v>
      </c>
      <c r="C27384" t="s">
        <v>1879</v>
      </c>
      <c r="D27384" t="s">
        <v>195</v>
      </c>
      <c r="E27384" t="s">
        <v>1055</v>
      </c>
      <c r="F27384" t="s">
        <v>1289</v>
      </c>
      <c r="G27384">
        <v>12</v>
      </c>
      <c r="H27384">
        <v>2015</v>
      </c>
      <c r="I27384" t="s">
        <v>1889</v>
      </c>
      <c r="J27384" s="50">
        <v>0</v>
      </c>
      <c r="K27384" s="50">
        <v>0</v>
      </c>
    </row>
    <row r="27385" spans="1:11">
      <c r="A27385" s="777">
        <v>34121</v>
      </c>
      <c r="B27385" t="s">
        <v>1878</v>
      </c>
      <c r="C27385" t="s">
        <v>1879</v>
      </c>
      <c r="D27385" t="s">
        <v>195</v>
      </c>
      <c r="E27385" t="s">
        <v>1059</v>
      </c>
      <c r="F27385" t="s">
        <v>1289</v>
      </c>
      <c r="G27385">
        <v>6</v>
      </c>
      <c r="H27385">
        <v>1993</v>
      </c>
      <c r="I27385" t="s">
        <v>1881</v>
      </c>
      <c r="J27385" s="50">
        <v>38.654328774193552</v>
      </c>
      <c r="K27385" s="50">
        <v>4536</v>
      </c>
    </row>
    <row r="27386" spans="1:11">
      <c r="A27386" s="777">
        <v>40756</v>
      </c>
      <c r="B27386" t="s">
        <v>1878</v>
      </c>
      <c r="C27386" t="s">
        <v>1879</v>
      </c>
      <c r="D27386" t="s">
        <v>195</v>
      </c>
      <c r="E27386" t="s">
        <v>1059</v>
      </c>
      <c r="F27386" t="s">
        <v>1289</v>
      </c>
      <c r="G27386">
        <v>8</v>
      </c>
      <c r="H27386">
        <v>2011</v>
      </c>
      <c r="I27386" t="s">
        <v>1888</v>
      </c>
      <c r="J27386" s="50">
        <v>35.85069690322581</v>
      </c>
      <c r="K27386" s="50">
        <v>4207</v>
      </c>
    </row>
    <row r="27387" spans="1:11">
      <c r="A27387" s="777">
        <v>40787</v>
      </c>
      <c r="B27387" t="s">
        <v>1878</v>
      </c>
      <c r="C27387" t="s">
        <v>1879</v>
      </c>
      <c r="D27387" t="s">
        <v>195</v>
      </c>
      <c r="E27387" t="s">
        <v>1059</v>
      </c>
      <c r="F27387" t="s">
        <v>1289</v>
      </c>
      <c r="G27387">
        <v>9</v>
      </c>
      <c r="H27387">
        <v>2011</v>
      </c>
      <c r="I27387" t="s">
        <v>1888</v>
      </c>
      <c r="J27387" s="50">
        <v>0</v>
      </c>
      <c r="K27387" s="50">
        <v>0</v>
      </c>
    </row>
    <row r="27388" spans="1:11">
      <c r="A27388" s="777">
        <v>40817</v>
      </c>
      <c r="B27388" t="s">
        <v>1878</v>
      </c>
      <c r="C27388" t="s">
        <v>1879</v>
      </c>
      <c r="D27388" t="s">
        <v>195</v>
      </c>
      <c r="E27388" t="s">
        <v>1059</v>
      </c>
      <c r="F27388" t="s">
        <v>1289</v>
      </c>
      <c r="G27388">
        <v>10</v>
      </c>
      <c r="H27388">
        <v>2011</v>
      </c>
      <c r="I27388" t="s">
        <v>1889</v>
      </c>
      <c r="J27388" s="50">
        <v>0</v>
      </c>
      <c r="K27388" s="50">
        <v>0</v>
      </c>
    </row>
    <row r="27389" spans="1:11">
      <c r="A27389" s="777">
        <v>40848</v>
      </c>
      <c r="B27389" t="s">
        <v>1878</v>
      </c>
      <c r="C27389" t="s">
        <v>1879</v>
      </c>
      <c r="D27389" t="s">
        <v>195</v>
      </c>
      <c r="E27389" t="s">
        <v>1059</v>
      </c>
      <c r="F27389" t="s">
        <v>1289</v>
      </c>
      <c r="G27389">
        <v>11</v>
      </c>
      <c r="H27389">
        <v>2011</v>
      </c>
      <c r="I27389" t="s">
        <v>1889</v>
      </c>
      <c r="J27389" s="50">
        <v>0</v>
      </c>
      <c r="K27389" s="50">
        <v>0</v>
      </c>
    </row>
    <row r="27390" spans="1:11">
      <c r="A27390" s="777">
        <v>40878</v>
      </c>
      <c r="B27390" t="s">
        <v>1878</v>
      </c>
      <c r="C27390" t="s">
        <v>1879</v>
      </c>
      <c r="D27390" t="s">
        <v>195</v>
      </c>
      <c r="E27390" t="s">
        <v>1059</v>
      </c>
      <c r="F27390" t="s">
        <v>1289</v>
      </c>
      <c r="G27390">
        <v>12</v>
      </c>
      <c r="H27390">
        <v>2011</v>
      </c>
      <c r="I27390" t="s">
        <v>1889</v>
      </c>
      <c r="J27390" s="50">
        <v>0</v>
      </c>
      <c r="K27390" s="50">
        <v>0</v>
      </c>
    </row>
    <row r="27391" spans="1:11">
      <c r="A27391" s="777">
        <v>34820</v>
      </c>
      <c r="B27391" t="s">
        <v>1878</v>
      </c>
      <c r="C27391" t="s">
        <v>1879</v>
      </c>
      <c r="D27391" t="s">
        <v>195</v>
      </c>
      <c r="E27391" t="s">
        <v>1063</v>
      </c>
      <c r="F27391" t="s">
        <v>1289</v>
      </c>
      <c r="G27391">
        <v>5</v>
      </c>
      <c r="H27391">
        <v>1995</v>
      </c>
      <c r="I27391" t="s">
        <v>1881</v>
      </c>
      <c r="J27391" s="50">
        <v>112.55431535483872</v>
      </c>
      <c r="K27391" s="50">
        <v>13208</v>
      </c>
    </row>
    <row r="27392" spans="1:11">
      <c r="A27392" s="777">
        <v>35309</v>
      </c>
      <c r="B27392" t="s">
        <v>1878</v>
      </c>
      <c r="C27392" t="s">
        <v>1879</v>
      </c>
      <c r="D27392" t="s">
        <v>195</v>
      </c>
      <c r="E27392" t="s">
        <v>1064</v>
      </c>
      <c r="F27392" t="s">
        <v>1289</v>
      </c>
      <c r="G27392">
        <v>9</v>
      </c>
      <c r="H27392">
        <v>1996</v>
      </c>
      <c r="I27392" t="s">
        <v>1888</v>
      </c>
      <c r="J27392" s="50">
        <v>110.01485548387097</v>
      </c>
      <c r="K27392" s="50">
        <v>12910</v>
      </c>
    </row>
    <row r="27393" spans="1:11">
      <c r="A27393" s="777">
        <v>38899</v>
      </c>
      <c r="B27393" t="s">
        <v>1878</v>
      </c>
      <c r="C27393" t="s">
        <v>1879</v>
      </c>
      <c r="D27393" t="s">
        <v>195</v>
      </c>
      <c r="E27393" t="s">
        <v>1065</v>
      </c>
      <c r="F27393" t="s">
        <v>1289</v>
      </c>
      <c r="G27393">
        <v>7</v>
      </c>
      <c r="H27393">
        <v>2006</v>
      </c>
      <c r="I27393" t="s">
        <v>1888</v>
      </c>
      <c r="J27393" s="50">
        <v>150.96151548387098</v>
      </c>
      <c r="K27393" s="50">
        <v>17715</v>
      </c>
    </row>
    <row r="27394" spans="1:11">
      <c r="A27394" s="777">
        <v>42795</v>
      </c>
      <c r="B27394" t="s">
        <v>1878</v>
      </c>
      <c r="C27394" t="s">
        <v>1879</v>
      </c>
      <c r="D27394" t="s">
        <v>195</v>
      </c>
      <c r="E27394" t="s">
        <v>1065</v>
      </c>
      <c r="F27394" t="s">
        <v>1289</v>
      </c>
      <c r="G27394">
        <v>3</v>
      </c>
      <c r="H27394">
        <v>2017</v>
      </c>
      <c r="I27394" t="s">
        <v>1883</v>
      </c>
      <c r="J27394" s="50">
        <v>228.32982477419355</v>
      </c>
      <c r="K27394" s="50">
        <v>26794</v>
      </c>
    </row>
    <row r="27395" spans="1:11">
      <c r="A27395" s="777">
        <v>41609</v>
      </c>
      <c r="B27395" t="s">
        <v>1878</v>
      </c>
      <c r="C27395" t="s">
        <v>1879</v>
      </c>
      <c r="D27395" t="s">
        <v>195</v>
      </c>
      <c r="E27395" t="s">
        <v>1069</v>
      </c>
      <c r="F27395" t="s">
        <v>1289</v>
      </c>
      <c r="G27395">
        <v>12</v>
      </c>
      <c r="H27395">
        <v>2013</v>
      </c>
      <c r="I27395" t="s">
        <v>1889</v>
      </c>
      <c r="J27395" s="50">
        <v>118.74957483870968</v>
      </c>
      <c r="K27395" s="50">
        <v>13935</v>
      </c>
    </row>
    <row r="27396" spans="1:11">
      <c r="A27396" s="777">
        <v>34425</v>
      </c>
      <c r="B27396" t="s">
        <v>1878</v>
      </c>
      <c r="C27396" t="s">
        <v>1879</v>
      </c>
      <c r="D27396" t="s">
        <v>195</v>
      </c>
      <c r="E27396" t="s">
        <v>1071</v>
      </c>
      <c r="F27396" t="s">
        <v>1291</v>
      </c>
      <c r="G27396">
        <v>4</v>
      </c>
      <c r="H27396">
        <v>1994</v>
      </c>
      <c r="I27396" t="s">
        <v>1881</v>
      </c>
      <c r="J27396" s="50">
        <v>341.37839741935488</v>
      </c>
      <c r="K27396" s="50">
        <v>40060</v>
      </c>
    </row>
    <row r="27397" spans="1:11">
      <c r="A27397" s="777">
        <v>34547</v>
      </c>
      <c r="B27397" t="s">
        <v>1878</v>
      </c>
      <c r="C27397" t="s">
        <v>1879</v>
      </c>
      <c r="D27397" t="s">
        <v>195</v>
      </c>
      <c r="E27397" t="s">
        <v>1071</v>
      </c>
      <c r="F27397" t="s">
        <v>1291</v>
      </c>
      <c r="G27397">
        <v>8</v>
      </c>
      <c r="H27397">
        <v>1994</v>
      </c>
      <c r="I27397" t="s">
        <v>1888</v>
      </c>
      <c r="J27397" s="50">
        <v>170.69772038709678</v>
      </c>
      <c r="K27397" s="50">
        <v>20031</v>
      </c>
    </row>
    <row r="27398" spans="1:11">
      <c r="A27398" s="777">
        <v>35217</v>
      </c>
      <c r="B27398" t="s">
        <v>1878</v>
      </c>
      <c r="C27398" t="s">
        <v>1879</v>
      </c>
      <c r="D27398" t="s">
        <v>195</v>
      </c>
      <c r="E27398" t="s">
        <v>1071</v>
      </c>
      <c r="F27398" t="s">
        <v>1291</v>
      </c>
      <c r="G27398">
        <v>6</v>
      </c>
      <c r="H27398">
        <v>1996</v>
      </c>
      <c r="I27398" t="s">
        <v>1881</v>
      </c>
      <c r="J27398" s="50">
        <v>85.131557419354849</v>
      </c>
      <c r="K27398" s="50">
        <v>9990</v>
      </c>
    </row>
    <row r="27399" spans="1:11">
      <c r="A27399" s="777">
        <v>35278</v>
      </c>
      <c r="B27399" t="s">
        <v>1878</v>
      </c>
      <c r="C27399" t="s">
        <v>1879</v>
      </c>
      <c r="D27399" t="s">
        <v>195</v>
      </c>
      <c r="E27399" t="s">
        <v>1071</v>
      </c>
      <c r="F27399" t="s">
        <v>1291</v>
      </c>
      <c r="G27399">
        <v>8</v>
      </c>
      <c r="H27399">
        <v>1996</v>
      </c>
      <c r="I27399" t="s">
        <v>1888</v>
      </c>
      <c r="J27399" s="50">
        <v>155.44391780645162</v>
      </c>
      <c r="K27399" s="50">
        <v>18241</v>
      </c>
    </row>
    <row r="27400" spans="1:11">
      <c r="A27400" s="777">
        <v>35796</v>
      </c>
      <c r="B27400" t="s">
        <v>1878</v>
      </c>
      <c r="C27400" t="s">
        <v>1879</v>
      </c>
      <c r="D27400" t="s">
        <v>195</v>
      </c>
      <c r="E27400" t="s">
        <v>1071</v>
      </c>
      <c r="F27400" t="s">
        <v>1291</v>
      </c>
      <c r="G27400">
        <v>1</v>
      </c>
      <c r="H27400">
        <v>1998</v>
      </c>
      <c r="I27400" t="s">
        <v>1883</v>
      </c>
      <c r="J27400" s="50">
        <v>142.02227587096775</v>
      </c>
      <c r="K27400" s="50">
        <v>16666</v>
      </c>
    </row>
    <row r="27401" spans="1:11">
      <c r="A27401" s="777">
        <v>36008</v>
      </c>
      <c r="B27401" t="s">
        <v>1878</v>
      </c>
      <c r="C27401" t="s">
        <v>1879</v>
      </c>
      <c r="D27401" t="s">
        <v>195</v>
      </c>
      <c r="E27401" t="s">
        <v>1071</v>
      </c>
      <c r="F27401" t="s">
        <v>1291</v>
      </c>
      <c r="G27401">
        <v>8</v>
      </c>
      <c r="H27401">
        <v>1998</v>
      </c>
      <c r="I27401" t="s">
        <v>1888</v>
      </c>
      <c r="J27401" s="50">
        <v>136.00597161290324</v>
      </c>
      <c r="K27401" s="50">
        <v>15960</v>
      </c>
    </row>
    <row r="27402" spans="1:11">
      <c r="A27402" s="777">
        <v>36251</v>
      </c>
      <c r="B27402" t="s">
        <v>1878</v>
      </c>
      <c r="C27402" t="s">
        <v>1879</v>
      </c>
      <c r="D27402" t="s">
        <v>195</v>
      </c>
      <c r="E27402" t="s">
        <v>1071</v>
      </c>
      <c r="F27402" t="s">
        <v>1291</v>
      </c>
      <c r="G27402">
        <v>4</v>
      </c>
      <c r="H27402">
        <v>1999</v>
      </c>
      <c r="I27402" t="s">
        <v>1881</v>
      </c>
      <c r="J27402" s="50">
        <v>138.17899935483874</v>
      </c>
      <c r="K27402" s="50">
        <v>16215</v>
      </c>
    </row>
    <row r="27403" spans="1:11">
      <c r="A27403" s="777">
        <v>42461</v>
      </c>
      <c r="B27403" t="s">
        <v>1878</v>
      </c>
      <c r="C27403" t="s">
        <v>1879</v>
      </c>
      <c r="D27403" t="s">
        <v>195</v>
      </c>
      <c r="E27403" t="s">
        <v>1071</v>
      </c>
      <c r="F27403" t="s">
        <v>1291</v>
      </c>
      <c r="G27403">
        <v>4</v>
      </c>
      <c r="H27403">
        <v>2016</v>
      </c>
      <c r="I27403" t="s">
        <v>1881</v>
      </c>
      <c r="J27403" s="50">
        <v>107.5009606451613</v>
      </c>
      <c r="K27403" s="50">
        <v>12615</v>
      </c>
    </row>
    <row r="27404" spans="1:11">
      <c r="A27404" s="777">
        <v>42491</v>
      </c>
      <c r="B27404" t="s">
        <v>1878</v>
      </c>
      <c r="C27404" t="s">
        <v>1879</v>
      </c>
      <c r="D27404" t="s">
        <v>195</v>
      </c>
      <c r="E27404" t="s">
        <v>1071</v>
      </c>
      <c r="F27404" t="s">
        <v>1291</v>
      </c>
      <c r="G27404">
        <v>5</v>
      </c>
      <c r="H27404">
        <v>2016</v>
      </c>
      <c r="I27404" t="s">
        <v>1881</v>
      </c>
      <c r="J27404" s="50">
        <v>0</v>
      </c>
      <c r="K27404" s="50">
        <v>0</v>
      </c>
    </row>
    <row r="27405" spans="1:11">
      <c r="A27405" s="777">
        <v>42522</v>
      </c>
      <c r="B27405" t="s">
        <v>1878</v>
      </c>
      <c r="C27405" t="s">
        <v>1879</v>
      </c>
      <c r="D27405" t="s">
        <v>195</v>
      </c>
      <c r="E27405" t="s">
        <v>1071</v>
      </c>
      <c r="F27405" t="s">
        <v>1291</v>
      </c>
      <c r="G27405">
        <v>6</v>
      </c>
      <c r="H27405">
        <v>2016</v>
      </c>
      <c r="I27405" t="s">
        <v>1881</v>
      </c>
      <c r="J27405" s="50">
        <v>0</v>
      </c>
      <c r="K27405" s="50">
        <v>0</v>
      </c>
    </row>
    <row r="27406" spans="1:11">
      <c r="A27406" s="777">
        <v>42552</v>
      </c>
      <c r="B27406" t="s">
        <v>1878</v>
      </c>
      <c r="C27406" t="s">
        <v>1879</v>
      </c>
      <c r="D27406" t="s">
        <v>195</v>
      </c>
      <c r="E27406" t="s">
        <v>1071</v>
      </c>
      <c r="F27406" t="s">
        <v>1291</v>
      </c>
      <c r="G27406">
        <v>7</v>
      </c>
      <c r="H27406">
        <v>2016</v>
      </c>
      <c r="I27406" t="s">
        <v>1888</v>
      </c>
      <c r="J27406" s="50">
        <v>0</v>
      </c>
      <c r="K27406" s="50">
        <v>0</v>
      </c>
    </row>
    <row r="27407" spans="1:11">
      <c r="A27407" s="777">
        <v>42583</v>
      </c>
      <c r="B27407" t="s">
        <v>1878</v>
      </c>
      <c r="C27407" t="s">
        <v>1879</v>
      </c>
      <c r="D27407" t="s">
        <v>195</v>
      </c>
      <c r="E27407" t="s">
        <v>1071</v>
      </c>
      <c r="F27407" t="s">
        <v>1291</v>
      </c>
      <c r="G27407">
        <v>8</v>
      </c>
      <c r="H27407">
        <v>2016</v>
      </c>
      <c r="I27407" t="s">
        <v>1888</v>
      </c>
      <c r="J27407" s="50">
        <v>0</v>
      </c>
      <c r="K27407" s="50">
        <v>0</v>
      </c>
    </row>
    <row r="27408" spans="1:11">
      <c r="A27408" s="777">
        <v>42614</v>
      </c>
      <c r="B27408" t="s">
        <v>1878</v>
      </c>
      <c r="C27408" t="s">
        <v>1879</v>
      </c>
      <c r="D27408" t="s">
        <v>195</v>
      </c>
      <c r="E27408" t="s">
        <v>1071</v>
      </c>
      <c r="F27408" t="s">
        <v>1291</v>
      </c>
      <c r="G27408">
        <v>9</v>
      </c>
      <c r="H27408">
        <v>2016</v>
      </c>
      <c r="I27408" t="s">
        <v>1888</v>
      </c>
      <c r="J27408" s="50">
        <v>0</v>
      </c>
      <c r="K27408" s="50">
        <v>0</v>
      </c>
    </row>
    <row r="27409" spans="1:11">
      <c r="A27409" s="777">
        <v>42644</v>
      </c>
      <c r="B27409" t="s">
        <v>1878</v>
      </c>
      <c r="C27409" t="s">
        <v>1879</v>
      </c>
      <c r="D27409" t="s">
        <v>195</v>
      </c>
      <c r="E27409" t="s">
        <v>1071</v>
      </c>
      <c r="F27409" t="s">
        <v>1291</v>
      </c>
      <c r="G27409">
        <v>10</v>
      </c>
      <c r="H27409">
        <v>2016</v>
      </c>
      <c r="I27409" t="s">
        <v>1889</v>
      </c>
      <c r="J27409" s="50">
        <v>0</v>
      </c>
      <c r="K27409" s="50">
        <v>0</v>
      </c>
    </row>
    <row r="27410" spans="1:11">
      <c r="A27410" s="777">
        <v>42675</v>
      </c>
      <c r="B27410" t="s">
        <v>1878</v>
      </c>
      <c r="C27410" t="s">
        <v>1879</v>
      </c>
      <c r="D27410" t="s">
        <v>195</v>
      </c>
      <c r="E27410" t="s">
        <v>1071</v>
      </c>
      <c r="F27410" t="s">
        <v>1291</v>
      </c>
      <c r="G27410">
        <v>11</v>
      </c>
      <c r="H27410">
        <v>2016</v>
      </c>
      <c r="I27410" t="s">
        <v>1889</v>
      </c>
      <c r="J27410" s="50">
        <v>0</v>
      </c>
      <c r="K27410" s="50">
        <v>0</v>
      </c>
    </row>
    <row r="27411" spans="1:11">
      <c r="A27411" s="777">
        <v>42705</v>
      </c>
      <c r="B27411" t="s">
        <v>1878</v>
      </c>
      <c r="C27411" t="s">
        <v>1879</v>
      </c>
      <c r="D27411" t="s">
        <v>195</v>
      </c>
      <c r="E27411" t="s">
        <v>1071</v>
      </c>
      <c r="F27411" t="s">
        <v>1291</v>
      </c>
      <c r="G27411">
        <v>12</v>
      </c>
      <c r="H27411">
        <v>2016</v>
      </c>
      <c r="I27411" t="s">
        <v>1889</v>
      </c>
      <c r="J27411" s="50">
        <v>0</v>
      </c>
      <c r="K27411" s="50">
        <v>0</v>
      </c>
    </row>
    <row r="27412" spans="1:11">
      <c r="A27412" s="777">
        <v>34881</v>
      </c>
      <c r="B27412" t="s">
        <v>1878</v>
      </c>
      <c r="C27412" t="s">
        <v>1879</v>
      </c>
      <c r="D27412" t="s">
        <v>195</v>
      </c>
      <c r="E27412" t="s">
        <v>1072</v>
      </c>
      <c r="F27412" t="s">
        <v>1291</v>
      </c>
      <c r="G27412">
        <v>7</v>
      </c>
      <c r="H27412">
        <v>1995</v>
      </c>
      <c r="I27412" t="s">
        <v>1888</v>
      </c>
      <c r="J27412" s="50">
        <v>439.13908077419359</v>
      </c>
      <c r="K27412" s="50">
        <v>51532</v>
      </c>
    </row>
    <row r="27413" spans="1:11">
      <c r="A27413" s="777">
        <v>36678</v>
      </c>
      <c r="B27413" t="s">
        <v>1878</v>
      </c>
      <c r="C27413" t="s">
        <v>1879</v>
      </c>
      <c r="D27413" t="s">
        <v>195</v>
      </c>
      <c r="E27413" t="s">
        <v>1074</v>
      </c>
      <c r="F27413" t="s">
        <v>1291</v>
      </c>
      <c r="G27413">
        <v>6</v>
      </c>
      <c r="H27413">
        <v>2000</v>
      </c>
      <c r="I27413" t="s">
        <v>1881</v>
      </c>
      <c r="J27413" s="50">
        <v>1288.3498006451614</v>
      </c>
      <c r="K27413" s="50">
        <v>151185</v>
      </c>
    </row>
    <row r="27414" spans="1:11">
      <c r="A27414" s="777">
        <v>36739</v>
      </c>
      <c r="B27414" t="s">
        <v>1878</v>
      </c>
      <c r="C27414" t="s">
        <v>1879</v>
      </c>
      <c r="D27414" t="s">
        <v>195</v>
      </c>
      <c r="E27414" t="s">
        <v>1074</v>
      </c>
      <c r="F27414" t="s">
        <v>1291</v>
      </c>
      <c r="G27414">
        <v>8</v>
      </c>
      <c r="H27414">
        <v>2000</v>
      </c>
      <c r="I27414" t="s">
        <v>1888</v>
      </c>
      <c r="J27414" s="50">
        <v>431.9126983225807</v>
      </c>
      <c r="K27414" s="50">
        <v>50684</v>
      </c>
    </row>
    <row r="27415" spans="1:11">
      <c r="A27415" s="777">
        <v>36800</v>
      </c>
      <c r="B27415" t="s">
        <v>1878</v>
      </c>
      <c r="C27415" t="s">
        <v>1879</v>
      </c>
      <c r="D27415" t="s">
        <v>195</v>
      </c>
      <c r="E27415" t="s">
        <v>1074</v>
      </c>
      <c r="F27415" t="s">
        <v>1291</v>
      </c>
      <c r="G27415">
        <v>10</v>
      </c>
      <c r="H27415">
        <v>2000</v>
      </c>
      <c r="I27415" t="s">
        <v>1889</v>
      </c>
      <c r="J27415" s="50">
        <v>195.07823948387096</v>
      </c>
      <c r="K27415" s="50">
        <v>22892</v>
      </c>
    </row>
    <row r="27416" spans="1:11">
      <c r="A27416" s="777">
        <v>36861</v>
      </c>
      <c r="B27416" t="s">
        <v>1878</v>
      </c>
      <c r="C27416" t="s">
        <v>1879</v>
      </c>
      <c r="D27416" t="s">
        <v>195</v>
      </c>
      <c r="E27416" t="s">
        <v>1074</v>
      </c>
      <c r="F27416" t="s">
        <v>1291</v>
      </c>
      <c r="G27416">
        <v>12</v>
      </c>
      <c r="H27416">
        <v>2000</v>
      </c>
      <c r="I27416" t="s">
        <v>1889</v>
      </c>
      <c r="J27416" s="50">
        <v>359.44435354838714</v>
      </c>
      <c r="K27416" s="50">
        <v>42180</v>
      </c>
    </row>
    <row r="27417" spans="1:11">
      <c r="A27417" s="777">
        <v>36892</v>
      </c>
      <c r="B27417" t="s">
        <v>1878</v>
      </c>
      <c r="C27417" t="s">
        <v>1879</v>
      </c>
      <c r="D27417" t="s">
        <v>195</v>
      </c>
      <c r="E27417" t="s">
        <v>1074</v>
      </c>
      <c r="F27417" t="s">
        <v>1291</v>
      </c>
      <c r="G27417">
        <v>1</v>
      </c>
      <c r="H27417">
        <v>2001</v>
      </c>
      <c r="I27417" t="s">
        <v>1883</v>
      </c>
      <c r="J27417" s="50">
        <v>359.61478709677419</v>
      </c>
      <c r="K27417" s="50">
        <v>42200</v>
      </c>
    </row>
    <row r="27418" spans="1:11">
      <c r="A27418" s="777">
        <v>36951</v>
      </c>
      <c r="B27418" t="s">
        <v>1878</v>
      </c>
      <c r="C27418" t="s">
        <v>1879</v>
      </c>
      <c r="D27418" t="s">
        <v>195</v>
      </c>
      <c r="E27418" t="s">
        <v>1074</v>
      </c>
      <c r="F27418" t="s">
        <v>1291</v>
      </c>
      <c r="G27418">
        <v>3</v>
      </c>
      <c r="H27418">
        <v>2001</v>
      </c>
      <c r="I27418" t="s">
        <v>1883</v>
      </c>
      <c r="J27418" s="50">
        <v>707.89574322580654</v>
      </c>
      <c r="K27418" s="50">
        <v>83070</v>
      </c>
    </row>
    <row r="27419" spans="1:11">
      <c r="A27419" s="777">
        <v>37043</v>
      </c>
      <c r="B27419" t="s">
        <v>1878</v>
      </c>
      <c r="C27419" t="s">
        <v>1879</v>
      </c>
      <c r="D27419" t="s">
        <v>195</v>
      </c>
      <c r="E27419" t="s">
        <v>1074</v>
      </c>
      <c r="F27419" t="s">
        <v>1291</v>
      </c>
      <c r="G27419">
        <v>6</v>
      </c>
      <c r="H27419">
        <v>2001</v>
      </c>
      <c r="I27419" t="s">
        <v>1881</v>
      </c>
      <c r="J27419" s="50">
        <v>276.36652038709678</v>
      </c>
      <c r="K27419" s="50">
        <v>32431</v>
      </c>
    </row>
    <row r="27420" spans="1:11">
      <c r="A27420" s="777">
        <v>37073</v>
      </c>
      <c r="B27420" t="s">
        <v>1878</v>
      </c>
      <c r="C27420" t="s">
        <v>1879</v>
      </c>
      <c r="D27420" t="s">
        <v>195</v>
      </c>
      <c r="E27420" t="s">
        <v>1074</v>
      </c>
      <c r="F27420" t="s">
        <v>1291</v>
      </c>
      <c r="G27420">
        <v>7</v>
      </c>
      <c r="H27420">
        <v>2001</v>
      </c>
      <c r="I27420" t="s">
        <v>1888</v>
      </c>
      <c r="J27420" s="50">
        <v>543.35919561290325</v>
      </c>
      <c r="K27420" s="50">
        <v>63762</v>
      </c>
    </row>
    <row r="27421" spans="1:11">
      <c r="A27421" s="777">
        <v>37104</v>
      </c>
      <c r="B27421" t="s">
        <v>1878</v>
      </c>
      <c r="C27421" t="s">
        <v>1879</v>
      </c>
      <c r="D27421" t="s">
        <v>195</v>
      </c>
      <c r="E27421" t="s">
        <v>1074</v>
      </c>
      <c r="F27421" t="s">
        <v>1291</v>
      </c>
      <c r="G27421">
        <v>8</v>
      </c>
      <c r="H27421">
        <v>2001</v>
      </c>
      <c r="I27421" t="s">
        <v>1888</v>
      </c>
      <c r="J27421" s="50">
        <v>836.50489883870978</v>
      </c>
      <c r="K27421" s="50">
        <v>98162</v>
      </c>
    </row>
    <row r="27422" spans="1:11">
      <c r="A27422" s="777">
        <v>37257</v>
      </c>
      <c r="B27422" t="s">
        <v>1878</v>
      </c>
      <c r="C27422" t="s">
        <v>1879</v>
      </c>
      <c r="D27422" t="s">
        <v>195</v>
      </c>
      <c r="E27422" t="s">
        <v>1074</v>
      </c>
      <c r="F27422" t="s">
        <v>1291</v>
      </c>
      <c r="G27422">
        <v>1</v>
      </c>
      <c r="H27422">
        <v>2002</v>
      </c>
      <c r="I27422" t="s">
        <v>1883</v>
      </c>
      <c r="J27422" s="50">
        <v>483.05980619354841</v>
      </c>
      <c r="K27422" s="50">
        <v>56686</v>
      </c>
    </row>
    <row r="27423" spans="1:11">
      <c r="A27423" s="777">
        <v>37316</v>
      </c>
      <c r="B27423" t="s">
        <v>1878</v>
      </c>
      <c r="C27423" t="s">
        <v>1879</v>
      </c>
      <c r="D27423" t="s">
        <v>195</v>
      </c>
      <c r="E27423" t="s">
        <v>1074</v>
      </c>
      <c r="F27423" t="s">
        <v>1291</v>
      </c>
      <c r="G27423">
        <v>3</v>
      </c>
      <c r="H27423">
        <v>2002</v>
      </c>
      <c r="I27423" t="s">
        <v>1883</v>
      </c>
      <c r="J27423" s="50">
        <v>229.19051419354841</v>
      </c>
      <c r="K27423" s="50">
        <v>26895</v>
      </c>
    </row>
    <row r="27424" spans="1:11">
      <c r="A27424" s="777">
        <v>37347</v>
      </c>
      <c r="B27424" t="s">
        <v>1878</v>
      </c>
      <c r="C27424" t="s">
        <v>1879</v>
      </c>
      <c r="D27424" t="s">
        <v>195</v>
      </c>
      <c r="E27424" t="s">
        <v>1074</v>
      </c>
      <c r="F27424" t="s">
        <v>1291</v>
      </c>
      <c r="G27424">
        <v>4</v>
      </c>
      <c r="H27424">
        <v>2002</v>
      </c>
      <c r="I27424" t="s">
        <v>1881</v>
      </c>
      <c r="J27424" s="50">
        <v>478.70522903225805</v>
      </c>
      <c r="K27424" s="50">
        <v>56175</v>
      </c>
    </row>
    <row r="27425" spans="1:11">
      <c r="A27425" s="777">
        <v>37408</v>
      </c>
      <c r="B27425" t="s">
        <v>1878</v>
      </c>
      <c r="C27425" t="s">
        <v>1879</v>
      </c>
      <c r="D27425" t="s">
        <v>195</v>
      </c>
      <c r="E27425" t="s">
        <v>1074</v>
      </c>
      <c r="F27425" t="s">
        <v>1291</v>
      </c>
      <c r="G27425">
        <v>6</v>
      </c>
      <c r="H27425">
        <v>2002</v>
      </c>
      <c r="I27425" t="s">
        <v>1881</v>
      </c>
      <c r="J27425" s="50">
        <v>262.43357780645164</v>
      </c>
      <c r="K27425" s="50">
        <v>30796</v>
      </c>
    </row>
    <row r="27426" spans="1:11">
      <c r="A27426" s="777">
        <v>37438</v>
      </c>
      <c r="B27426" t="s">
        <v>1878</v>
      </c>
      <c r="C27426" t="s">
        <v>1879</v>
      </c>
      <c r="D27426" t="s">
        <v>195</v>
      </c>
      <c r="E27426" t="s">
        <v>1074</v>
      </c>
      <c r="F27426" t="s">
        <v>1291</v>
      </c>
      <c r="G27426">
        <v>7</v>
      </c>
      <c r="H27426">
        <v>2002</v>
      </c>
      <c r="I27426" t="s">
        <v>1888</v>
      </c>
      <c r="J27426" s="50">
        <v>125.41352658064517</v>
      </c>
      <c r="K27426" s="50">
        <v>14717</v>
      </c>
    </row>
    <row r="27427" spans="1:11">
      <c r="A27427" s="777">
        <v>37469</v>
      </c>
      <c r="B27427" t="s">
        <v>1878</v>
      </c>
      <c r="C27427" t="s">
        <v>1879</v>
      </c>
      <c r="D27427" t="s">
        <v>195</v>
      </c>
      <c r="E27427" t="s">
        <v>1074</v>
      </c>
      <c r="F27427" t="s">
        <v>1291</v>
      </c>
      <c r="G27427">
        <v>8</v>
      </c>
      <c r="H27427">
        <v>2002</v>
      </c>
      <c r="I27427" t="s">
        <v>1888</v>
      </c>
      <c r="J27427" s="50">
        <v>417.74967045161293</v>
      </c>
      <c r="K27427" s="50">
        <v>49022</v>
      </c>
    </row>
    <row r="27428" spans="1:11">
      <c r="A27428" s="777">
        <v>37653</v>
      </c>
      <c r="B27428" t="s">
        <v>1878</v>
      </c>
      <c r="C27428" t="s">
        <v>1879</v>
      </c>
      <c r="D27428" t="s">
        <v>195</v>
      </c>
      <c r="E27428" t="s">
        <v>1074</v>
      </c>
      <c r="F27428" t="s">
        <v>1291</v>
      </c>
      <c r="G27428">
        <v>2</v>
      </c>
      <c r="H27428">
        <v>2003</v>
      </c>
      <c r="I27428" t="s">
        <v>1883</v>
      </c>
      <c r="J27428" s="50">
        <v>267.14606541935484</v>
      </c>
      <c r="K27428" s="50">
        <v>31349</v>
      </c>
    </row>
    <row r="27429" spans="1:11">
      <c r="A27429" s="777">
        <v>37712</v>
      </c>
      <c r="B27429" t="s">
        <v>1878</v>
      </c>
      <c r="C27429" t="s">
        <v>1879</v>
      </c>
      <c r="D27429" t="s">
        <v>195</v>
      </c>
      <c r="E27429" t="s">
        <v>1074</v>
      </c>
      <c r="F27429" t="s">
        <v>1291</v>
      </c>
      <c r="G27429">
        <v>4</v>
      </c>
      <c r="H27429">
        <v>2003</v>
      </c>
      <c r="I27429" t="s">
        <v>1881</v>
      </c>
      <c r="J27429" s="50">
        <v>261.19793458064521</v>
      </c>
      <c r="K27429" s="50">
        <v>30651</v>
      </c>
    </row>
    <row r="27430" spans="1:11">
      <c r="A27430" s="777">
        <v>37803</v>
      </c>
      <c r="B27430" t="s">
        <v>1878</v>
      </c>
      <c r="C27430" t="s">
        <v>1879</v>
      </c>
      <c r="D27430" t="s">
        <v>195</v>
      </c>
      <c r="E27430" t="s">
        <v>1074</v>
      </c>
      <c r="F27430" t="s">
        <v>1291</v>
      </c>
      <c r="G27430">
        <v>7</v>
      </c>
      <c r="H27430">
        <v>2003</v>
      </c>
      <c r="I27430" t="s">
        <v>1888</v>
      </c>
      <c r="J27430" s="50">
        <v>1475.6051402580645</v>
      </c>
      <c r="K27430" s="50">
        <v>173159</v>
      </c>
    </row>
    <row r="27431" spans="1:11">
      <c r="A27431" s="777">
        <v>37834</v>
      </c>
      <c r="B27431" t="s">
        <v>1878</v>
      </c>
      <c r="C27431" t="s">
        <v>1879</v>
      </c>
      <c r="D27431" t="s">
        <v>195</v>
      </c>
      <c r="E27431" t="s">
        <v>1074</v>
      </c>
      <c r="F27431" t="s">
        <v>1291</v>
      </c>
      <c r="G27431">
        <v>8</v>
      </c>
      <c r="H27431">
        <v>2003</v>
      </c>
      <c r="I27431" t="s">
        <v>1888</v>
      </c>
      <c r="J27431" s="50">
        <v>701.22326980645164</v>
      </c>
      <c r="K27431" s="50">
        <v>82287</v>
      </c>
    </row>
    <row r="27432" spans="1:11">
      <c r="A27432" s="777">
        <v>37895</v>
      </c>
      <c r="B27432" t="s">
        <v>1878</v>
      </c>
      <c r="C27432" t="s">
        <v>1879</v>
      </c>
      <c r="D27432" t="s">
        <v>195</v>
      </c>
      <c r="E27432" t="s">
        <v>1074</v>
      </c>
      <c r="F27432" t="s">
        <v>1291</v>
      </c>
      <c r="G27432">
        <v>10</v>
      </c>
      <c r="H27432">
        <v>2003</v>
      </c>
      <c r="I27432" t="s">
        <v>1889</v>
      </c>
      <c r="J27432" s="50">
        <v>849.56010864516134</v>
      </c>
      <c r="K27432" s="50">
        <v>99694</v>
      </c>
    </row>
    <row r="27433" spans="1:11">
      <c r="A27433" s="777">
        <v>37926</v>
      </c>
      <c r="B27433" t="s">
        <v>1878</v>
      </c>
      <c r="C27433" t="s">
        <v>1879</v>
      </c>
      <c r="D27433" t="s">
        <v>195</v>
      </c>
      <c r="E27433" t="s">
        <v>1074</v>
      </c>
      <c r="F27433" t="s">
        <v>1291</v>
      </c>
      <c r="G27433">
        <v>11</v>
      </c>
      <c r="H27433">
        <v>2003</v>
      </c>
      <c r="I27433" t="s">
        <v>1889</v>
      </c>
      <c r="J27433" s="50">
        <v>1243.6450809032258</v>
      </c>
      <c r="K27433" s="50">
        <v>145939</v>
      </c>
    </row>
    <row r="27434" spans="1:11">
      <c r="A27434" s="777">
        <v>37956</v>
      </c>
      <c r="B27434" t="s">
        <v>1878</v>
      </c>
      <c r="C27434" t="s">
        <v>1879</v>
      </c>
      <c r="D27434" t="s">
        <v>195</v>
      </c>
      <c r="E27434" t="s">
        <v>1074</v>
      </c>
      <c r="F27434" t="s">
        <v>1291</v>
      </c>
      <c r="G27434">
        <v>12</v>
      </c>
      <c r="H27434">
        <v>2003</v>
      </c>
      <c r="I27434" t="s">
        <v>1889</v>
      </c>
      <c r="J27434" s="50">
        <v>2294.419036774194</v>
      </c>
      <c r="K27434" s="50">
        <v>269245</v>
      </c>
    </row>
    <row r="27435" spans="1:11">
      <c r="A27435" s="777">
        <v>37987</v>
      </c>
      <c r="B27435" t="s">
        <v>1878</v>
      </c>
      <c r="C27435" t="s">
        <v>1879</v>
      </c>
      <c r="D27435" t="s">
        <v>195</v>
      </c>
      <c r="E27435" t="s">
        <v>1074</v>
      </c>
      <c r="F27435" t="s">
        <v>1291</v>
      </c>
      <c r="G27435">
        <v>1</v>
      </c>
      <c r="H27435">
        <v>2004</v>
      </c>
      <c r="I27435" t="s">
        <v>1883</v>
      </c>
      <c r="J27435" s="50">
        <v>1831.189173935484</v>
      </c>
      <c r="K27435" s="50">
        <v>214886</v>
      </c>
    </row>
    <row r="27436" spans="1:11">
      <c r="A27436" s="777">
        <v>38018</v>
      </c>
      <c r="B27436" t="s">
        <v>1878</v>
      </c>
      <c r="C27436" t="s">
        <v>1879</v>
      </c>
      <c r="D27436" t="s">
        <v>195</v>
      </c>
      <c r="E27436" t="s">
        <v>1074</v>
      </c>
      <c r="F27436" t="s">
        <v>1291</v>
      </c>
      <c r="G27436">
        <v>2</v>
      </c>
      <c r="H27436">
        <v>2004</v>
      </c>
      <c r="I27436" t="s">
        <v>1883</v>
      </c>
      <c r="J27436" s="50">
        <v>1188.2456560000001</v>
      </c>
      <c r="K27436" s="50">
        <v>139438</v>
      </c>
    </row>
    <row r="27437" spans="1:11">
      <c r="A27437" s="777">
        <v>38200</v>
      </c>
      <c r="B27437" t="s">
        <v>1878</v>
      </c>
      <c r="C27437" t="s">
        <v>1879</v>
      </c>
      <c r="D27437" t="s">
        <v>195</v>
      </c>
      <c r="E27437" t="s">
        <v>1074</v>
      </c>
      <c r="F27437" t="s">
        <v>1291</v>
      </c>
      <c r="G27437">
        <v>8</v>
      </c>
      <c r="H27437">
        <v>2004</v>
      </c>
      <c r="I27437" t="s">
        <v>1888</v>
      </c>
      <c r="J27437" s="50">
        <v>694.90870683870969</v>
      </c>
      <c r="K27437" s="50">
        <v>81546</v>
      </c>
    </row>
    <row r="27438" spans="1:11">
      <c r="A27438" s="777">
        <v>38231</v>
      </c>
      <c r="B27438" t="s">
        <v>1878</v>
      </c>
      <c r="C27438" t="s">
        <v>1879</v>
      </c>
      <c r="D27438" t="s">
        <v>195</v>
      </c>
      <c r="E27438" t="s">
        <v>1074</v>
      </c>
      <c r="F27438" t="s">
        <v>1291</v>
      </c>
      <c r="G27438">
        <v>9</v>
      </c>
      <c r="H27438">
        <v>2004</v>
      </c>
      <c r="I27438" t="s">
        <v>1888</v>
      </c>
      <c r="J27438" s="50">
        <v>638.15433522580645</v>
      </c>
      <c r="K27438" s="50">
        <v>74886</v>
      </c>
    </row>
    <row r="27439" spans="1:11">
      <c r="A27439" s="777">
        <v>38384</v>
      </c>
      <c r="B27439" t="s">
        <v>1878</v>
      </c>
      <c r="C27439" t="s">
        <v>1879</v>
      </c>
      <c r="D27439" t="s">
        <v>195</v>
      </c>
      <c r="E27439" t="s">
        <v>1074</v>
      </c>
      <c r="F27439" t="s">
        <v>1291</v>
      </c>
      <c r="G27439">
        <v>2</v>
      </c>
      <c r="H27439">
        <v>2005</v>
      </c>
      <c r="I27439" t="s">
        <v>1883</v>
      </c>
      <c r="J27439" s="50">
        <v>113.79848025806453</v>
      </c>
      <c r="K27439" s="50">
        <v>13354</v>
      </c>
    </row>
    <row r="27440" spans="1:11">
      <c r="A27440" s="777">
        <v>38412</v>
      </c>
      <c r="B27440" t="s">
        <v>1878</v>
      </c>
      <c r="C27440" t="s">
        <v>1879</v>
      </c>
      <c r="D27440" t="s">
        <v>195</v>
      </c>
      <c r="E27440" t="s">
        <v>1074</v>
      </c>
      <c r="F27440" t="s">
        <v>1291</v>
      </c>
      <c r="G27440">
        <v>3</v>
      </c>
      <c r="H27440">
        <v>2005</v>
      </c>
      <c r="I27440" t="s">
        <v>1883</v>
      </c>
      <c r="J27440" s="50">
        <v>30.192303096774193</v>
      </c>
      <c r="K27440" s="50">
        <v>3543</v>
      </c>
    </row>
    <row r="27441" spans="1:11">
      <c r="A27441" s="777">
        <v>38443</v>
      </c>
      <c r="B27441" t="s">
        <v>1878</v>
      </c>
      <c r="C27441" t="s">
        <v>1879</v>
      </c>
      <c r="D27441" t="s">
        <v>195</v>
      </c>
      <c r="E27441" t="s">
        <v>1074</v>
      </c>
      <c r="F27441" t="s">
        <v>1291</v>
      </c>
      <c r="G27441">
        <v>4</v>
      </c>
      <c r="H27441">
        <v>2005</v>
      </c>
      <c r="I27441" t="s">
        <v>1881</v>
      </c>
      <c r="J27441" s="50">
        <v>138.17899935483874</v>
      </c>
      <c r="K27441" s="50">
        <v>16215</v>
      </c>
    </row>
    <row r="27442" spans="1:11">
      <c r="A27442" s="777">
        <v>38473</v>
      </c>
      <c r="B27442" t="s">
        <v>1878</v>
      </c>
      <c r="C27442" t="s">
        <v>1879</v>
      </c>
      <c r="D27442" t="s">
        <v>195</v>
      </c>
      <c r="E27442" t="s">
        <v>1074</v>
      </c>
      <c r="F27442" t="s">
        <v>1291</v>
      </c>
      <c r="G27442">
        <v>5</v>
      </c>
      <c r="H27442">
        <v>2005</v>
      </c>
      <c r="I27442" t="s">
        <v>1881</v>
      </c>
      <c r="J27442" s="50">
        <v>482.62520064516133</v>
      </c>
      <c r="K27442" s="50">
        <v>56635</v>
      </c>
    </row>
    <row r="27443" spans="1:11">
      <c r="A27443" s="777">
        <v>38534</v>
      </c>
      <c r="B27443" t="s">
        <v>1878</v>
      </c>
      <c r="C27443" t="s">
        <v>1879</v>
      </c>
      <c r="D27443" t="s">
        <v>195</v>
      </c>
      <c r="E27443" t="s">
        <v>1074</v>
      </c>
      <c r="F27443" t="s">
        <v>1291</v>
      </c>
      <c r="G27443">
        <v>7</v>
      </c>
      <c r="H27443">
        <v>2005</v>
      </c>
      <c r="I27443" t="s">
        <v>1888</v>
      </c>
      <c r="J27443" s="50">
        <v>113.36387470967743</v>
      </c>
      <c r="K27443" s="50">
        <v>13303</v>
      </c>
    </row>
    <row r="27444" spans="1:11">
      <c r="A27444" s="777">
        <v>38565</v>
      </c>
      <c r="B27444" t="s">
        <v>1878</v>
      </c>
      <c r="C27444" t="s">
        <v>1879</v>
      </c>
      <c r="D27444" t="s">
        <v>195</v>
      </c>
      <c r="E27444" t="s">
        <v>1074</v>
      </c>
      <c r="F27444" t="s">
        <v>1291</v>
      </c>
      <c r="G27444">
        <v>8</v>
      </c>
      <c r="H27444">
        <v>2005</v>
      </c>
      <c r="I27444" t="s">
        <v>1888</v>
      </c>
      <c r="J27444" s="50">
        <v>306.27760812903227</v>
      </c>
      <c r="K27444" s="50">
        <v>35941</v>
      </c>
    </row>
    <row r="27445" spans="1:11">
      <c r="A27445" s="777">
        <v>38687</v>
      </c>
      <c r="B27445" t="s">
        <v>1878</v>
      </c>
      <c r="C27445" t="s">
        <v>1879</v>
      </c>
      <c r="D27445" t="s">
        <v>195</v>
      </c>
      <c r="E27445" t="s">
        <v>1074</v>
      </c>
      <c r="F27445" t="s">
        <v>1291</v>
      </c>
      <c r="G27445">
        <v>12</v>
      </c>
      <c r="H27445">
        <v>2005</v>
      </c>
      <c r="I27445" t="s">
        <v>1889</v>
      </c>
      <c r="J27445" s="50">
        <v>402.13795741935485</v>
      </c>
      <c r="K27445" s="50">
        <v>47190</v>
      </c>
    </row>
    <row r="27446" spans="1:11">
      <c r="A27446" s="777">
        <v>38749</v>
      </c>
      <c r="B27446" t="s">
        <v>1878</v>
      </c>
      <c r="C27446" t="s">
        <v>1879</v>
      </c>
      <c r="D27446" t="s">
        <v>195</v>
      </c>
      <c r="E27446" t="s">
        <v>1074</v>
      </c>
      <c r="F27446" t="s">
        <v>1291</v>
      </c>
      <c r="G27446">
        <v>2</v>
      </c>
      <c r="H27446">
        <v>2006</v>
      </c>
      <c r="I27446" t="s">
        <v>1883</v>
      </c>
      <c r="J27446" s="50">
        <v>282.02491419354845</v>
      </c>
      <c r="K27446" s="50">
        <v>33095</v>
      </c>
    </row>
    <row r="27447" spans="1:11">
      <c r="A27447" s="777">
        <v>38777</v>
      </c>
      <c r="B27447" t="s">
        <v>1878</v>
      </c>
      <c r="C27447" t="s">
        <v>1879</v>
      </c>
      <c r="D27447" t="s">
        <v>195</v>
      </c>
      <c r="E27447" t="s">
        <v>1074</v>
      </c>
      <c r="F27447" t="s">
        <v>1291</v>
      </c>
      <c r="G27447">
        <v>3</v>
      </c>
      <c r="H27447">
        <v>2006</v>
      </c>
      <c r="I27447" t="s">
        <v>1883</v>
      </c>
      <c r="J27447" s="50">
        <v>327.96527716129037</v>
      </c>
      <c r="K27447" s="50">
        <v>38486</v>
      </c>
    </row>
    <row r="27448" spans="1:11">
      <c r="A27448" s="777">
        <v>38808</v>
      </c>
      <c r="B27448" t="s">
        <v>1878</v>
      </c>
      <c r="C27448" t="s">
        <v>1879</v>
      </c>
      <c r="D27448" t="s">
        <v>195</v>
      </c>
      <c r="E27448" t="s">
        <v>1074</v>
      </c>
      <c r="F27448" t="s">
        <v>1291</v>
      </c>
      <c r="G27448">
        <v>4</v>
      </c>
      <c r="H27448">
        <v>2006</v>
      </c>
      <c r="I27448" t="s">
        <v>1881</v>
      </c>
      <c r="J27448" s="50">
        <v>138.05969587096774</v>
      </c>
      <c r="K27448" s="50">
        <v>16201</v>
      </c>
    </row>
    <row r="27449" spans="1:11">
      <c r="A27449" s="777">
        <v>38869</v>
      </c>
      <c r="B27449" t="s">
        <v>1878</v>
      </c>
      <c r="C27449" t="s">
        <v>1879</v>
      </c>
      <c r="D27449" t="s">
        <v>195</v>
      </c>
      <c r="E27449" t="s">
        <v>1074</v>
      </c>
      <c r="F27449" t="s">
        <v>1291</v>
      </c>
      <c r="G27449">
        <v>6</v>
      </c>
      <c r="H27449">
        <v>2006</v>
      </c>
      <c r="I27449" t="s">
        <v>1881</v>
      </c>
      <c r="J27449" s="50">
        <v>250.52879445161292</v>
      </c>
      <c r="K27449" s="50">
        <v>29399</v>
      </c>
    </row>
    <row r="27450" spans="1:11">
      <c r="A27450" s="777">
        <v>38899</v>
      </c>
      <c r="B27450" t="s">
        <v>1878</v>
      </c>
      <c r="C27450" t="s">
        <v>1879</v>
      </c>
      <c r="D27450" t="s">
        <v>195</v>
      </c>
      <c r="E27450" t="s">
        <v>1074</v>
      </c>
      <c r="F27450" t="s">
        <v>1291</v>
      </c>
      <c r="G27450">
        <v>7</v>
      </c>
      <c r="H27450">
        <v>2006</v>
      </c>
      <c r="I27450" t="s">
        <v>1888</v>
      </c>
      <c r="J27450" s="50">
        <v>99.575800645161308</v>
      </c>
      <c r="K27450" s="50">
        <v>11685</v>
      </c>
    </row>
    <row r="27451" spans="1:11">
      <c r="A27451" s="777">
        <v>38930</v>
      </c>
      <c r="B27451" t="s">
        <v>1878</v>
      </c>
      <c r="C27451" t="s">
        <v>1879</v>
      </c>
      <c r="D27451" t="s">
        <v>195</v>
      </c>
      <c r="E27451" t="s">
        <v>1074</v>
      </c>
      <c r="F27451" t="s">
        <v>1291</v>
      </c>
      <c r="G27451">
        <v>8</v>
      </c>
      <c r="H27451">
        <v>2006</v>
      </c>
      <c r="I27451" t="s">
        <v>1888</v>
      </c>
      <c r="J27451" s="50">
        <v>150.95299380645162</v>
      </c>
      <c r="K27451" s="50">
        <v>17714</v>
      </c>
    </row>
    <row r="27452" spans="1:11">
      <c r="A27452" s="777">
        <v>38961</v>
      </c>
      <c r="B27452" t="s">
        <v>1878</v>
      </c>
      <c r="C27452" t="s">
        <v>1879</v>
      </c>
      <c r="D27452" t="s">
        <v>195</v>
      </c>
      <c r="E27452" t="s">
        <v>1074</v>
      </c>
      <c r="F27452" t="s">
        <v>1291</v>
      </c>
      <c r="G27452">
        <v>9</v>
      </c>
      <c r="H27452">
        <v>2006</v>
      </c>
      <c r="I27452" t="s">
        <v>1888</v>
      </c>
      <c r="J27452" s="50">
        <v>206.62511238709681</v>
      </c>
      <c r="K27452" s="50">
        <v>24247</v>
      </c>
    </row>
    <row r="27453" spans="1:11">
      <c r="A27453" s="777">
        <v>39022</v>
      </c>
      <c r="B27453" t="s">
        <v>1878</v>
      </c>
      <c r="C27453" t="s">
        <v>1879</v>
      </c>
      <c r="D27453" t="s">
        <v>195</v>
      </c>
      <c r="E27453" t="s">
        <v>1074</v>
      </c>
      <c r="F27453" t="s">
        <v>1291</v>
      </c>
      <c r="G27453">
        <v>11</v>
      </c>
      <c r="H27453">
        <v>2006</v>
      </c>
      <c r="I27453" t="s">
        <v>1889</v>
      </c>
      <c r="J27453" s="50">
        <v>195.07823948387096</v>
      </c>
      <c r="K27453" s="50">
        <v>22892</v>
      </c>
    </row>
    <row r="27454" spans="1:11">
      <c r="A27454" s="777">
        <v>39052</v>
      </c>
      <c r="B27454" t="s">
        <v>1878</v>
      </c>
      <c r="C27454" t="s">
        <v>1879</v>
      </c>
      <c r="D27454" t="s">
        <v>195</v>
      </c>
      <c r="E27454" t="s">
        <v>1074</v>
      </c>
      <c r="F27454" t="s">
        <v>1291</v>
      </c>
      <c r="G27454">
        <v>12</v>
      </c>
      <c r="H27454">
        <v>2006</v>
      </c>
      <c r="I27454" t="s">
        <v>1889</v>
      </c>
      <c r="J27454" s="50">
        <v>210.10195677419355</v>
      </c>
      <c r="K27454" s="50">
        <v>24655</v>
      </c>
    </row>
    <row r="27455" spans="1:11">
      <c r="A27455" s="777">
        <v>39083</v>
      </c>
      <c r="B27455" t="s">
        <v>1878</v>
      </c>
      <c r="C27455" t="s">
        <v>1879</v>
      </c>
      <c r="D27455" t="s">
        <v>195</v>
      </c>
      <c r="E27455" t="s">
        <v>1074</v>
      </c>
      <c r="F27455" t="s">
        <v>1291</v>
      </c>
      <c r="G27455">
        <v>1</v>
      </c>
      <c r="H27455">
        <v>2007</v>
      </c>
      <c r="I27455" t="s">
        <v>1883</v>
      </c>
      <c r="J27455" s="50">
        <v>231.47432374193548</v>
      </c>
      <c r="K27455" s="50">
        <v>27163</v>
      </c>
    </row>
    <row r="27456" spans="1:11">
      <c r="A27456" s="777">
        <v>39142</v>
      </c>
      <c r="B27456" t="s">
        <v>1878</v>
      </c>
      <c r="C27456" t="s">
        <v>1879</v>
      </c>
      <c r="D27456" t="s">
        <v>195</v>
      </c>
      <c r="E27456" t="s">
        <v>1074</v>
      </c>
      <c r="F27456" t="s">
        <v>1291</v>
      </c>
      <c r="G27456">
        <v>3</v>
      </c>
      <c r="H27456">
        <v>2007</v>
      </c>
      <c r="I27456" t="s">
        <v>1883</v>
      </c>
      <c r="J27456" s="50">
        <v>205.65364116129035</v>
      </c>
      <c r="K27456" s="50">
        <v>24133</v>
      </c>
    </row>
    <row r="27457" spans="1:11">
      <c r="A27457" s="777">
        <v>39173</v>
      </c>
      <c r="B27457" t="s">
        <v>1878</v>
      </c>
      <c r="C27457" t="s">
        <v>1879</v>
      </c>
      <c r="D27457" t="s">
        <v>195</v>
      </c>
      <c r="E27457" t="s">
        <v>1074</v>
      </c>
      <c r="F27457" t="s">
        <v>1291</v>
      </c>
      <c r="G27457">
        <v>4</v>
      </c>
      <c r="H27457">
        <v>2007</v>
      </c>
      <c r="I27457" t="s">
        <v>1881</v>
      </c>
      <c r="J27457" s="50">
        <v>478.34731858064521</v>
      </c>
      <c r="K27457" s="50">
        <v>56133</v>
      </c>
    </row>
    <row r="27458" spans="1:11">
      <c r="A27458" s="777">
        <v>39234</v>
      </c>
      <c r="B27458" t="s">
        <v>1878</v>
      </c>
      <c r="C27458" t="s">
        <v>1879</v>
      </c>
      <c r="D27458" t="s">
        <v>195</v>
      </c>
      <c r="E27458" t="s">
        <v>1074</v>
      </c>
      <c r="F27458" t="s">
        <v>1291</v>
      </c>
      <c r="G27458">
        <v>6</v>
      </c>
      <c r="H27458">
        <v>2007</v>
      </c>
      <c r="I27458" t="s">
        <v>1881</v>
      </c>
      <c r="J27458" s="50">
        <v>137.02005122580644</v>
      </c>
      <c r="K27458" s="50">
        <v>16079</v>
      </c>
    </row>
    <row r="27459" spans="1:11">
      <c r="A27459" s="777">
        <v>39264</v>
      </c>
      <c r="B27459" t="s">
        <v>1878</v>
      </c>
      <c r="C27459" t="s">
        <v>1879</v>
      </c>
      <c r="D27459" t="s">
        <v>195</v>
      </c>
      <c r="E27459" t="s">
        <v>1074</v>
      </c>
      <c r="F27459" t="s">
        <v>1291</v>
      </c>
      <c r="G27459">
        <v>7</v>
      </c>
      <c r="H27459">
        <v>2007</v>
      </c>
      <c r="I27459" t="s">
        <v>1888</v>
      </c>
      <c r="J27459" s="50">
        <v>256.92005251612903</v>
      </c>
      <c r="K27459" s="50">
        <v>30149</v>
      </c>
    </row>
    <row r="27460" spans="1:11">
      <c r="A27460" s="777">
        <v>39295</v>
      </c>
      <c r="B27460" t="s">
        <v>1878</v>
      </c>
      <c r="C27460" t="s">
        <v>1879</v>
      </c>
      <c r="D27460" t="s">
        <v>195</v>
      </c>
      <c r="E27460" t="s">
        <v>1074</v>
      </c>
      <c r="F27460" t="s">
        <v>1291</v>
      </c>
      <c r="G27460">
        <v>8</v>
      </c>
      <c r="H27460">
        <v>2007</v>
      </c>
      <c r="I27460" t="s">
        <v>1888</v>
      </c>
      <c r="J27460" s="50">
        <v>87.193803354838707</v>
      </c>
      <c r="K27460" s="50">
        <v>10232</v>
      </c>
    </row>
    <row r="27461" spans="1:11">
      <c r="A27461" s="777">
        <v>39356</v>
      </c>
      <c r="B27461" t="s">
        <v>1878</v>
      </c>
      <c r="C27461" t="s">
        <v>1879</v>
      </c>
      <c r="D27461" t="s">
        <v>195</v>
      </c>
      <c r="E27461" t="s">
        <v>1074</v>
      </c>
      <c r="F27461" t="s">
        <v>1291</v>
      </c>
      <c r="G27461">
        <v>10</v>
      </c>
      <c r="H27461">
        <v>2007</v>
      </c>
      <c r="I27461" t="s">
        <v>1889</v>
      </c>
      <c r="J27461" s="50">
        <v>134.33572283870967</v>
      </c>
      <c r="K27461" s="50">
        <v>15764</v>
      </c>
    </row>
    <row r="27462" spans="1:11">
      <c r="A27462" s="777">
        <v>39387</v>
      </c>
      <c r="B27462" t="s">
        <v>1878</v>
      </c>
      <c r="C27462" t="s">
        <v>1879</v>
      </c>
      <c r="D27462" t="s">
        <v>195</v>
      </c>
      <c r="E27462" t="s">
        <v>1074</v>
      </c>
      <c r="F27462" t="s">
        <v>1291</v>
      </c>
      <c r="G27462">
        <v>11</v>
      </c>
      <c r="H27462">
        <v>2007</v>
      </c>
      <c r="I27462" t="s">
        <v>1889</v>
      </c>
      <c r="J27462" s="50">
        <v>157.4124252903226</v>
      </c>
      <c r="K27462" s="50">
        <v>18472</v>
      </c>
    </row>
    <row r="27463" spans="1:11">
      <c r="A27463" s="777">
        <v>39417</v>
      </c>
      <c r="B27463" t="s">
        <v>1878</v>
      </c>
      <c r="C27463" t="s">
        <v>1879</v>
      </c>
      <c r="D27463" t="s">
        <v>195</v>
      </c>
      <c r="E27463" t="s">
        <v>1074</v>
      </c>
      <c r="F27463" t="s">
        <v>1291</v>
      </c>
      <c r="G27463">
        <v>12</v>
      </c>
      <c r="H27463">
        <v>2007</v>
      </c>
      <c r="I27463" t="s">
        <v>1889</v>
      </c>
      <c r="J27463" s="50">
        <v>114.08821729032259</v>
      </c>
      <c r="K27463" s="50">
        <v>13388</v>
      </c>
    </row>
    <row r="27464" spans="1:11">
      <c r="A27464" s="777">
        <v>39448</v>
      </c>
      <c r="B27464" t="s">
        <v>1878</v>
      </c>
      <c r="C27464" t="s">
        <v>1879</v>
      </c>
      <c r="D27464" t="s">
        <v>195</v>
      </c>
      <c r="E27464" t="s">
        <v>1074</v>
      </c>
      <c r="F27464" t="s">
        <v>1291</v>
      </c>
      <c r="G27464">
        <v>1</v>
      </c>
      <c r="H27464">
        <v>2008</v>
      </c>
      <c r="I27464" t="s">
        <v>1883</v>
      </c>
      <c r="J27464" s="50">
        <v>248.27907161290324</v>
      </c>
      <c r="K27464" s="50">
        <v>29135</v>
      </c>
    </row>
    <row r="27465" spans="1:11">
      <c r="A27465" s="777">
        <v>39479</v>
      </c>
      <c r="B27465" t="s">
        <v>1878</v>
      </c>
      <c r="C27465" t="s">
        <v>1879</v>
      </c>
      <c r="D27465" t="s">
        <v>195</v>
      </c>
      <c r="E27465" t="s">
        <v>1074</v>
      </c>
      <c r="F27465" t="s">
        <v>1291</v>
      </c>
      <c r="G27465">
        <v>2</v>
      </c>
      <c r="H27465">
        <v>2008</v>
      </c>
      <c r="I27465" t="s">
        <v>1883</v>
      </c>
      <c r="J27465" s="50">
        <v>112.3497950967742</v>
      </c>
      <c r="K27465" s="50">
        <v>13184</v>
      </c>
    </row>
    <row r="27466" spans="1:11">
      <c r="A27466" s="777">
        <v>39508</v>
      </c>
      <c r="B27466" t="s">
        <v>1878</v>
      </c>
      <c r="C27466" t="s">
        <v>1879</v>
      </c>
      <c r="D27466" t="s">
        <v>195</v>
      </c>
      <c r="E27466" t="s">
        <v>1074</v>
      </c>
      <c r="F27466" t="s">
        <v>1291</v>
      </c>
      <c r="G27466">
        <v>3</v>
      </c>
      <c r="H27466">
        <v>2008</v>
      </c>
      <c r="I27466" t="s">
        <v>1883</v>
      </c>
      <c r="J27466" s="50">
        <v>123.9563197419355</v>
      </c>
      <c r="K27466" s="50">
        <v>14546</v>
      </c>
    </row>
    <row r="27467" spans="1:11">
      <c r="A27467" s="777">
        <v>39539</v>
      </c>
      <c r="B27467" t="s">
        <v>1878</v>
      </c>
      <c r="C27467" t="s">
        <v>1879</v>
      </c>
      <c r="D27467" t="s">
        <v>195</v>
      </c>
      <c r="E27467" t="s">
        <v>1074</v>
      </c>
      <c r="F27467" t="s">
        <v>1291</v>
      </c>
      <c r="G27467">
        <v>4</v>
      </c>
      <c r="H27467">
        <v>2008</v>
      </c>
      <c r="I27467" t="s">
        <v>1881</v>
      </c>
      <c r="J27467" s="50">
        <v>249.13123935483873</v>
      </c>
      <c r="K27467" s="50">
        <v>29235</v>
      </c>
    </row>
    <row r="27468" spans="1:11">
      <c r="A27468" s="777">
        <v>39569</v>
      </c>
      <c r="B27468" t="s">
        <v>1878</v>
      </c>
      <c r="C27468" t="s">
        <v>1879</v>
      </c>
      <c r="D27468" t="s">
        <v>195</v>
      </c>
      <c r="E27468" t="s">
        <v>1074</v>
      </c>
      <c r="F27468" t="s">
        <v>1291</v>
      </c>
      <c r="G27468">
        <v>5</v>
      </c>
      <c r="H27468">
        <v>2008</v>
      </c>
      <c r="I27468" t="s">
        <v>1881</v>
      </c>
      <c r="J27468" s="50">
        <v>0</v>
      </c>
      <c r="K27468" s="50">
        <v>0</v>
      </c>
    </row>
    <row r="27469" spans="1:11">
      <c r="A27469" s="777">
        <v>39600</v>
      </c>
      <c r="B27469" t="s">
        <v>1878</v>
      </c>
      <c r="C27469" t="s">
        <v>1879</v>
      </c>
      <c r="D27469" t="s">
        <v>195</v>
      </c>
      <c r="E27469" t="s">
        <v>1074</v>
      </c>
      <c r="F27469" t="s">
        <v>1291</v>
      </c>
      <c r="G27469">
        <v>6</v>
      </c>
      <c r="H27469">
        <v>2008</v>
      </c>
      <c r="I27469" t="s">
        <v>1881</v>
      </c>
      <c r="J27469" s="50">
        <v>0</v>
      </c>
      <c r="K27469" s="50">
        <v>0</v>
      </c>
    </row>
    <row r="27470" spans="1:11">
      <c r="A27470" s="777">
        <v>39630</v>
      </c>
      <c r="B27470" t="s">
        <v>1878</v>
      </c>
      <c r="C27470" t="s">
        <v>1879</v>
      </c>
      <c r="D27470" t="s">
        <v>195</v>
      </c>
      <c r="E27470" t="s">
        <v>1074</v>
      </c>
      <c r="F27470" t="s">
        <v>1291</v>
      </c>
      <c r="G27470">
        <v>7</v>
      </c>
      <c r="H27470">
        <v>2008</v>
      </c>
      <c r="I27470" t="s">
        <v>1888</v>
      </c>
      <c r="J27470" s="50">
        <v>208.21866606451616</v>
      </c>
      <c r="K27470" s="50">
        <v>24434</v>
      </c>
    </row>
    <row r="27471" spans="1:11">
      <c r="A27471" s="777">
        <v>39661</v>
      </c>
      <c r="B27471" t="s">
        <v>1878</v>
      </c>
      <c r="C27471" t="s">
        <v>1879</v>
      </c>
      <c r="D27471" t="s">
        <v>195</v>
      </c>
      <c r="E27471" t="s">
        <v>1074</v>
      </c>
      <c r="F27471" t="s">
        <v>1291</v>
      </c>
      <c r="G27471">
        <v>8</v>
      </c>
      <c r="H27471">
        <v>2008</v>
      </c>
      <c r="I27471" t="s">
        <v>1888</v>
      </c>
      <c r="J27471" s="50">
        <v>105.01263083870968</v>
      </c>
      <c r="K27471" s="50">
        <v>12323</v>
      </c>
    </row>
    <row r="27472" spans="1:11">
      <c r="A27472" s="777">
        <v>39692</v>
      </c>
      <c r="B27472" t="s">
        <v>1878</v>
      </c>
      <c r="C27472" t="s">
        <v>1879</v>
      </c>
      <c r="D27472" t="s">
        <v>195</v>
      </c>
      <c r="E27472" t="s">
        <v>1074</v>
      </c>
      <c r="F27472" t="s">
        <v>1291</v>
      </c>
      <c r="G27472">
        <v>9</v>
      </c>
      <c r="H27472">
        <v>2008</v>
      </c>
      <c r="I27472" t="s">
        <v>1888</v>
      </c>
      <c r="J27472" s="50">
        <v>0</v>
      </c>
      <c r="K27472" s="50">
        <v>0</v>
      </c>
    </row>
    <row r="27473" spans="1:11">
      <c r="A27473" s="777">
        <v>39722</v>
      </c>
      <c r="B27473" t="s">
        <v>1878</v>
      </c>
      <c r="C27473" t="s">
        <v>1879</v>
      </c>
      <c r="D27473" t="s">
        <v>195</v>
      </c>
      <c r="E27473" t="s">
        <v>1074</v>
      </c>
      <c r="F27473" t="s">
        <v>1291</v>
      </c>
      <c r="G27473">
        <v>10</v>
      </c>
      <c r="H27473">
        <v>2008</v>
      </c>
      <c r="I27473" t="s">
        <v>1889</v>
      </c>
      <c r="J27473" s="50">
        <v>133.53468516129033</v>
      </c>
      <c r="K27473" s="50">
        <v>15670</v>
      </c>
    </row>
    <row r="27474" spans="1:11">
      <c r="A27474" s="777">
        <v>39753</v>
      </c>
      <c r="B27474" t="s">
        <v>1878</v>
      </c>
      <c r="C27474" t="s">
        <v>1879</v>
      </c>
      <c r="D27474" t="s">
        <v>195</v>
      </c>
      <c r="E27474" t="s">
        <v>1074</v>
      </c>
      <c r="F27474" t="s">
        <v>1291</v>
      </c>
      <c r="G27474">
        <v>11</v>
      </c>
      <c r="H27474">
        <v>2008</v>
      </c>
      <c r="I27474" t="s">
        <v>1889</v>
      </c>
      <c r="J27474" s="50">
        <v>331.94490051612905</v>
      </c>
      <c r="K27474" s="50">
        <v>38953</v>
      </c>
    </row>
    <row r="27475" spans="1:11">
      <c r="A27475" s="777">
        <v>39783</v>
      </c>
      <c r="B27475" t="s">
        <v>1878</v>
      </c>
      <c r="C27475" t="s">
        <v>1879</v>
      </c>
      <c r="D27475" t="s">
        <v>195</v>
      </c>
      <c r="E27475" t="s">
        <v>1074</v>
      </c>
      <c r="F27475" t="s">
        <v>1291</v>
      </c>
      <c r="G27475">
        <v>12</v>
      </c>
      <c r="H27475">
        <v>2008</v>
      </c>
      <c r="I27475" t="s">
        <v>1889</v>
      </c>
      <c r="J27475" s="50">
        <v>153.39019354838712</v>
      </c>
      <c r="K27475" s="50">
        <v>18000</v>
      </c>
    </row>
    <row r="27476" spans="1:11">
      <c r="A27476" s="777">
        <v>39814</v>
      </c>
      <c r="B27476" t="s">
        <v>1878</v>
      </c>
      <c r="C27476" t="s">
        <v>1879</v>
      </c>
      <c r="D27476" t="s">
        <v>195</v>
      </c>
      <c r="E27476" t="s">
        <v>1074</v>
      </c>
      <c r="F27476" t="s">
        <v>1291</v>
      </c>
      <c r="G27476">
        <v>1</v>
      </c>
      <c r="H27476">
        <v>2009</v>
      </c>
      <c r="I27476" t="s">
        <v>1883</v>
      </c>
      <c r="J27476" s="50">
        <v>138.17899935483874</v>
      </c>
      <c r="K27476" s="50">
        <v>16215</v>
      </c>
    </row>
    <row r="27477" spans="1:11">
      <c r="A27477" s="777">
        <v>39845</v>
      </c>
      <c r="B27477" t="s">
        <v>1878</v>
      </c>
      <c r="C27477" t="s">
        <v>1879</v>
      </c>
      <c r="D27477" t="s">
        <v>195</v>
      </c>
      <c r="E27477" t="s">
        <v>1074</v>
      </c>
      <c r="F27477" t="s">
        <v>1291</v>
      </c>
      <c r="G27477">
        <v>2</v>
      </c>
      <c r="H27477">
        <v>2009</v>
      </c>
      <c r="I27477" t="s">
        <v>1883</v>
      </c>
      <c r="J27477" s="50">
        <v>239.88521935483874</v>
      </c>
      <c r="K27477" s="50">
        <v>28150</v>
      </c>
    </row>
    <row r="27478" spans="1:11">
      <c r="A27478" s="777">
        <v>39873</v>
      </c>
      <c r="B27478" t="s">
        <v>1878</v>
      </c>
      <c r="C27478" t="s">
        <v>1879</v>
      </c>
      <c r="D27478" t="s">
        <v>195</v>
      </c>
      <c r="E27478" t="s">
        <v>1074</v>
      </c>
      <c r="F27478" t="s">
        <v>1291</v>
      </c>
      <c r="G27478">
        <v>3</v>
      </c>
      <c r="H27478">
        <v>2009</v>
      </c>
      <c r="I27478" t="s">
        <v>1883</v>
      </c>
      <c r="J27478" s="50">
        <v>276.35799870967747</v>
      </c>
      <c r="K27478" s="50">
        <v>32430</v>
      </c>
    </row>
    <row r="27479" spans="1:11">
      <c r="A27479" s="777">
        <v>39904</v>
      </c>
      <c r="B27479" t="s">
        <v>1878</v>
      </c>
      <c r="C27479" t="s">
        <v>1879</v>
      </c>
      <c r="D27479" t="s">
        <v>195</v>
      </c>
      <c r="E27479" t="s">
        <v>1074</v>
      </c>
      <c r="F27479" t="s">
        <v>1291</v>
      </c>
      <c r="G27479">
        <v>4</v>
      </c>
      <c r="H27479">
        <v>2009</v>
      </c>
      <c r="I27479" t="s">
        <v>1881</v>
      </c>
      <c r="J27479" s="50">
        <v>0</v>
      </c>
      <c r="K27479" s="50">
        <v>0</v>
      </c>
    </row>
    <row r="27480" spans="1:11">
      <c r="A27480" s="777">
        <v>39934</v>
      </c>
      <c r="B27480" t="s">
        <v>1878</v>
      </c>
      <c r="C27480" t="s">
        <v>1879</v>
      </c>
      <c r="D27480" t="s">
        <v>195</v>
      </c>
      <c r="E27480" t="s">
        <v>1074</v>
      </c>
      <c r="F27480" t="s">
        <v>1291</v>
      </c>
      <c r="G27480">
        <v>5</v>
      </c>
      <c r="H27480">
        <v>2009</v>
      </c>
      <c r="I27480" t="s">
        <v>1881</v>
      </c>
      <c r="J27480" s="50">
        <v>138.17899935483874</v>
      </c>
      <c r="K27480" s="50">
        <v>16215</v>
      </c>
    </row>
    <row r="27481" spans="1:11">
      <c r="A27481" s="777">
        <v>39965</v>
      </c>
      <c r="B27481" t="s">
        <v>1878</v>
      </c>
      <c r="C27481" t="s">
        <v>1879</v>
      </c>
      <c r="D27481" t="s">
        <v>195</v>
      </c>
      <c r="E27481" t="s">
        <v>1074</v>
      </c>
      <c r="F27481" t="s">
        <v>1291</v>
      </c>
      <c r="G27481">
        <v>6</v>
      </c>
      <c r="H27481">
        <v>2009</v>
      </c>
      <c r="I27481" t="s">
        <v>1881</v>
      </c>
      <c r="J27481" s="50">
        <v>138.17899935483874</v>
      </c>
      <c r="K27481" s="50">
        <v>16215</v>
      </c>
    </row>
    <row r="27482" spans="1:11">
      <c r="A27482" s="777">
        <v>39995</v>
      </c>
      <c r="B27482" t="s">
        <v>1878</v>
      </c>
      <c r="C27482" t="s">
        <v>1879</v>
      </c>
      <c r="D27482" t="s">
        <v>195</v>
      </c>
      <c r="E27482" t="s">
        <v>1074</v>
      </c>
      <c r="F27482" t="s">
        <v>1291</v>
      </c>
      <c r="G27482">
        <v>7</v>
      </c>
      <c r="H27482">
        <v>2009</v>
      </c>
      <c r="I27482" t="s">
        <v>1888</v>
      </c>
      <c r="J27482" s="50">
        <v>138.17899935483874</v>
      </c>
      <c r="K27482" s="50">
        <v>16215</v>
      </c>
    </row>
    <row r="27483" spans="1:11">
      <c r="A27483" s="777">
        <v>40026</v>
      </c>
      <c r="B27483" t="s">
        <v>1878</v>
      </c>
      <c r="C27483" t="s">
        <v>1879</v>
      </c>
      <c r="D27483" t="s">
        <v>195</v>
      </c>
      <c r="E27483" t="s">
        <v>1074</v>
      </c>
      <c r="F27483" t="s">
        <v>1291</v>
      </c>
      <c r="G27483">
        <v>8</v>
      </c>
      <c r="H27483">
        <v>2009</v>
      </c>
      <c r="I27483" t="s">
        <v>1888</v>
      </c>
      <c r="J27483" s="50">
        <v>138.17899935483874</v>
      </c>
      <c r="K27483" s="50">
        <v>16215</v>
      </c>
    </row>
    <row r="27484" spans="1:11">
      <c r="A27484" s="777">
        <v>40057</v>
      </c>
      <c r="B27484" t="s">
        <v>1878</v>
      </c>
      <c r="C27484" t="s">
        <v>1879</v>
      </c>
      <c r="D27484" t="s">
        <v>195</v>
      </c>
      <c r="E27484" t="s">
        <v>1074</v>
      </c>
      <c r="F27484" t="s">
        <v>1291</v>
      </c>
      <c r="G27484">
        <v>9</v>
      </c>
      <c r="H27484">
        <v>2009</v>
      </c>
      <c r="I27484" t="s">
        <v>1888</v>
      </c>
      <c r="J27484" s="50">
        <v>138.17899935483874</v>
      </c>
      <c r="K27484" s="50">
        <v>16215</v>
      </c>
    </row>
    <row r="27485" spans="1:11">
      <c r="A27485" s="777">
        <v>40087</v>
      </c>
      <c r="B27485" t="s">
        <v>1878</v>
      </c>
      <c r="C27485" t="s">
        <v>1879</v>
      </c>
      <c r="D27485" t="s">
        <v>195</v>
      </c>
      <c r="E27485" t="s">
        <v>1074</v>
      </c>
      <c r="F27485" t="s">
        <v>1291</v>
      </c>
      <c r="G27485">
        <v>10</v>
      </c>
      <c r="H27485">
        <v>2009</v>
      </c>
      <c r="I27485" t="s">
        <v>1889</v>
      </c>
      <c r="J27485" s="50">
        <v>138.17899935483874</v>
      </c>
      <c r="K27485" s="50">
        <v>16215</v>
      </c>
    </row>
    <row r="27486" spans="1:11">
      <c r="A27486" s="777">
        <v>40118</v>
      </c>
      <c r="B27486" t="s">
        <v>1878</v>
      </c>
      <c r="C27486" t="s">
        <v>1879</v>
      </c>
      <c r="D27486" t="s">
        <v>195</v>
      </c>
      <c r="E27486" t="s">
        <v>1074</v>
      </c>
      <c r="F27486" t="s">
        <v>1291</v>
      </c>
      <c r="G27486">
        <v>11</v>
      </c>
      <c r="H27486">
        <v>2009</v>
      </c>
      <c r="I27486" t="s">
        <v>1889</v>
      </c>
      <c r="J27486" s="50">
        <v>276.35799870967747</v>
      </c>
      <c r="K27486" s="50">
        <v>32430</v>
      </c>
    </row>
    <row r="27487" spans="1:11">
      <c r="A27487" s="777">
        <v>40148</v>
      </c>
      <c r="B27487" t="s">
        <v>1878</v>
      </c>
      <c r="C27487" t="s">
        <v>1879</v>
      </c>
      <c r="D27487" t="s">
        <v>195</v>
      </c>
      <c r="E27487" t="s">
        <v>1074</v>
      </c>
      <c r="F27487" t="s">
        <v>1291</v>
      </c>
      <c r="G27487">
        <v>12</v>
      </c>
      <c r="H27487">
        <v>2009</v>
      </c>
      <c r="I27487" t="s">
        <v>1889</v>
      </c>
      <c r="J27487" s="50">
        <v>337.52659922580648</v>
      </c>
      <c r="K27487" s="50">
        <v>39608</v>
      </c>
    </row>
    <row r="27488" spans="1:11">
      <c r="A27488" s="777">
        <v>40179</v>
      </c>
      <c r="B27488" t="s">
        <v>1878</v>
      </c>
      <c r="C27488" t="s">
        <v>1879</v>
      </c>
      <c r="D27488" t="s">
        <v>195</v>
      </c>
      <c r="E27488" t="s">
        <v>1074</v>
      </c>
      <c r="F27488" t="s">
        <v>1291</v>
      </c>
      <c r="G27488">
        <v>1</v>
      </c>
      <c r="H27488">
        <v>2010</v>
      </c>
      <c r="I27488" t="s">
        <v>1883</v>
      </c>
      <c r="J27488" s="50">
        <v>138.17899935483874</v>
      </c>
      <c r="K27488" s="50">
        <v>16215</v>
      </c>
    </row>
    <row r="27489" spans="1:11">
      <c r="A27489" s="777">
        <v>40210</v>
      </c>
      <c r="B27489" t="s">
        <v>1878</v>
      </c>
      <c r="C27489" t="s">
        <v>1879</v>
      </c>
      <c r="D27489" t="s">
        <v>195</v>
      </c>
      <c r="E27489" t="s">
        <v>1074</v>
      </c>
      <c r="F27489" t="s">
        <v>1291</v>
      </c>
      <c r="G27489">
        <v>2</v>
      </c>
      <c r="H27489">
        <v>2010</v>
      </c>
      <c r="I27489" t="s">
        <v>1883</v>
      </c>
      <c r="J27489" s="50">
        <v>138.17899935483874</v>
      </c>
      <c r="K27489" s="50">
        <v>16215</v>
      </c>
    </row>
    <row r="27490" spans="1:11">
      <c r="A27490" s="777">
        <v>40238</v>
      </c>
      <c r="B27490" t="s">
        <v>1878</v>
      </c>
      <c r="C27490" t="s">
        <v>1879</v>
      </c>
      <c r="D27490" t="s">
        <v>195</v>
      </c>
      <c r="E27490" t="s">
        <v>1074</v>
      </c>
      <c r="F27490" t="s">
        <v>1291</v>
      </c>
      <c r="G27490">
        <v>3</v>
      </c>
      <c r="H27490">
        <v>2010</v>
      </c>
      <c r="I27490" t="s">
        <v>1883</v>
      </c>
      <c r="J27490" s="50">
        <v>301.90598761290323</v>
      </c>
      <c r="K27490" s="50">
        <v>35428</v>
      </c>
    </row>
    <row r="27491" spans="1:11">
      <c r="A27491" s="777">
        <v>40269</v>
      </c>
      <c r="B27491" t="s">
        <v>1878</v>
      </c>
      <c r="C27491" t="s">
        <v>1879</v>
      </c>
      <c r="D27491" t="s">
        <v>195</v>
      </c>
      <c r="E27491" t="s">
        <v>1074</v>
      </c>
      <c r="F27491" t="s">
        <v>1291</v>
      </c>
      <c r="G27491">
        <v>4</v>
      </c>
      <c r="H27491">
        <v>2010</v>
      </c>
      <c r="I27491" t="s">
        <v>1881</v>
      </c>
      <c r="J27491" s="50">
        <v>314.48398348387099</v>
      </c>
      <c r="K27491" s="50">
        <v>36904</v>
      </c>
    </row>
    <row r="27492" spans="1:11">
      <c r="A27492" s="777">
        <v>40299</v>
      </c>
      <c r="B27492" t="s">
        <v>1878</v>
      </c>
      <c r="C27492" t="s">
        <v>1879</v>
      </c>
      <c r="D27492" t="s">
        <v>195</v>
      </c>
      <c r="E27492" t="s">
        <v>1074</v>
      </c>
      <c r="F27492" t="s">
        <v>1291</v>
      </c>
      <c r="G27492">
        <v>5</v>
      </c>
      <c r="H27492">
        <v>2010</v>
      </c>
      <c r="I27492" t="s">
        <v>1881</v>
      </c>
      <c r="J27492" s="50">
        <v>215.0019212903226</v>
      </c>
      <c r="K27492" s="50">
        <v>25230</v>
      </c>
    </row>
    <row r="27493" spans="1:11">
      <c r="A27493" s="777">
        <v>40330</v>
      </c>
      <c r="B27493" t="s">
        <v>1878</v>
      </c>
      <c r="C27493" t="s">
        <v>1879</v>
      </c>
      <c r="D27493" t="s">
        <v>195</v>
      </c>
      <c r="E27493" t="s">
        <v>1074</v>
      </c>
      <c r="F27493" t="s">
        <v>1291</v>
      </c>
      <c r="G27493">
        <v>6</v>
      </c>
      <c r="H27493">
        <v>2010</v>
      </c>
      <c r="I27493" t="s">
        <v>1881</v>
      </c>
      <c r="J27493" s="50">
        <v>221.69143806451612</v>
      </c>
      <c r="K27493" s="50">
        <v>26015</v>
      </c>
    </row>
    <row r="27494" spans="1:11">
      <c r="A27494" s="777">
        <v>40360</v>
      </c>
      <c r="B27494" t="s">
        <v>1878</v>
      </c>
      <c r="C27494" t="s">
        <v>1879</v>
      </c>
      <c r="D27494" t="s">
        <v>195</v>
      </c>
      <c r="E27494" t="s">
        <v>1074</v>
      </c>
      <c r="F27494" t="s">
        <v>1291</v>
      </c>
      <c r="G27494">
        <v>7</v>
      </c>
      <c r="H27494">
        <v>2010</v>
      </c>
      <c r="I27494" t="s">
        <v>1888</v>
      </c>
      <c r="J27494" s="50">
        <v>0</v>
      </c>
      <c r="K27494" s="50">
        <v>0</v>
      </c>
    </row>
    <row r="27495" spans="1:11">
      <c r="A27495" s="777">
        <v>40391</v>
      </c>
      <c r="B27495" t="s">
        <v>1878</v>
      </c>
      <c r="C27495" t="s">
        <v>1879</v>
      </c>
      <c r="D27495" t="s">
        <v>195</v>
      </c>
      <c r="E27495" t="s">
        <v>1074</v>
      </c>
      <c r="F27495" t="s">
        <v>1291</v>
      </c>
      <c r="G27495">
        <v>8</v>
      </c>
      <c r="H27495">
        <v>2010</v>
      </c>
      <c r="I27495" t="s">
        <v>1888</v>
      </c>
      <c r="J27495" s="50">
        <v>396.63295380645161</v>
      </c>
      <c r="K27495" s="50">
        <v>46544</v>
      </c>
    </row>
    <row r="27496" spans="1:11">
      <c r="A27496" s="777">
        <v>40422</v>
      </c>
      <c r="B27496" t="s">
        <v>1878</v>
      </c>
      <c r="C27496" t="s">
        <v>1879</v>
      </c>
      <c r="D27496" t="s">
        <v>195</v>
      </c>
      <c r="E27496" t="s">
        <v>1074</v>
      </c>
      <c r="F27496" t="s">
        <v>1291</v>
      </c>
      <c r="G27496">
        <v>9</v>
      </c>
      <c r="H27496">
        <v>2010</v>
      </c>
      <c r="I27496" t="s">
        <v>1888</v>
      </c>
      <c r="J27496" s="50">
        <v>0</v>
      </c>
      <c r="K27496" s="50">
        <v>0</v>
      </c>
    </row>
    <row r="27497" spans="1:11">
      <c r="A27497" s="777">
        <v>40452</v>
      </c>
      <c r="B27497" t="s">
        <v>1878</v>
      </c>
      <c r="C27497" t="s">
        <v>1879</v>
      </c>
      <c r="D27497" t="s">
        <v>195</v>
      </c>
      <c r="E27497" t="s">
        <v>1074</v>
      </c>
      <c r="F27497" t="s">
        <v>1291</v>
      </c>
      <c r="G27497">
        <v>10</v>
      </c>
      <c r="H27497">
        <v>2010</v>
      </c>
      <c r="I27497" t="s">
        <v>1889</v>
      </c>
      <c r="J27497" s="50">
        <v>0</v>
      </c>
      <c r="K27497" s="50">
        <v>0</v>
      </c>
    </row>
    <row r="27498" spans="1:11">
      <c r="A27498" s="777">
        <v>40483</v>
      </c>
      <c r="B27498" t="s">
        <v>1878</v>
      </c>
      <c r="C27498" t="s">
        <v>1879</v>
      </c>
      <c r="D27498" t="s">
        <v>195</v>
      </c>
      <c r="E27498" t="s">
        <v>1074</v>
      </c>
      <c r="F27498" t="s">
        <v>1291</v>
      </c>
      <c r="G27498">
        <v>11</v>
      </c>
      <c r="H27498">
        <v>2010</v>
      </c>
      <c r="I27498" t="s">
        <v>1889</v>
      </c>
      <c r="J27498" s="50">
        <v>138.17899935483874</v>
      </c>
      <c r="K27498" s="50">
        <v>16215</v>
      </c>
    </row>
    <row r="27499" spans="1:11">
      <c r="A27499" s="777">
        <v>40513</v>
      </c>
      <c r="B27499" t="s">
        <v>1878</v>
      </c>
      <c r="C27499" t="s">
        <v>1879</v>
      </c>
      <c r="D27499" t="s">
        <v>195</v>
      </c>
      <c r="E27499" t="s">
        <v>1074</v>
      </c>
      <c r="F27499" t="s">
        <v>1291</v>
      </c>
      <c r="G27499">
        <v>12</v>
      </c>
      <c r="H27499">
        <v>2010</v>
      </c>
      <c r="I27499" t="s">
        <v>1889</v>
      </c>
      <c r="J27499" s="50">
        <v>277.08234129032263</v>
      </c>
      <c r="K27499" s="50">
        <v>32515</v>
      </c>
    </row>
    <row r="27500" spans="1:11">
      <c r="A27500" s="777">
        <v>40664</v>
      </c>
      <c r="B27500" t="s">
        <v>1878</v>
      </c>
      <c r="C27500" t="s">
        <v>1879</v>
      </c>
      <c r="D27500" t="s">
        <v>195</v>
      </c>
      <c r="E27500" t="s">
        <v>1074</v>
      </c>
      <c r="F27500" t="s">
        <v>1291</v>
      </c>
      <c r="G27500">
        <v>5</v>
      </c>
      <c r="H27500">
        <v>2011</v>
      </c>
      <c r="I27500" t="s">
        <v>1881</v>
      </c>
      <c r="J27500" s="50">
        <v>233.90300180645161</v>
      </c>
      <c r="K27500" s="50">
        <v>27448</v>
      </c>
    </row>
    <row r="27501" spans="1:11">
      <c r="A27501" s="777">
        <v>40695</v>
      </c>
      <c r="B27501" t="s">
        <v>1878</v>
      </c>
      <c r="C27501" t="s">
        <v>1879</v>
      </c>
      <c r="D27501" t="s">
        <v>195</v>
      </c>
      <c r="E27501" t="s">
        <v>1074</v>
      </c>
      <c r="F27501" t="s">
        <v>1291</v>
      </c>
      <c r="G27501">
        <v>6</v>
      </c>
      <c r="H27501">
        <v>2011</v>
      </c>
      <c r="I27501" t="s">
        <v>1881</v>
      </c>
      <c r="J27501" s="50">
        <v>0</v>
      </c>
      <c r="K27501" s="50">
        <v>0</v>
      </c>
    </row>
    <row r="27502" spans="1:11">
      <c r="A27502" s="777">
        <v>40725</v>
      </c>
      <c r="B27502" t="s">
        <v>1878</v>
      </c>
      <c r="C27502" t="s">
        <v>1879</v>
      </c>
      <c r="D27502" t="s">
        <v>195</v>
      </c>
      <c r="E27502" t="s">
        <v>1074</v>
      </c>
      <c r="F27502" t="s">
        <v>1291</v>
      </c>
      <c r="G27502">
        <v>7</v>
      </c>
      <c r="H27502">
        <v>2011</v>
      </c>
      <c r="I27502" t="s">
        <v>1888</v>
      </c>
      <c r="J27502" s="50">
        <v>0</v>
      </c>
      <c r="K27502" s="50">
        <v>0</v>
      </c>
    </row>
    <row r="27503" spans="1:11">
      <c r="A27503" s="777">
        <v>40756</v>
      </c>
      <c r="B27503" t="s">
        <v>1878</v>
      </c>
      <c r="C27503" t="s">
        <v>1879</v>
      </c>
      <c r="D27503" t="s">
        <v>195</v>
      </c>
      <c r="E27503" t="s">
        <v>1074</v>
      </c>
      <c r="F27503" t="s">
        <v>1291</v>
      </c>
      <c r="G27503">
        <v>8</v>
      </c>
      <c r="H27503">
        <v>2011</v>
      </c>
      <c r="I27503" t="s">
        <v>1888</v>
      </c>
      <c r="J27503" s="50">
        <v>138.90334193548387</v>
      </c>
      <c r="K27503" s="50">
        <v>16300</v>
      </c>
    </row>
    <row r="27504" spans="1:11">
      <c r="A27504" s="777">
        <v>40787</v>
      </c>
      <c r="B27504" t="s">
        <v>1878</v>
      </c>
      <c r="C27504" t="s">
        <v>1879</v>
      </c>
      <c r="D27504" t="s">
        <v>195</v>
      </c>
      <c r="E27504" t="s">
        <v>1074</v>
      </c>
      <c r="F27504" t="s">
        <v>1291</v>
      </c>
      <c r="G27504">
        <v>9</v>
      </c>
      <c r="H27504">
        <v>2011</v>
      </c>
      <c r="I27504" t="s">
        <v>1888</v>
      </c>
      <c r="J27504" s="50">
        <v>277.08234129032263</v>
      </c>
      <c r="K27504" s="50">
        <v>32515</v>
      </c>
    </row>
    <row r="27505" spans="1:11">
      <c r="A27505" s="777">
        <v>40817</v>
      </c>
      <c r="B27505" t="s">
        <v>1878</v>
      </c>
      <c r="C27505" t="s">
        <v>1879</v>
      </c>
      <c r="D27505" t="s">
        <v>195</v>
      </c>
      <c r="E27505" t="s">
        <v>1074</v>
      </c>
      <c r="F27505" t="s">
        <v>1291</v>
      </c>
      <c r="G27505">
        <v>10</v>
      </c>
      <c r="H27505">
        <v>2011</v>
      </c>
      <c r="I27505" t="s">
        <v>1889</v>
      </c>
      <c r="J27505" s="50">
        <v>146.50467819354839</v>
      </c>
      <c r="K27505" s="50">
        <v>17192</v>
      </c>
    </row>
    <row r="27506" spans="1:11">
      <c r="A27506" s="777">
        <v>40848</v>
      </c>
      <c r="B27506" t="s">
        <v>1878</v>
      </c>
      <c r="C27506" t="s">
        <v>1879</v>
      </c>
      <c r="D27506" t="s">
        <v>195</v>
      </c>
      <c r="E27506" t="s">
        <v>1074</v>
      </c>
      <c r="F27506" t="s">
        <v>1291</v>
      </c>
      <c r="G27506">
        <v>11</v>
      </c>
      <c r="H27506">
        <v>2011</v>
      </c>
      <c r="I27506" t="s">
        <v>1889</v>
      </c>
      <c r="J27506" s="50">
        <v>146.50467819354839</v>
      </c>
      <c r="K27506" s="50">
        <v>17192</v>
      </c>
    </row>
    <row r="27507" spans="1:11">
      <c r="A27507" s="777">
        <v>40878</v>
      </c>
      <c r="B27507" t="s">
        <v>1878</v>
      </c>
      <c r="C27507" t="s">
        <v>1879</v>
      </c>
      <c r="D27507" t="s">
        <v>195</v>
      </c>
      <c r="E27507" t="s">
        <v>1074</v>
      </c>
      <c r="F27507" t="s">
        <v>1291</v>
      </c>
      <c r="G27507">
        <v>12</v>
      </c>
      <c r="H27507">
        <v>2011</v>
      </c>
      <c r="I27507" t="s">
        <v>1889</v>
      </c>
      <c r="J27507" s="50">
        <v>215.0019212903226</v>
      </c>
      <c r="K27507" s="50">
        <v>25230</v>
      </c>
    </row>
    <row r="27508" spans="1:11">
      <c r="A27508" s="777">
        <v>40969</v>
      </c>
      <c r="B27508" t="s">
        <v>1878</v>
      </c>
      <c r="C27508" t="s">
        <v>1879</v>
      </c>
      <c r="D27508" t="s">
        <v>195</v>
      </c>
      <c r="E27508" t="s">
        <v>1074</v>
      </c>
      <c r="F27508" t="s">
        <v>1291</v>
      </c>
      <c r="G27508">
        <v>3</v>
      </c>
      <c r="H27508">
        <v>2012</v>
      </c>
      <c r="I27508" t="s">
        <v>1883</v>
      </c>
      <c r="J27508" s="50">
        <v>215.0019212903226</v>
      </c>
      <c r="K27508" s="50">
        <v>25230</v>
      </c>
    </row>
    <row r="27509" spans="1:11">
      <c r="A27509" s="777">
        <v>41000</v>
      </c>
      <c r="B27509" t="s">
        <v>1878</v>
      </c>
      <c r="C27509" t="s">
        <v>1879</v>
      </c>
      <c r="D27509" t="s">
        <v>195</v>
      </c>
      <c r="E27509" t="s">
        <v>1074</v>
      </c>
      <c r="F27509" t="s">
        <v>1291</v>
      </c>
      <c r="G27509">
        <v>4</v>
      </c>
      <c r="H27509">
        <v>2012</v>
      </c>
      <c r="I27509" t="s">
        <v>1881</v>
      </c>
      <c r="J27509" s="50">
        <v>358.80522774193554</v>
      </c>
      <c r="K27509" s="50">
        <v>42105</v>
      </c>
    </row>
    <row r="27510" spans="1:11">
      <c r="A27510" s="777">
        <v>41030</v>
      </c>
      <c r="B27510" t="s">
        <v>1878</v>
      </c>
      <c r="C27510" t="s">
        <v>1879</v>
      </c>
      <c r="D27510" t="s">
        <v>195</v>
      </c>
      <c r="E27510" t="s">
        <v>1074</v>
      </c>
      <c r="F27510" t="s">
        <v>1291</v>
      </c>
      <c r="G27510">
        <v>5</v>
      </c>
      <c r="H27510">
        <v>2012</v>
      </c>
      <c r="I27510" t="s">
        <v>1881</v>
      </c>
      <c r="J27510" s="50">
        <v>107.5009606451613</v>
      </c>
      <c r="K27510" s="50">
        <v>12615</v>
      </c>
    </row>
    <row r="27511" spans="1:11">
      <c r="A27511" s="777">
        <v>41061</v>
      </c>
      <c r="B27511" t="s">
        <v>1878</v>
      </c>
      <c r="C27511" t="s">
        <v>1879</v>
      </c>
      <c r="D27511" t="s">
        <v>195</v>
      </c>
      <c r="E27511" t="s">
        <v>1074</v>
      </c>
      <c r="F27511" t="s">
        <v>1291</v>
      </c>
      <c r="G27511">
        <v>6</v>
      </c>
      <c r="H27511">
        <v>2012</v>
      </c>
      <c r="I27511" t="s">
        <v>1881</v>
      </c>
      <c r="J27511" s="50">
        <v>107.5009606451613</v>
      </c>
      <c r="K27511" s="50">
        <v>12615</v>
      </c>
    </row>
    <row r="27512" spans="1:11">
      <c r="A27512" s="777">
        <v>41091</v>
      </c>
      <c r="B27512" t="s">
        <v>1878</v>
      </c>
      <c r="C27512" t="s">
        <v>1879</v>
      </c>
      <c r="D27512" t="s">
        <v>195</v>
      </c>
      <c r="E27512" t="s">
        <v>1074</v>
      </c>
      <c r="F27512" t="s">
        <v>1291</v>
      </c>
      <c r="G27512">
        <v>7</v>
      </c>
      <c r="H27512">
        <v>2012</v>
      </c>
      <c r="I27512" t="s">
        <v>1888</v>
      </c>
      <c r="J27512" s="50">
        <v>0</v>
      </c>
      <c r="K27512" s="50">
        <v>0</v>
      </c>
    </row>
    <row r="27513" spans="1:11">
      <c r="A27513" s="777">
        <v>41122</v>
      </c>
      <c r="B27513" t="s">
        <v>1878</v>
      </c>
      <c r="C27513" t="s">
        <v>1879</v>
      </c>
      <c r="D27513" t="s">
        <v>195</v>
      </c>
      <c r="E27513" t="s">
        <v>1074</v>
      </c>
      <c r="F27513" t="s">
        <v>1291</v>
      </c>
      <c r="G27513">
        <v>8</v>
      </c>
      <c r="H27513">
        <v>2012</v>
      </c>
      <c r="I27513" t="s">
        <v>1888</v>
      </c>
      <c r="J27513" s="50">
        <v>246.40430258064518</v>
      </c>
      <c r="K27513" s="50">
        <v>28915</v>
      </c>
    </row>
    <row r="27514" spans="1:11">
      <c r="A27514" s="777">
        <v>41153</v>
      </c>
      <c r="B27514" t="s">
        <v>1878</v>
      </c>
      <c r="C27514" t="s">
        <v>1879</v>
      </c>
      <c r="D27514" t="s">
        <v>195</v>
      </c>
      <c r="E27514" t="s">
        <v>1074</v>
      </c>
      <c r="F27514" t="s">
        <v>1291</v>
      </c>
      <c r="G27514">
        <v>9</v>
      </c>
      <c r="H27514">
        <v>2012</v>
      </c>
      <c r="I27514" t="s">
        <v>1888</v>
      </c>
      <c r="J27514" s="50">
        <v>215.0019212903226</v>
      </c>
      <c r="K27514" s="50">
        <v>25230</v>
      </c>
    </row>
    <row r="27515" spans="1:11">
      <c r="A27515" s="777">
        <v>41183</v>
      </c>
      <c r="B27515" t="s">
        <v>1878</v>
      </c>
      <c r="C27515" t="s">
        <v>1879</v>
      </c>
      <c r="D27515" t="s">
        <v>195</v>
      </c>
      <c r="E27515" t="s">
        <v>1074</v>
      </c>
      <c r="F27515" t="s">
        <v>1291</v>
      </c>
      <c r="G27515">
        <v>10</v>
      </c>
      <c r="H27515">
        <v>2012</v>
      </c>
      <c r="I27515" t="s">
        <v>1889</v>
      </c>
      <c r="J27515" s="50">
        <v>0</v>
      </c>
      <c r="K27515" s="50">
        <v>0</v>
      </c>
    </row>
    <row r="27516" spans="1:11">
      <c r="A27516" s="777">
        <v>41214</v>
      </c>
      <c r="B27516" t="s">
        <v>1878</v>
      </c>
      <c r="C27516" t="s">
        <v>1879</v>
      </c>
      <c r="D27516" t="s">
        <v>195</v>
      </c>
      <c r="E27516" t="s">
        <v>1074</v>
      </c>
      <c r="F27516" t="s">
        <v>1291</v>
      </c>
      <c r="G27516">
        <v>11</v>
      </c>
      <c r="H27516">
        <v>2012</v>
      </c>
      <c r="I27516" t="s">
        <v>1889</v>
      </c>
      <c r="J27516" s="50">
        <v>215.0019212903226</v>
      </c>
      <c r="K27516" s="50">
        <v>25230</v>
      </c>
    </row>
    <row r="27517" spans="1:11">
      <c r="A27517" s="777">
        <v>41244</v>
      </c>
      <c r="B27517" t="s">
        <v>1878</v>
      </c>
      <c r="C27517" t="s">
        <v>1879</v>
      </c>
      <c r="D27517" t="s">
        <v>195</v>
      </c>
      <c r="E27517" t="s">
        <v>1074</v>
      </c>
      <c r="F27517" t="s">
        <v>1291</v>
      </c>
      <c r="G27517">
        <v>12</v>
      </c>
      <c r="H27517">
        <v>2012</v>
      </c>
      <c r="I27517" t="s">
        <v>1889</v>
      </c>
      <c r="J27517" s="50">
        <v>0</v>
      </c>
      <c r="K27517" s="50">
        <v>0</v>
      </c>
    </row>
    <row r="27518" spans="1:11">
      <c r="A27518" s="777">
        <v>41306</v>
      </c>
      <c r="B27518" t="s">
        <v>1878</v>
      </c>
      <c r="C27518" t="s">
        <v>1879</v>
      </c>
      <c r="D27518" t="s">
        <v>195</v>
      </c>
      <c r="E27518" t="s">
        <v>1074</v>
      </c>
      <c r="F27518" t="s">
        <v>1291</v>
      </c>
      <c r="G27518">
        <v>2</v>
      </c>
      <c r="H27518">
        <v>2013</v>
      </c>
      <c r="I27518" t="s">
        <v>1883</v>
      </c>
      <c r="J27518" s="50">
        <v>215.0019212903226</v>
      </c>
      <c r="K27518" s="50">
        <v>25230</v>
      </c>
    </row>
    <row r="27519" spans="1:11">
      <c r="A27519" s="777">
        <v>41334</v>
      </c>
      <c r="B27519" t="s">
        <v>1878</v>
      </c>
      <c r="C27519" t="s">
        <v>1879</v>
      </c>
      <c r="D27519" t="s">
        <v>195</v>
      </c>
      <c r="E27519" t="s">
        <v>1074</v>
      </c>
      <c r="F27519" t="s">
        <v>1291</v>
      </c>
      <c r="G27519">
        <v>3</v>
      </c>
      <c r="H27519">
        <v>2013</v>
      </c>
      <c r="I27519" t="s">
        <v>1883</v>
      </c>
      <c r="J27519" s="50">
        <v>107.5009606451613</v>
      </c>
      <c r="K27519" s="50">
        <v>12615</v>
      </c>
    </row>
    <row r="27520" spans="1:11">
      <c r="A27520" s="777">
        <v>41365</v>
      </c>
      <c r="B27520" t="s">
        <v>1878</v>
      </c>
      <c r="C27520" t="s">
        <v>1879</v>
      </c>
      <c r="D27520" t="s">
        <v>195</v>
      </c>
      <c r="E27520" t="s">
        <v>1074</v>
      </c>
      <c r="F27520" t="s">
        <v>1291</v>
      </c>
      <c r="G27520">
        <v>4</v>
      </c>
      <c r="H27520">
        <v>2013</v>
      </c>
      <c r="I27520" t="s">
        <v>1881</v>
      </c>
      <c r="J27520" s="50">
        <v>107.5009606451613</v>
      </c>
      <c r="K27520" s="50">
        <v>12615</v>
      </c>
    </row>
    <row r="27521" spans="1:11">
      <c r="A27521" s="777">
        <v>41395</v>
      </c>
      <c r="B27521" t="s">
        <v>1878</v>
      </c>
      <c r="C27521" t="s">
        <v>1879</v>
      </c>
      <c r="D27521" t="s">
        <v>195</v>
      </c>
      <c r="E27521" t="s">
        <v>1074</v>
      </c>
      <c r="F27521" t="s">
        <v>1291</v>
      </c>
      <c r="G27521">
        <v>5</v>
      </c>
      <c r="H27521">
        <v>2013</v>
      </c>
      <c r="I27521" t="s">
        <v>1881</v>
      </c>
      <c r="J27521" s="50">
        <v>134.72772000000001</v>
      </c>
      <c r="K27521" s="50">
        <v>15810</v>
      </c>
    </row>
    <row r="27522" spans="1:11">
      <c r="A27522" s="777">
        <v>41426</v>
      </c>
      <c r="B27522" t="s">
        <v>1878</v>
      </c>
      <c r="C27522" t="s">
        <v>1879</v>
      </c>
      <c r="D27522" t="s">
        <v>195</v>
      </c>
      <c r="E27522" t="s">
        <v>1074</v>
      </c>
      <c r="F27522" t="s">
        <v>1291</v>
      </c>
      <c r="G27522">
        <v>6</v>
      </c>
      <c r="H27522">
        <v>2013</v>
      </c>
      <c r="I27522" t="s">
        <v>1881</v>
      </c>
      <c r="J27522" s="50">
        <v>134.72772000000001</v>
      </c>
      <c r="K27522" s="50">
        <v>15810</v>
      </c>
    </row>
    <row r="27523" spans="1:11">
      <c r="A27523" s="777">
        <v>41456</v>
      </c>
      <c r="B27523" t="s">
        <v>1878</v>
      </c>
      <c r="C27523" t="s">
        <v>1879</v>
      </c>
      <c r="D27523" t="s">
        <v>195</v>
      </c>
      <c r="E27523" t="s">
        <v>1074</v>
      </c>
      <c r="F27523" t="s">
        <v>1291</v>
      </c>
      <c r="G27523">
        <v>7</v>
      </c>
      <c r="H27523">
        <v>2013</v>
      </c>
      <c r="I27523" t="s">
        <v>1888</v>
      </c>
      <c r="J27523" s="50">
        <v>0</v>
      </c>
      <c r="K27523" s="50">
        <v>0</v>
      </c>
    </row>
    <row r="27524" spans="1:11">
      <c r="A27524" s="777">
        <v>41487</v>
      </c>
      <c r="B27524" t="s">
        <v>1878</v>
      </c>
      <c r="C27524" t="s">
        <v>1879</v>
      </c>
      <c r="D27524" t="s">
        <v>195</v>
      </c>
      <c r="E27524" t="s">
        <v>1074</v>
      </c>
      <c r="F27524" t="s">
        <v>1291</v>
      </c>
      <c r="G27524">
        <v>8</v>
      </c>
      <c r="H27524">
        <v>2013</v>
      </c>
      <c r="I27524" t="s">
        <v>1888</v>
      </c>
      <c r="J27524" s="50">
        <v>324.72703974193553</v>
      </c>
      <c r="K27524" s="50">
        <v>38106</v>
      </c>
    </row>
    <row r="27525" spans="1:11">
      <c r="A27525" s="777">
        <v>41518</v>
      </c>
      <c r="B27525" t="s">
        <v>1878</v>
      </c>
      <c r="C27525" t="s">
        <v>1879</v>
      </c>
      <c r="D27525" t="s">
        <v>195</v>
      </c>
      <c r="E27525" t="s">
        <v>1074</v>
      </c>
      <c r="F27525" t="s">
        <v>1291</v>
      </c>
      <c r="G27525">
        <v>9</v>
      </c>
      <c r="H27525">
        <v>2013</v>
      </c>
      <c r="I27525" t="s">
        <v>1888</v>
      </c>
      <c r="J27525" s="50">
        <v>0</v>
      </c>
      <c r="K27525" s="50">
        <v>0</v>
      </c>
    </row>
    <row r="27526" spans="1:11">
      <c r="A27526" s="777">
        <v>41548</v>
      </c>
      <c r="B27526" t="s">
        <v>1878</v>
      </c>
      <c r="C27526" t="s">
        <v>1879</v>
      </c>
      <c r="D27526" t="s">
        <v>195</v>
      </c>
      <c r="E27526" t="s">
        <v>1074</v>
      </c>
      <c r="F27526" t="s">
        <v>1291</v>
      </c>
      <c r="G27526">
        <v>10</v>
      </c>
      <c r="H27526">
        <v>2013</v>
      </c>
      <c r="I27526" t="s">
        <v>1889</v>
      </c>
      <c r="J27526" s="50">
        <v>215.0019212903226</v>
      </c>
      <c r="K27526" s="50">
        <v>25230</v>
      </c>
    </row>
    <row r="27527" spans="1:11">
      <c r="A27527" s="777">
        <v>41579</v>
      </c>
      <c r="B27527" t="s">
        <v>1878</v>
      </c>
      <c r="C27527" t="s">
        <v>1879</v>
      </c>
      <c r="D27527" t="s">
        <v>195</v>
      </c>
      <c r="E27527" t="s">
        <v>1074</v>
      </c>
      <c r="F27527" t="s">
        <v>1291</v>
      </c>
      <c r="G27527">
        <v>11</v>
      </c>
      <c r="H27527">
        <v>2013</v>
      </c>
      <c r="I27527" t="s">
        <v>1889</v>
      </c>
      <c r="J27527" s="50">
        <v>215.0019212903226</v>
      </c>
      <c r="K27527" s="50">
        <v>25230</v>
      </c>
    </row>
    <row r="27528" spans="1:11">
      <c r="A27528" s="777">
        <v>41609</v>
      </c>
      <c r="B27528" t="s">
        <v>1878</v>
      </c>
      <c r="C27528" t="s">
        <v>1879</v>
      </c>
      <c r="D27528" t="s">
        <v>195</v>
      </c>
      <c r="E27528" t="s">
        <v>1074</v>
      </c>
      <c r="F27528" t="s">
        <v>1291</v>
      </c>
      <c r="G27528">
        <v>12</v>
      </c>
      <c r="H27528">
        <v>2013</v>
      </c>
      <c r="I27528" t="s">
        <v>1889</v>
      </c>
      <c r="J27528" s="50">
        <v>0</v>
      </c>
      <c r="K27528" s="50">
        <v>0</v>
      </c>
    </row>
    <row r="27529" spans="1:11">
      <c r="A27529" s="777">
        <v>41640</v>
      </c>
      <c r="B27529" t="s">
        <v>1878</v>
      </c>
      <c r="C27529" t="s">
        <v>1879</v>
      </c>
      <c r="D27529" t="s">
        <v>195</v>
      </c>
      <c r="E27529" t="s">
        <v>1074</v>
      </c>
      <c r="F27529" t="s">
        <v>1291</v>
      </c>
      <c r="G27529">
        <v>1</v>
      </c>
      <c r="H27529">
        <v>2014</v>
      </c>
      <c r="I27529" t="s">
        <v>1883</v>
      </c>
      <c r="J27529" s="50">
        <v>423.41658593548391</v>
      </c>
      <c r="K27529" s="50">
        <v>49687</v>
      </c>
    </row>
    <row r="27530" spans="1:11">
      <c r="A27530" s="777">
        <v>41671</v>
      </c>
      <c r="B27530" t="s">
        <v>1878</v>
      </c>
      <c r="C27530" t="s">
        <v>1879</v>
      </c>
      <c r="D27530" t="s">
        <v>195</v>
      </c>
      <c r="E27530" t="s">
        <v>1074</v>
      </c>
      <c r="F27530" t="s">
        <v>1291</v>
      </c>
      <c r="G27530">
        <v>2</v>
      </c>
      <c r="H27530">
        <v>2014</v>
      </c>
      <c r="I27530" t="s">
        <v>1883</v>
      </c>
      <c r="J27530" s="50">
        <v>0</v>
      </c>
      <c r="K27530" s="50">
        <v>0</v>
      </c>
    </row>
    <row r="27531" spans="1:11">
      <c r="A27531" s="777">
        <v>41699</v>
      </c>
      <c r="B27531" t="s">
        <v>1878</v>
      </c>
      <c r="C27531" t="s">
        <v>1879</v>
      </c>
      <c r="D27531" t="s">
        <v>195</v>
      </c>
      <c r="E27531" t="s">
        <v>1074</v>
      </c>
      <c r="F27531" t="s">
        <v>1291</v>
      </c>
      <c r="G27531">
        <v>3</v>
      </c>
      <c r="H27531">
        <v>2014</v>
      </c>
      <c r="I27531" t="s">
        <v>1883</v>
      </c>
      <c r="J27531" s="50">
        <v>107.5009606451613</v>
      </c>
      <c r="K27531" s="50">
        <v>12615</v>
      </c>
    </row>
    <row r="27532" spans="1:11">
      <c r="A27532" s="777">
        <v>41730</v>
      </c>
      <c r="B27532" t="s">
        <v>1878</v>
      </c>
      <c r="C27532" t="s">
        <v>1879</v>
      </c>
      <c r="D27532" t="s">
        <v>195</v>
      </c>
      <c r="E27532" t="s">
        <v>1074</v>
      </c>
      <c r="F27532" t="s">
        <v>1291</v>
      </c>
      <c r="G27532">
        <v>4</v>
      </c>
      <c r="H27532">
        <v>2014</v>
      </c>
      <c r="I27532" t="s">
        <v>1881</v>
      </c>
      <c r="J27532" s="50">
        <v>215.0019212903226</v>
      </c>
      <c r="K27532" s="50">
        <v>25230</v>
      </c>
    </row>
    <row r="27533" spans="1:11">
      <c r="A27533" s="777">
        <v>41760</v>
      </c>
      <c r="B27533" t="s">
        <v>1878</v>
      </c>
      <c r="C27533" t="s">
        <v>1879</v>
      </c>
      <c r="D27533" t="s">
        <v>195</v>
      </c>
      <c r="E27533" t="s">
        <v>1074</v>
      </c>
      <c r="F27533" t="s">
        <v>1291</v>
      </c>
      <c r="G27533">
        <v>5</v>
      </c>
      <c r="H27533">
        <v>2014</v>
      </c>
      <c r="I27533" t="s">
        <v>1881</v>
      </c>
      <c r="J27533" s="50">
        <v>107.5009606451613</v>
      </c>
      <c r="K27533" s="50">
        <v>12615</v>
      </c>
    </row>
    <row r="27534" spans="1:11">
      <c r="A27534" s="777">
        <v>41791</v>
      </c>
      <c r="B27534" t="s">
        <v>1878</v>
      </c>
      <c r="C27534" t="s">
        <v>1879</v>
      </c>
      <c r="D27534" t="s">
        <v>195</v>
      </c>
      <c r="E27534" t="s">
        <v>1074</v>
      </c>
      <c r="F27534" t="s">
        <v>1291</v>
      </c>
      <c r="G27534">
        <v>6</v>
      </c>
      <c r="H27534">
        <v>2014</v>
      </c>
      <c r="I27534" t="s">
        <v>1881</v>
      </c>
      <c r="J27534" s="50">
        <v>0</v>
      </c>
      <c r="K27534" s="50">
        <v>0</v>
      </c>
    </row>
    <row r="27535" spans="1:11">
      <c r="A27535" s="777">
        <v>41821</v>
      </c>
      <c r="B27535" t="s">
        <v>1878</v>
      </c>
      <c r="C27535" t="s">
        <v>1879</v>
      </c>
      <c r="D27535" t="s">
        <v>195</v>
      </c>
      <c r="E27535" t="s">
        <v>1074</v>
      </c>
      <c r="F27535" t="s">
        <v>1291</v>
      </c>
      <c r="G27535">
        <v>7</v>
      </c>
      <c r="H27535">
        <v>2014</v>
      </c>
      <c r="I27535" t="s">
        <v>1888</v>
      </c>
      <c r="J27535" s="50">
        <v>282.43395470967744</v>
      </c>
      <c r="K27535" s="50">
        <v>33143</v>
      </c>
    </row>
    <row r="27536" spans="1:11">
      <c r="A27536" s="777">
        <v>41852</v>
      </c>
      <c r="B27536" t="s">
        <v>1878</v>
      </c>
      <c r="C27536" t="s">
        <v>1879</v>
      </c>
      <c r="D27536" t="s">
        <v>195</v>
      </c>
      <c r="E27536" t="s">
        <v>1074</v>
      </c>
      <c r="F27536" t="s">
        <v>1291</v>
      </c>
      <c r="G27536">
        <v>8</v>
      </c>
      <c r="H27536">
        <v>2014</v>
      </c>
      <c r="I27536" t="s">
        <v>1888</v>
      </c>
      <c r="J27536" s="50">
        <v>202.50062051612903</v>
      </c>
      <c r="K27536" s="50">
        <v>23763</v>
      </c>
    </row>
    <row r="27537" spans="1:11">
      <c r="A27537" s="777">
        <v>41883</v>
      </c>
      <c r="B27537" t="s">
        <v>1878</v>
      </c>
      <c r="C27537" t="s">
        <v>1879</v>
      </c>
      <c r="D27537" t="s">
        <v>195</v>
      </c>
      <c r="E27537" t="s">
        <v>1074</v>
      </c>
      <c r="F27537" t="s">
        <v>1291</v>
      </c>
      <c r="G27537">
        <v>9</v>
      </c>
      <c r="H27537">
        <v>2014</v>
      </c>
      <c r="I27537" t="s">
        <v>1888</v>
      </c>
      <c r="J27537" s="50">
        <v>0</v>
      </c>
      <c r="K27537" s="50">
        <v>0</v>
      </c>
    </row>
    <row r="27538" spans="1:11">
      <c r="A27538" s="777">
        <v>41913</v>
      </c>
      <c r="B27538" t="s">
        <v>1878</v>
      </c>
      <c r="C27538" t="s">
        <v>1879</v>
      </c>
      <c r="D27538" t="s">
        <v>195</v>
      </c>
      <c r="E27538" t="s">
        <v>1074</v>
      </c>
      <c r="F27538" t="s">
        <v>1291</v>
      </c>
      <c r="G27538">
        <v>10</v>
      </c>
      <c r="H27538">
        <v>2014</v>
      </c>
      <c r="I27538" t="s">
        <v>1889</v>
      </c>
      <c r="J27538" s="50">
        <v>0</v>
      </c>
      <c r="K27538" s="50">
        <v>0</v>
      </c>
    </row>
    <row r="27539" spans="1:11">
      <c r="A27539" s="777">
        <v>41944</v>
      </c>
      <c r="B27539" t="s">
        <v>1878</v>
      </c>
      <c r="C27539" t="s">
        <v>1879</v>
      </c>
      <c r="D27539" t="s">
        <v>195</v>
      </c>
      <c r="E27539" t="s">
        <v>1074</v>
      </c>
      <c r="F27539" t="s">
        <v>1291</v>
      </c>
      <c r="G27539">
        <v>11</v>
      </c>
      <c r="H27539">
        <v>2014</v>
      </c>
      <c r="I27539" t="s">
        <v>1889</v>
      </c>
      <c r="J27539" s="50">
        <v>385.66555496774197</v>
      </c>
      <c r="K27539" s="50">
        <v>45257</v>
      </c>
    </row>
    <row r="27540" spans="1:11">
      <c r="A27540" s="777">
        <v>41974</v>
      </c>
      <c r="B27540" t="s">
        <v>1878</v>
      </c>
      <c r="C27540" t="s">
        <v>1879</v>
      </c>
      <c r="D27540" t="s">
        <v>195</v>
      </c>
      <c r="E27540" t="s">
        <v>1074</v>
      </c>
      <c r="F27540" t="s">
        <v>1291</v>
      </c>
      <c r="G27540">
        <v>12</v>
      </c>
      <c r="H27540">
        <v>2014</v>
      </c>
      <c r="I27540" t="s">
        <v>1889</v>
      </c>
      <c r="J27540" s="50">
        <v>107.5009606451613</v>
      </c>
      <c r="K27540" s="50">
        <v>12615</v>
      </c>
    </row>
    <row r="27541" spans="1:11">
      <c r="A27541" s="777">
        <v>42005</v>
      </c>
      <c r="B27541" t="s">
        <v>1878</v>
      </c>
      <c r="C27541" t="s">
        <v>1879</v>
      </c>
      <c r="D27541" t="s">
        <v>195</v>
      </c>
      <c r="E27541" t="s">
        <v>1074</v>
      </c>
      <c r="F27541" t="s">
        <v>1291</v>
      </c>
      <c r="G27541">
        <v>1</v>
      </c>
      <c r="H27541">
        <v>2015</v>
      </c>
      <c r="I27541" t="s">
        <v>1883</v>
      </c>
      <c r="J27541" s="50">
        <v>107.5009606451613</v>
      </c>
      <c r="K27541" s="50">
        <v>12615</v>
      </c>
    </row>
    <row r="27542" spans="1:11">
      <c r="A27542" s="777">
        <v>42036</v>
      </c>
      <c r="B27542" t="s">
        <v>1878</v>
      </c>
      <c r="C27542" t="s">
        <v>1879</v>
      </c>
      <c r="D27542" t="s">
        <v>195</v>
      </c>
      <c r="E27542" t="s">
        <v>1074</v>
      </c>
      <c r="F27542" t="s">
        <v>1291</v>
      </c>
      <c r="G27542">
        <v>2</v>
      </c>
      <c r="H27542">
        <v>2015</v>
      </c>
      <c r="I27542" t="s">
        <v>1883</v>
      </c>
      <c r="J27542" s="50">
        <v>326.29502838709675</v>
      </c>
      <c r="K27542" s="50">
        <v>38290</v>
      </c>
    </row>
    <row r="27543" spans="1:11">
      <c r="A27543" s="777">
        <v>42064</v>
      </c>
      <c r="B27543" t="s">
        <v>1878</v>
      </c>
      <c r="C27543" t="s">
        <v>1879</v>
      </c>
      <c r="D27543" t="s">
        <v>195</v>
      </c>
      <c r="E27543" t="s">
        <v>1074</v>
      </c>
      <c r="F27543" t="s">
        <v>1291</v>
      </c>
      <c r="G27543">
        <v>3</v>
      </c>
      <c r="H27543">
        <v>2015</v>
      </c>
      <c r="I27543" t="s">
        <v>1883</v>
      </c>
      <c r="J27543" s="50">
        <v>107.5009606451613</v>
      </c>
      <c r="K27543" s="50">
        <v>12615</v>
      </c>
    </row>
    <row r="27544" spans="1:11">
      <c r="A27544" s="777">
        <v>42095</v>
      </c>
      <c r="B27544" t="s">
        <v>1878</v>
      </c>
      <c r="C27544" t="s">
        <v>1879</v>
      </c>
      <c r="D27544" t="s">
        <v>195</v>
      </c>
      <c r="E27544" t="s">
        <v>1074</v>
      </c>
      <c r="F27544" t="s">
        <v>1291</v>
      </c>
      <c r="G27544">
        <v>4</v>
      </c>
      <c r="H27544">
        <v>2015</v>
      </c>
      <c r="I27544" t="s">
        <v>1881</v>
      </c>
      <c r="J27544" s="50">
        <v>441.30358683870975</v>
      </c>
      <c r="K27544" s="50">
        <v>51786</v>
      </c>
    </row>
    <row r="27545" spans="1:11">
      <c r="A27545" s="777">
        <v>42125</v>
      </c>
      <c r="B27545" t="s">
        <v>1878</v>
      </c>
      <c r="C27545" t="s">
        <v>1879</v>
      </c>
      <c r="D27545" t="s">
        <v>195</v>
      </c>
      <c r="E27545" t="s">
        <v>1074</v>
      </c>
      <c r="F27545" t="s">
        <v>1291</v>
      </c>
      <c r="G27545">
        <v>5</v>
      </c>
      <c r="H27545">
        <v>2015</v>
      </c>
      <c r="I27545" t="s">
        <v>1881</v>
      </c>
      <c r="J27545" s="50">
        <v>0</v>
      </c>
      <c r="K27545" s="50">
        <v>0</v>
      </c>
    </row>
    <row r="27546" spans="1:11">
      <c r="A27546" s="777">
        <v>42156</v>
      </c>
      <c r="B27546" t="s">
        <v>1878</v>
      </c>
      <c r="C27546" t="s">
        <v>1879</v>
      </c>
      <c r="D27546" t="s">
        <v>195</v>
      </c>
      <c r="E27546" t="s">
        <v>1074</v>
      </c>
      <c r="F27546" t="s">
        <v>1291</v>
      </c>
      <c r="G27546">
        <v>6</v>
      </c>
      <c r="H27546">
        <v>2015</v>
      </c>
      <c r="I27546" t="s">
        <v>1881</v>
      </c>
      <c r="J27546" s="50">
        <v>107.5009606451613</v>
      </c>
      <c r="K27546" s="50">
        <v>12615</v>
      </c>
    </row>
    <row r="27547" spans="1:11">
      <c r="A27547" s="777">
        <v>42186</v>
      </c>
      <c r="B27547" t="s">
        <v>1878</v>
      </c>
      <c r="C27547" t="s">
        <v>1879</v>
      </c>
      <c r="D27547" t="s">
        <v>195</v>
      </c>
      <c r="E27547" t="s">
        <v>1074</v>
      </c>
      <c r="F27547" t="s">
        <v>1291</v>
      </c>
      <c r="G27547">
        <v>7</v>
      </c>
      <c r="H27547">
        <v>2015</v>
      </c>
      <c r="I27547" t="s">
        <v>1888</v>
      </c>
      <c r="J27547" s="50">
        <v>202.50062051612903</v>
      </c>
      <c r="K27547" s="50">
        <v>23763</v>
      </c>
    </row>
    <row r="27548" spans="1:11">
      <c r="A27548" s="777">
        <v>42217</v>
      </c>
      <c r="B27548" t="s">
        <v>1878</v>
      </c>
      <c r="C27548" t="s">
        <v>1879</v>
      </c>
      <c r="D27548" t="s">
        <v>195</v>
      </c>
      <c r="E27548" t="s">
        <v>1074</v>
      </c>
      <c r="F27548" t="s">
        <v>1291</v>
      </c>
      <c r="G27548">
        <v>8</v>
      </c>
      <c r="H27548">
        <v>2015</v>
      </c>
      <c r="I27548" t="s">
        <v>1888</v>
      </c>
      <c r="J27548" s="50">
        <v>107.5009606451613</v>
      </c>
      <c r="K27548" s="50">
        <v>12615</v>
      </c>
    </row>
    <row r="27549" spans="1:11">
      <c r="A27549" s="777">
        <v>42248</v>
      </c>
      <c r="B27549" t="s">
        <v>1878</v>
      </c>
      <c r="C27549" t="s">
        <v>1879</v>
      </c>
      <c r="D27549" t="s">
        <v>195</v>
      </c>
      <c r="E27549" t="s">
        <v>1074</v>
      </c>
      <c r="F27549" t="s">
        <v>1291</v>
      </c>
      <c r="G27549">
        <v>9</v>
      </c>
      <c r="H27549">
        <v>2015</v>
      </c>
      <c r="I27549" t="s">
        <v>1888</v>
      </c>
      <c r="J27549" s="50">
        <v>322.50288193548391</v>
      </c>
      <c r="K27549" s="50">
        <v>37845</v>
      </c>
    </row>
    <row r="27550" spans="1:11">
      <c r="A27550" s="777">
        <v>42278</v>
      </c>
      <c r="B27550" t="s">
        <v>1878</v>
      </c>
      <c r="C27550" t="s">
        <v>1879</v>
      </c>
      <c r="D27550" t="s">
        <v>195</v>
      </c>
      <c r="E27550" t="s">
        <v>1074</v>
      </c>
      <c r="F27550" t="s">
        <v>1291</v>
      </c>
      <c r="G27550">
        <v>10</v>
      </c>
      <c r="H27550">
        <v>2015</v>
      </c>
      <c r="I27550" t="s">
        <v>1889</v>
      </c>
      <c r="J27550" s="50">
        <v>0</v>
      </c>
      <c r="K27550" s="50">
        <v>0</v>
      </c>
    </row>
    <row r="27551" spans="1:11">
      <c r="A27551" s="777">
        <v>42309</v>
      </c>
      <c r="B27551" t="s">
        <v>1878</v>
      </c>
      <c r="C27551" t="s">
        <v>1879</v>
      </c>
      <c r="D27551" t="s">
        <v>195</v>
      </c>
      <c r="E27551" t="s">
        <v>1074</v>
      </c>
      <c r="F27551" t="s">
        <v>1291</v>
      </c>
      <c r="G27551">
        <v>11</v>
      </c>
      <c r="H27551">
        <v>2015</v>
      </c>
      <c r="I27551" t="s">
        <v>1889</v>
      </c>
      <c r="J27551" s="50">
        <v>107.5009606451613</v>
      </c>
      <c r="K27551" s="50">
        <v>12615</v>
      </c>
    </row>
    <row r="27552" spans="1:11">
      <c r="A27552" s="777">
        <v>42339</v>
      </c>
      <c r="B27552" t="s">
        <v>1878</v>
      </c>
      <c r="C27552" t="s">
        <v>1879</v>
      </c>
      <c r="D27552" t="s">
        <v>195</v>
      </c>
      <c r="E27552" t="s">
        <v>1074</v>
      </c>
      <c r="F27552" t="s">
        <v>1291</v>
      </c>
      <c r="G27552">
        <v>12</v>
      </c>
      <c r="H27552">
        <v>2015</v>
      </c>
      <c r="I27552" t="s">
        <v>1889</v>
      </c>
      <c r="J27552" s="50">
        <v>272.18237677419359</v>
      </c>
      <c r="K27552" s="50">
        <v>31940</v>
      </c>
    </row>
    <row r="27553" spans="1:11">
      <c r="A27553" s="777">
        <v>42401</v>
      </c>
      <c r="B27553" t="s">
        <v>1878</v>
      </c>
      <c r="C27553" t="s">
        <v>1879</v>
      </c>
      <c r="D27553" t="s">
        <v>195</v>
      </c>
      <c r="E27553" t="s">
        <v>1074</v>
      </c>
      <c r="F27553" t="s">
        <v>1291</v>
      </c>
      <c r="G27553">
        <v>2</v>
      </c>
      <c r="H27553">
        <v>2016</v>
      </c>
      <c r="I27553" t="s">
        <v>1883</v>
      </c>
      <c r="J27553" s="50">
        <v>149.27422335483871</v>
      </c>
      <c r="K27553" s="50">
        <v>17517</v>
      </c>
    </row>
    <row r="27554" spans="1:11">
      <c r="A27554" s="777">
        <v>42430</v>
      </c>
      <c r="B27554" t="s">
        <v>1878</v>
      </c>
      <c r="C27554" t="s">
        <v>1879</v>
      </c>
      <c r="D27554" t="s">
        <v>195</v>
      </c>
      <c r="E27554" t="s">
        <v>1074</v>
      </c>
      <c r="F27554" t="s">
        <v>1291</v>
      </c>
      <c r="G27554">
        <v>3</v>
      </c>
      <c r="H27554">
        <v>2016</v>
      </c>
      <c r="I27554" t="s">
        <v>1883</v>
      </c>
      <c r="J27554" s="50">
        <v>149.27422335483871</v>
      </c>
      <c r="K27554" s="50">
        <v>17517</v>
      </c>
    </row>
    <row r="27555" spans="1:11">
      <c r="A27555" s="777">
        <v>42461</v>
      </c>
      <c r="B27555" t="s">
        <v>1878</v>
      </c>
      <c r="C27555" t="s">
        <v>1879</v>
      </c>
      <c r="D27555" t="s">
        <v>195</v>
      </c>
      <c r="E27555" t="s">
        <v>1074</v>
      </c>
      <c r="F27555" t="s">
        <v>1291</v>
      </c>
      <c r="G27555">
        <v>4</v>
      </c>
      <c r="H27555">
        <v>2016</v>
      </c>
      <c r="I27555" t="s">
        <v>1881</v>
      </c>
      <c r="J27555" s="50">
        <v>304.01936361290325</v>
      </c>
      <c r="K27555" s="50">
        <v>35676</v>
      </c>
    </row>
    <row r="27556" spans="1:11">
      <c r="A27556" s="777">
        <v>42491</v>
      </c>
      <c r="B27556" t="s">
        <v>1878</v>
      </c>
      <c r="C27556" t="s">
        <v>1879</v>
      </c>
      <c r="D27556" t="s">
        <v>195</v>
      </c>
      <c r="E27556" t="s">
        <v>1074</v>
      </c>
      <c r="F27556" t="s">
        <v>1291</v>
      </c>
      <c r="G27556">
        <v>5</v>
      </c>
      <c r="H27556">
        <v>2016</v>
      </c>
      <c r="I27556" t="s">
        <v>1881</v>
      </c>
      <c r="J27556" s="50">
        <v>149.27422335483871</v>
      </c>
      <c r="K27556" s="50">
        <v>17517</v>
      </c>
    </row>
    <row r="27557" spans="1:11">
      <c r="A27557" s="777">
        <v>42522</v>
      </c>
      <c r="B27557" t="s">
        <v>1878</v>
      </c>
      <c r="C27557" t="s">
        <v>1879</v>
      </c>
      <c r="D27557" t="s">
        <v>195</v>
      </c>
      <c r="E27557" t="s">
        <v>1074</v>
      </c>
      <c r="F27557" t="s">
        <v>1291</v>
      </c>
      <c r="G27557">
        <v>6</v>
      </c>
      <c r="H27557">
        <v>2016</v>
      </c>
      <c r="I27557" t="s">
        <v>1881</v>
      </c>
      <c r="J27557" s="50">
        <v>151.11490567741936</v>
      </c>
      <c r="K27557" s="50">
        <v>17733</v>
      </c>
    </row>
    <row r="27558" spans="1:11">
      <c r="A27558" s="777">
        <v>42552</v>
      </c>
      <c r="B27558" t="s">
        <v>1878</v>
      </c>
      <c r="C27558" t="s">
        <v>1879</v>
      </c>
      <c r="D27558" t="s">
        <v>195</v>
      </c>
      <c r="E27558" t="s">
        <v>1074</v>
      </c>
      <c r="F27558" t="s">
        <v>1291</v>
      </c>
      <c r="G27558">
        <v>7</v>
      </c>
      <c r="H27558">
        <v>2016</v>
      </c>
      <c r="I27558" t="s">
        <v>1888</v>
      </c>
      <c r="J27558" s="50">
        <v>0</v>
      </c>
      <c r="K27558" s="50">
        <v>0</v>
      </c>
    </row>
    <row r="27559" spans="1:11">
      <c r="A27559" s="777">
        <v>42583</v>
      </c>
      <c r="B27559" t="s">
        <v>1878</v>
      </c>
      <c r="C27559" t="s">
        <v>1879</v>
      </c>
      <c r="D27559" t="s">
        <v>195</v>
      </c>
      <c r="E27559" t="s">
        <v>1074</v>
      </c>
      <c r="F27559" t="s">
        <v>1291</v>
      </c>
      <c r="G27559">
        <v>8</v>
      </c>
      <c r="H27559">
        <v>2016</v>
      </c>
      <c r="I27559" t="s">
        <v>1888</v>
      </c>
      <c r="J27559" s="50">
        <v>309.18350012903232</v>
      </c>
      <c r="K27559" s="50">
        <v>36282</v>
      </c>
    </row>
    <row r="27560" spans="1:11">
      <c r="A27560" s="777">
        <v>42614</v>
      </c>
      <c r="B27560" t="s">
        <v>1878</v>
      </c>
      <c r="C27560" t="s">
        <v>1879</v>
      </c>
      <c r="D27560" t="s">
        <v>195</v>
      </c>
      <c r="E27560" t="s">
        <v>1074</v>
      </c>
      <c r="F27560" t="s">
        <v>1291</v>
      </c>
      <c r="G27560">
        <v>9</v>
      </c>
      <c r="H27560">
        <v>2016</v>
      </c>
      <c r="I27560" t="s">
        <v>1888</v>
      </c>
      <c r="J27560" s="50">
        <v>0</v>
      </c>
      <c r="K27560" s="50">
        <v>0</v>
      </c>
    </row>
    <row r="27561" spans="1:11">
      <c r="A27561" s="777">
        <v>42644</v>
      </c>
      <c r="B27561" t="s">
        <v>1878</v>
      </c>
      <c r="C27561" t="s">
        <v>1879</v>
      </c>
      <c r="D27561" t="s">
        <v>195</v>
      </c>
      <c r="E27561" t="s">
        <v>1074</v>
      </c>
      <c r="F27561" t="s">
        <v>1291</v>
      </c>
      <c r="G27561">
        <v>10</v>
      </c>
      <c r="H27561">
        <v>2016</v>
      </c>
      <c r="I27561" t="s">
        <v>1889</v>
      </c>
      <c r="J27561" s="50">
        <v>499.66003380645162</v>
      </c>
      <c r="K27561" s="50">
        <v>58634</v>
      </c>
    </row>
    <row r="27562" spans="1:11">
      <c r="A27562" s="777">
        <v>42675</v>
      </c>
      <c r="B27562" t="s">
        <v>1878</v>
      </c>
      <c r="C27562" t="s">
        <v>1879</v>
      </c>
      <c r="D27562" t="s">
        <v>195</v>
      </c>
      <c r="E27562" t="s">
        <v>1074</v>
      </c>
      <c r="F27562" t="s">
        <v>1291</v>
      </c>
      <c r="G27562">
        <v>11</v>
      </c>
      <c r="H27562">
        <v>2016</v>
      </c>
      <c r="I27562" t="s">
        <v>1889</v>
      </c>
      <c r="J27562" s="50">
        <v>234.04787032258068</v>
      </c>
      <c r="K27562" s="50">
        <v>27465</v>
      </c>
    </row>
    <row r="27563" spans="1:11">
      <c r="A27563" s="777">
        <v>42705</v>
      </c>
      <c r="B27563" t="s">
        <v>1878</v>
      </c>
      <c r="C27563" t="s">
        <v>1879</v>
      </c>
      <c r="D27563" t="s">
        <v>195</v>
      </c>
      <c r="E27563" t="s">
        <v>1074</v>
      </c>
      <c r="F27563" t="s">
        <v>1291</v>
      </c>
      <c r="G27563">
        <v>12</v>
      </c>
      <c r="H27563">
        <v>2016</v>
      </c>
      <c r="I27563" t="s">
        <v>1889</v>
      </c>
      <c r="J27563" s="50">
        <v>234.04787032258068</v>
      </c>
      <c r="K27563" s="50">
        <v>27465</v>
      </c>
    </row>
    <row r="27564" spans="1:11">
      <c r="A27564" s="777">
        <v>42736</v>
      </c>
      <c r="B27564" t="s">
        <v>1878</v>
      </c>
      <c r="C27564" t="s">
        <v>1879</v>
      </c>
      <c r="D27564" t="s">
        <v>195</v>
      </c>
      <c r="E27564" t="s">
        <v>1074</v>
      </c>
      <c r="F27564" t="s">
        <v>1291</v>
      </c>
      <c r="G27564">
        <v>1</v>
      </c>
      <c r="H27564">
        <v>2017</v>
      </c>
      <c r="I27564" t="s">
        <v>1883</v>
      </c>
      <c r="J27564" s="50">
        <v>234.04787032258068</v>
      </c>
      <c r="K27564" s="50">
        <v>27465</v>
      </c>
    </row>
    <row r="27565" spans="1:11">
      <c r="A27565" s="777">
        <v>42767</v>
      </c>
      <c r="B27565" t="s">
        <v>1878</v>
      </c>
      <c r="C27565" t="s">
        <v>1879</v>
      </c>
      <c r="D27565" t="s">
        <v>195</v>
      </c>
      <c r="E27565" t="s">
        <v>1074</v>
      </c>
      <c r="F27565" t="s">
        <v>1291</v>
      </c>
      <c r="G27565">
        <v>2</v>
      </c>
      <c r="H27565">
        <v>2017</v>
      </c>
      <c r="I27565" t="s">
        <v>1883</v>
      </c>
      <c r="J27565" s="50">
        <v>255.60771419354842</v>
      </c>
      <c r="K27565" s="50">
        <v>29995</v>
      </c>
    </row>
    <row r="27566" spans="1:11">
      <c r="A27566" s="777">
        <v>42826</v>
      </c>
      <c r="B27566" t="s">
        <v>1878</v>
      </c>
      <c r="C27566" t="s">
        <v>1879</v>
      </c>
      <c r="D27566" t="s">
        <v>195</v>
      </c>
      <c r="E27566" t="s">
        <v>1074</v>
      </c>
      <c r="F27566" t="s">
        <v>1291</v>
      </c>
      <c r="G27566">
        <v>4</v>
      </c>
      <c r="H27566">
        <v>2017</v>
      </c>
      <c r="I27566" t="s">
        <v>1881</v>
      </c>
      <c r="J27566" s="50">
        <v>285.55288864516132</v>
      </c>
      <c r="K27566" s="50">
        <v>33509</v>
      </c>
    </row>
    <row r="27567" spans="1:11">
      <c r="A27567" s="777">
        <v>42767</v>
      </c>
      <c r="B27567" t="s">
        <v>1878</v>
      </c>
      <c r="C27567" t="s">
        <v>1879</v>
      </c>
      <c r="D27567" t="s">
        <v>195</v>
      </c>
      <c r="E27567" t="s">
        <v>1898</v>
      </c>
      <c r="F27567" t="s">
        <v>1291</v>
      </c>
      <c r="G27567">
        <v>2</v>
      </c>
      <c r="H27567">
        <v>2017</v>
      </c>
      <c r="I27567" t="s">
        <v>1883</v>
      </c>
      <c r="J27567" s="50">
        <v>203.37835329032259</v>
      </c>
      <c r="K27567" s="50">
        <v>23866</v>
      </c>
    </row>
    <row r="27568" spans="1:11">
      <c r="A27568" s="777">
        <v>32509</v>
      </c>
      <c r="B27568" t="s">
        <v>1878</v>
      </c>
      <c r="C27568" t="s">
        <v>1879</v>
      </c>
      <c r="D27568" t="s">
        <v>195</v>
      </c>
      <c r="E27568" t="s">
        <v>1075</v>
      </c>
      <c r="F27568" t="s">
        <v>1291</v>
      </c>
      <c r="G27568">
        <v>1</v>
      </c>
      <c r="H27568">
        <v>1989</v>
      </c>
      <c r="I27568" t="s">
        <v>1883</v>
      </c>
      <c r="J27568" s="50">
        <v>2732.5184729032258</v>
      </c>
      <c r="K27568" s="50">
        <v>320655</v>
      </c>
    </row>
    <row r="27569" spans="1:11">
      <c r="A27569" s="777">
        <v>32690</v>
      </c>
      <c r="B27569" t="s">
        <v>1878</v>
      </c>
      <c r="C27569" t="s">
        <v>1879</v>
      </c>
      <c r="D27569" t="s">
        <v>195</v>
      </c>
      <c r="E27569" t="s">
        <v>1075</v>
      </c>
      <c r="F27569" t="s">
        <v>1291</v>
      </c>
      <c r="G27569">
        <v>7</v>
      </c>
      <c r="H27569">
        <v>1989</v>
      </c>
      <c r="I27569" t="s">
        <v>1888</v>
      </c>
      <c r="J27569" s="50">
        <v>844.79649096774199</v>
      </c>
      <c r="K27569" s="50">
        <v>99135</v>
      </c>
    </row>
    <row r="27570" spans="1:11">
      <c r="A27570" s="777">
        <v>32905</v>
      </c>
      <c r="B27570" t="s">
        <v>1878</v>
      </c>
      <c r="C27570" t="s">
        <v>1879</v>
      </c>
      <c r="D27570" t="s">
        <v>195</v>
      </c>
      <c r="E27570" t="s">
        <v>1075</v>
      </c>
      <c r="F27570" t="s">
        <v>1291</v>
      </c>
      <c r="G27570">
        <v>2</v>
      </c>
      <c r="H27570">
        <v>1990</v>
      </c>
      <c r="I27570" t="s">
        <v>1883</v>
      </c>
      <c r="J27570" s="50">
        <v>290.04381264516132</v>
      </c>
      <c r="K27570" s="50">
        <v>34036</v>
      </c>
    </row>
    <row r="27571" spans="1:11">
      <c r="A27571" s="777">
        <v>33178</v>
      </c>
      <c r="B27571" t="s">
        <v>1878</v>
      </c>
      <c r="C27571" t="s">
        <v>1879</v>
      </c>
      <c r="D27571" t="s">
        <v>195</v>
      </c>
      <c r="E27571" t="s">
        <v>1075</v>
      </c>
      <c r="F27571" t="s">
        <v>1291</v>
      </c>
      <c r="G27571">
        <v>11</v>
      </c>
      <c r="H27571">
        <v>1990</v>
      </c>
      <c r="I27571" t="s">
        <v>1889</v>
      </c>
      <c r="J27571" s="50">
        <v>942.47195754838719</v>
      </c>
      <c r="K27571" s="50">
        <v>110597</v>
      </c>
    </row>
    <row r="27572" spans="1:11">
      <c r="A27572" s="777">
        <v>33208</v>
      </c>
      <c r="B27572" t="s">
        <v>1878</v>
      </c>
      <c r="C27572" t="s">
        <v>1879</v>
      </c>
      <c r="D27572" t="s">
        <v>195</v>
      </c>
      <c r="E27572" t="s">
        <v>1075</v>
      </c>
      <c r="F27572" t="s">
        <v>1291</v>
      </c>
      <c r="G27572">
        <v>12</v>
      </c>
      <c r="H27572">
        <v>1990</v>
      </c>
      <c r="I27572" t="s">
        <v>1889</v>
      </c>
      <c r="J27572" s="50">
        <v>634.34514541935494</v>
      </c>
      <c r="K27572" s="50">
        <v>74439</v>
      </c>
    </row>
    <row r="27573" spans="1:11">
      <c r="A27573" s="777">
        <v>33239</v>
      </c>
      <c r="B27573" t="s">
        <v>1878</v>
      </c>
      <c r="C27573" t="s">
        <v>1879</v>
      </c>
      <c r="D27573" t="s">
        <v>195</v>
      </c>
      <c r="E27573" t="s">
        <v>1075</v>
      </c>
      <c r="F27573" t="s">
        <v>1291</v>
      </c>
      <c r="G27573">
        <v>1</v>
      </c>
      <c r="H27573">
        <v>1991</v>
      </c>
      <c r="I27573" t="s">
        <v>1883</v>
      </c>
      <c r="J27573" s="50">
        <v>1024.1437139354839</v>
      </c>
      <c r="K27573" s="50">
        <v>120181</v>
      </c>
    </row>
    <row r="27574" spans="1:11">
      <c r="A27574" s="777">
        <v>33298</v>
      </c>
      <c r="B27574" t="s">
        <v>1878</v>
      </c>
      <c r="C27574" t="s">
        <v>1879</v>
      </c>
      <c r="D27574" t="s">
        <v>195</v>
      </c>
      <c r="E27574" t="s">
        <v>1075</v>
      </c>
      <c r="F27574" t="s">
        <v>1291</v>
      </c>
      <c r="G27574">
        <v>3</v>
      </c>
      <c r="H27574">
        <v>1991</v>
      </c>
      <c r="I27574" t="s">
        <v>1883</v>
      </c>
      <c r="J27574" s="50">
        <v>3982.1372496774193</v>
      </c>
      <c r="K27574" s="50">
        <v>467295</v>
      </c>
    </row>
    <row r="27575" spans="1:11">
      <c r="A27575" s="777">
        <v>33329</v>
      </c>
      <c r="B27575" t="s">
        <v>1878</v>
      </c>
      <c r="C27575" t="s">
        <v>1879</v>
      </c>
      <c r="D27575" t="s">
        <v>195</v>
      </c>
      <c r="E27575" t="s">
        <v>1075</v>
      </c>
      <c r="F27575" t="s">
        <v>1291</v>
      </c>
      <c r="G27575">
        <v>4</v>
      </c>
      <c r="H27575">
        <v>1991</v>
      </c>
      <c r="I27575" t="s">
        <v>1881</v>
      </c>
      <c r="J27575" s="50">
        <v>3925.4595731612908</v>
      </c>
      <c r="K27575" s="50">
        <v>460644</v>
      </c>
    </row>
    <row r="27576" spans="1:11">
      <c r="A27576" s="777">
        <v>33451</v>
      </c>
      <c r="B27576" t="s">
        <v>1878</v>
      </c>
      <c r="C27576" t="s">
        <v>1879</v>
      </c>
      <c r="D27576" t="s">
        <v>195</v>
      </c>
      <c r="E27576" t="s">
        <v>1075</v>
      </c>
      <c r="F27576" t="s">
        <v>1291</v>
      </c>
      <c r="G27576">
        <v>8</v>
      </c>
      <c r="H27576">
        <v>1991</v>
      </c>
      <c r="I27576" t="s">
        <v>1888</v>
      </c>
      <c r="J27576" s="50">
        <v>954.42787096774202</v>
      </c>
      <c r="K27576" s="50">
        <v>112000</v>
      </c>
    </row>
    <row r="27577" spans="1:11">
      <c r="A27577" s="777">
        <v>33725</v>
      </c>
      <c r="B27577" t="s">
        <v>1878</v>
      </c>
      <c r="C27577" t="s">
        <v>1879</v>
      </c>
      <c r="D27577" t="s">
        <v>195</v>
      </c>
      <c r="E27577" t="s">
        <v>1075</v>
      </c>
      <c r="F27577" t="s">
        <v>1291</v>
      </c>
      <c r="G27577">
        <v>5</v>
      </c>
      <c r="H27577">
        <v>1992</v>
      </c>
      <c r="I27577" t="s">
        <v>1881</v>
      </c>
      <c r="J27577" s="50">
        <v>1004.5694209032259</v>
      </c>
      <c r="K27577" s="50">
        <v>117884</v>
      </c>
    </row>
    <row r="27578" spans="1:11">
      <c r="A27578" s="777">
        <v>33786</v>
      </c>
      <c r="B27578" t="s">
        <v>1878</v>
      </c>
      <c r="C27578" t="s">
        <v>1879</v>
      </c>
      <c r="D27578" t="s">
        <v>195</v>
      </c>
      <c r="E27578" t="s">
        <v>1075</v>
      </c>
      <c r="F27578" t="s">
        <v>1291</v>
      </c>
      <c r="G27578">
        <v>7</v>
      </c>
      <c r="H27578">
        <v>1992</v>
      </c>
      <c r="I27578" t="s">
        <v>1888</v>
      </c>
      <c r="J27578" s="50">
        <v>105.30236787096776</v>
      </c>
      <c r="K27578" s="50">
        <v>12357</v>
      </c>
    </row>
    <row r="27579" spans="1:11">
      <c r="A27579" s="777">
        <v>33817</v>
      </c>
      <c r="B27579" t="s">
        <v>1878</v>
      </c>
      <c r="C27579" t="s">
        <v>1879</v>
      </c>
      <c r="D27579" t="s">
        <v>195</v>
      </c>
      <c r="E27579" t="s">
        <v>1075</v>
      </c>
      <c r="F27579" t="s">
        <v>1291</v>
      </c>
      <c r="G27579">
        <v>8</v>
      </c>
      <c r="H27579">
        <v>1992</v>
      </c>
      <c r="I27579" t="s">
        <v>1888</v>
      </c>
      <c r="J27579" s="50">
        <v>604.519274451613</v>
      </c>
      <c r="K27579" s="50">
        <v>70939</v>
      </c>
    </row>
    <row r="27580" spans="1:11">
      <c r="A27580" s="777">
        <v>33848</v>
      </c>
      <c r="B27580" t="s">
        <v>1878</v>
      </c>
      <c r="C27580" t="s">
        <v>1879</v>
      </c>
      <c r="D27580" t="s">
        <v>195</v>
      </c>
      <c r="E27580" t="s">
        <v>1075</v>
      </c>
      <c r="F27580" t="s">
        <v>1291</v>
      </c>
      <c r="G27580">
        <v>9</v>
      </c>
      <c r="H27580">
        <v>1992</v>
      </c>
      <c r="I27580" t="s">
        <v>1888</v>
      </c>
      <c r="J27580" s="50">
        <v>1401.4068949677419</v>
      </c>
      <c r="K27580" s="50">
        <v>164452</v>
      </c>
    </row>
    <row r="27581" spans="1:11">
      <c r="A27581" s="777">
        <v>33878</v>
      </c>
      <c r="B27581" t="s">
        <v>1878</v>
      </c>
      <c r="C27581" t="s">
        <v>1879</v>
      </c>
      <c r="D27581" t="s">
        <v>195</v>
      </c>
      <c r="E27581" t="s">
        <v>1075</v>
      </c>
      <c r="F27581" t="s">
        <v>1291</v>
      </c>
      <c r="G27581">
        <v>10</v>
      </c>
      <c r="H27581">
        <v>1992</v>
      </c>
      <c r="I27581" t="s">
        <v>1889</v>
      </c>
      <c r="J27581" s="50">
        <v>1483.4109967741938</v>
      </c>
      <c r="K27581" s="50">
        <v>174075</v>
      </c>
    </row>
    <row r="27582" spans="1:11">
      <c r="A27582" s="777">
        <v>33909</v>
      </c>
      <c r="B27582" t="s">
        <v>1878</v>
      </c>
      <c r="C27582" t="s">
        <v>1879</v>
      </c>
      <c r="D27582" t="s">
        <v>195</v>
      </c>
      <c r="E27582" t="s">
        <v>1075</v>
      </c>
      <c r="F27582" t="s">
        <v>1291</v>
      </c>
      <c r="G27582">
        <v>11</v>
      </c>
      <c r="H27582">
        <v>1992</v>
      </c>
      <c r="I27582" t="s">
        <v>1889</v>
      </c>
      <c r="J27582" s="50">
        <v>362.7166776774194</v>
      </c>
      <c r="K27582" s="50">
        <v>42564</v>
      </c>
    </row>
    <row r="27583" spans="1:11">
      <c r="A27583" s="777">
        <v>33939</v>
      </c>
      <c r="B27583" t="s">
        <v>1878</v>
      </c>
      <c r="C27583" t="s">
        <v>1879</v>
      </c>
      <c r="D27583" t="s">
        <v>195</v>
      </c>
      <c r="E27583" t="s">
        <v>1075</v>
      </c>
      <c r="F27583" t="s">
        <v>1291</v>
      </c>
      <c r="G27583">
        <v>12</v>
      </c>
      <c r="H27583">
        <v>1992</v>
      </c>
      <c r="I27583" t="s">
        <v>1889</v>
      </c>
      <c r="J27583" s="50">
        <v>379.45325212903231</v>
      </c>
      <c r="K27583" s="50">
        <v>44528</v>
      </c>
    </row>
    <row r="27584" spans="1:11">
      <c r="A27584" s="777">
        <v>34029</v>
      </c>
      <c r="B27584" t="s">
        <v>1878</v>
      </c>
      <c r="C27584" t="s">
        <v>1879</v>
      </c>
      <c r="D27584" t="s">
        <v>195</v>
      </c>
      <c r="E27584" t="s">
        <v>1075</v>
      </c>
      <c r="F27584" t="s">
        <v>1291</v>
      </c>
      <c r="G27584">
        <v>3</v>
      </c>
      <c r="H27584">
        <v>1993</v>
      </c>
      <c r="I27584" t="s">
        <v>1883</v>
      </c>
      <c r="J27584" s="50">
        <v>12591.673163225807</v>
      </c>
      <c r="K27584" s="50">
        <v>1477605</v>
      </c>
    </row>
    <row r="27585" spans="1:11">
      <c r="A27585" s="777">
        <v>34060</v>
      </c>
      <c r="B27585" t="s">
        <v>1878</v>
      </c>
      <c r="C27585" t="s">
        <v>1879</v>
      </c>
      <c r="D27585" t="s">
        <v>195</v>
      </c>
      <c r="E27585" t="s">
        <v>1075</v>
      </c>
      <c r="F27585" t="s">
        <v>1291</v>
      </c>
      <c r="G27585">
        <v>4</v>
      </c>
      <c r="H27585">
        <v>1993</v>
      </c>
      <c r="I27585" t="s">
        <v>1881</v>
      </c>
      <c r="J27585" s="50">
        <v>446.55294012903227</v>
      </c>
      <c r="K27585" s="50">
        <v>52402</v>
      </c>
    </row>
    <row r="27586" spans="1:11">
      <c r="A27586" s="777">
        <v>34090</v>
      </c>
      <c r="B27586" t="s">
        <v>1878</v>
      </c>
      <c r="C27586" t="s">
        <v>1879</v>
      </c>
      <c r="D27586" t="s">
        <v>195</v>
      </c>
      <c r="E27586" t="s">
        <v>1075</v>
      </c>
      <c r="F27586" t="s">
        <v>1291</v>
      </c>
      <c r="G27586">
        <v>5</v>
      </c>
      <c r="H27586">
        <v>1993</v>
      </c>
      <c r="I27586" t="s">
        <v>1881</v>
      </c>
      <c r="J27586" s="50">
        <v>470.27729006451614</v>
      </c>
      <c r="K27586" s="50">
        <v>55186</v>
      </c>
    </row>
    <row r="27587" spans="1:11">
      <c r="A27587" s="777">
        <v>34121</v>
      </c>
      <c r="B27587" t="s">
        <v>1878</v>
      </c>
      <c r="C27587" t="s">
        <v>1879</v>
      </c>
      <c r="D27587" t="s">
        <v>195</v>
      </c>
      <c r="E27587" t="s">
        <v>1075</v>
      </c>
      <c r="F27587" t="s">
        <v>1291</v>
      </c>
      <c r="G27587">
        <v>6</v>
      </c>
      <c r="H27587">
        <v>1993</v>
      </c>
      <c r="I27587" t="s">
        <v>1881</v>
      </c>
      <c r="J27587" s="50">
        <v>46.954442580645164</v>
      </c>
      <c r="K27587" s="50">
        <v>5510</v>
      </c>
    </row>
    <row r="27588" spans="1:11">
      <c r="A27588" s="777">
        <v>34151</v>
      </c>
      <c r="B27588" t="s">
        <v>1878</v>
      </c>
      <c r="C27588" t="s">
        <v>1879</v>
      </c>
      <c r="D27588" t="s">
        <v>195</v>
      </c>
      <c r="E27588" t="s">
        <v>1075</v>
      </c>
      <c r="F27588" t="s">
        <v>1291</v>
      </c>
      <c r="G27588">
        <v>7</v>
      </c>
      <c r="H27588">
        <v>1993</v>
      </c>
      <c r="I27588" t="s">
        <v>1888</v>
      </c>
      <c r="J27588" s="50">
        <v>93.908885161290328</v>
      </c>
      <c r="K27588" s="50">
        <v>11020</v>
      </c>
    </row>
    <row r="27589" spans="1:11">
      <c r="A27589" s="777">
        <v>34182</v>
      </c>
      <c r="B27589" t="s">
        <v>1878</v>
      </c>
      <c r="C27589" t="s">
        <v>1879</v>
      </c>
      <c r="D27589" t="s">
        <v>195</v>
      </c>
      <c r="E27589" t="s">
        <v>1075</v>
      </c>
      <c r="F27589" t="s">
        <v>1291</v>
      </c>
      <c r="G27589">
        <v>8</v>
      </c>
      <c r="H27589">
        <v>1993</v>
      </c>
      <c r="I27589" t="s">
        <v>1888</v>
      </c>
      <c r="J27589" s="50">
        <v>627.0420678709678</v>
      </c>
      <c r="K27589" s="50">
        <v>73582</v>
      </c>
    </row>
    <row r="27590" spans="1:11">
      <c r="A27590" s="777">
        <v>34243</v>
      </c>
      <c r="B27590" t="s">
        <v>1878</v>
      </c>
      <c r="C27590" t="s">
        <v>1879</v>
      </c>
      <c r="D27590" t="s">
        <v>195</v>
      </c>
      <c r="E27590" t="s">
        <v>1075</v>
      </c>
      <c r="F27590" t="s">
        <v>1291</v>
      </c>
      <c r="G27590">
        <v>10</v>
      </c>
      <c r="H27590">
        <v>1993</v>
      </c>
      <c r="I27590" t="s">
        <v>1889</v>
      </c>
      <c r="J27590" s="50">
        <v>223.13160154838712</v>
      </c>
      <c r="K27590" s="50">
        <v>26184</v>
      </c>
    </row>
    <row r="27591" spans="1:11">
      <c r="A27591" s="777">
        <v>34274</v>
      </c>
      <c r="B27591" t="s">
        <v>1878</v>
      </c>
      <c r="C27591" t="s">
        <v>1879</v>
      </c>
      <c r="D27591" t="s">
        <v>195</v>
      </c>
      <c r="E27591" t="s">
        <v>1075</v>
      </c>
      <c r="F27591" t="s">
        <v>1291</v>
      </c>
      <c r="G27591">
        <v>11</v>
      </c>
      <c r="H27591">
        <v>1993</v>
      </c>
      <c r="I27591" t="s">
        <v>1889</v>
      </c>
      <c r="J27591" s="50">
        <v>560.94793780645171</v>
      </c>
      <c r="K27591" s="50">
        <v>65826</v>
      </c>
    </row>
    <row r="27592" spans="1:11">
      <c r="A27592" s="777">
        <v>34304</v>
      </c>
      <c r="B27592" t="s">
        <v>1878</v>
      </c>
      <c r="C27592" t="s">
        <v>1879</v>
      </c>
      <c r="D27592" t="s">
        <v>195</v>
      </c>
      <c r="E27592" t="s">
        <v>1075</v>
      </c>
      <c r="F27592" t="s">
        <v>1291</v>
      </c>
      <c r="G27592">
        <v>12</v>
      </c>
      <c r="H27592">
        <v>1993</v>
      </c>
      <c r="I27592" t="s">
        <v>1889</v>
      </c>
      <c r="J27592" s="50">
        <v>483.30693483870971</v>
      </c>
      <c r="K27592" s="50">
        <v>56715</v>
      </c>
    </row>
    <row r="27593" spans="1:11">
      <c r="A27593" s="777">
        <v>34335</v>
      </c>
      <c r="B27593" t="s">
        <v>1878</v>
      </c>
      <c r="C27593" t="s">
        <v>1879</v>
      </c>
      <c r="D27593" t="s">
        <v>195</v>
      </c>
      <c r="E27593" t="s">
        <v>1075</v>
      </c>
      <c r="F27593" t="s">
        <v>1291</v>
      </c>
      <c r="G27593">
        <v>1</v>
      </c>
      <c r="H27593">
        <v>1994</v>
      </c>
      <c r="I27593" t="s">
        <v>1883</v>
      </c>
      <c r="J27593" s="50">
        <v>227.37539690322583</v>
      </c>
      <c r="K27593" s="50">
        <v>26682</v>
      </c>
    </row>
    <row r="27594" spans="1:11">
      <c r="A27594" s="777">
        <v>34366</v>
      </c>
      <c r="B27594" t="s">
        <v>1878</v>
      </c>
      <c r="C27594" t="s">
        <v>1879</v>
      </c>
      <c r="D27594" t="s">
        <v>195</v>
      </c>
      <c r="E27594" t="s">
        <v>1075</v>
      </c>
      <c r="F27594" t="s">
        <v>1291</v>
      </c>
      <c r="G27594">
        <v>2</v>
      </c>
      <c r="H27594">
        <v>1994</v>
      </c>
      <c r="I27594" t="s">
        <v>1883</v>
      </c>
      <c r="J27594" s="50">
        <v>131.79626296774194</v>
      </c>
      <c r="K27594" s="50">
        <v>15466</v>
      </c>
    </row>
    <row r="27595" spans="1:11">
      <c r="A27595" s="777">
        <v>34394</v>
      </c>
      <c r="B27595" t="s">
        <v>1878</v>
      </c>
      <c r="C27595" t="s">
        <v>1879</v>
      </c>
      <c r="D27595" t="s">
        <v>195</v>
      </c>
      <c r="E27595" t="s">
        <v>1075</v>
      </c>
      <c r="F27595" t="s">
        <v>1291</v>
      </c>
      <c r="G27595">
        <v>3</v>
      </c>
      <c r="H27595">
        <v>1994</v>
      </c>
      <c r="I27595" t="s">
        <v>1883</v>
      </c>
      <c r="J27595" s="50">
        <v>783.71310722580643</v>
      </c>
      <c r="K27595" s="50">
        <v>91967</v>
      </c>
    </row>
    <row r="27596" spans="1:11">
      <c r="A27596" s="777">
        <v>34425</v>
      </c>
      <c r="B27596" t="s">
        <v>1878</v>
      </c>
      <c r="C27596" t="s">
        <v>1879</v>
      </c>
      <c r="D27596" t="s">
        <v>195</v>
      </c>
      <c r="E27596" t="s">
        <v>1075</v>
      </c>
      <c r="F27596" t="s">
        <v>1291</v>
      </c>
      <c r="G27596">
        <v>4</v>
      </c>
      <c r="H27596">
        <v>1994</v>
      </c>
      <c r="I27596" t="s">
        <v>1881</v>
      </c>
      <c r="J27596" s="50">
        <v>391.89490116129031</v>
      </c>
      <c r="K27596" s="50">
        <v>45988</v>
      </c>
    </row>
    <row r="27597" spans="1:11">
      <c r="A27597" s="777">
        <v>34455</v>
      </c>
      <c r="B27597" t="s">
        <v>1878</v>
      </c>
      <c r="C27597" t="s">
        <v>1879</v>
      </c>
      <c r="D27597" t="s">
        <v>195</v>
      </c>
      <c r="E27597" t="s">
        <v>1075</v>
      </c>
      <c r="F27597" t="s">
        <v>1291</v>
      </c>
      <c r="G27597">
        <v>5</v>
      </c>
      <c r="H27597">
        <v>1994</v>
      </c>
      <c r="I27597" t="s">
        <v>1881</v>
      </c>
      <c r="J27597" s="50">
        <v>1029.7680210322583</v>
      </c>
      <c r="K27597" s="50">
        <v>120841</v>
      </c>
    </row>
    <row r="27598" spans="1:11">
      <c r="A27598" s="777">
        <v>34486</v>
      </c>
      <c r="B27598" t="s">
        <v>1878</v>
      </c>
      <c r="C27598" t="s">
        <v>1879</v>
      </c>
      <c r="D27598" t="s">
        <v>195</v>
      </c>
      <c r="E27598" t="s">
        <v>1075</v>
      </c>
      <c r="F27598" t="s">
        <v>1291</v>
      </c>
      <c r="G27598">
        <v>6</v>
      </c>
      <c r="H27598">
        <v>1994</v>
      </c>
      <c r="I27598" t="s">
        <v>1881</v>
      </c>
      <c r="J27598" s="50">
        <v>392.90898077419354</v>
      </c>
      <c r="K27598" s="50">
        <v>46107</v>
      </c>
    </row>
    <row r="27599" spans="1:11">
      <c r="A27599" s="777">
        <v>34547</v>
      </c>
      <c r="B27599" t="s">
        <v>1878</v>
      </c>
      <c r="C27599" t="s">
        <v>1879</v>
      </c>
      <c r="D27599" t="s">
        <v>195</v>
      </c>
      <c r="E27599" t="s">
        <v>1075</v>
      </c>
      <c r="F27599" t="s">
        <v>1291</v>
      </c>
      <c r="G27599">
        <v>8</v>
      </c>
      <c r="H27599">
        <v>1994</v>
      </c>
      <c r="I27599" t="s">
        <v>1888</v>
      </c>
      <c r="J27599" s="50">
        <v>1268.0767300645161</v>
      </c>
      <c r="K27599" s="50">
        <v>148806</v>
      </c>
    </row>
    <row r="27600" spans="1:11">
      <c r="A27600" s="777">
        <v>34578</v>
      </c>
      <c r="B27600" t="s">
        <v>1878</v>
      </c>
      <c r="C27600" t="s">
        <v>1879</v>
      </c>
      <c r="D27600" t="s">
        <v>195</v>
      </c>
      <c r="E27600" t="s">
        <v>1075</v>
      </c>
      <c r="F27600" t="s">
        <v>1291</v>
      </c>
      <c r="G27600">
        <v>9</v>
      </c>
      <c r="H27600">
        <v>1994</v>
      </c>
      <c r="I27600" t="s">
        <v>1888</v>
      </c>
      <c r="J27600" s="50">
        <v>470.29433341935487</v>
      </c>
      <c r="K27600" s="50">
        <v>55188</v>
      </c>
    </row>
    <row r="27601" spans="1:11">
      <c r="A27601" s="777">
        <v>34608</v>
      </c>
      <c r="B27601" t="s">
        <v>1878</v>
      </c>
      <c r="C27601" t="s">
        <v>1879</v>
      </c>
      <c r="D27601" t="s">
        <v>195</v>
      </c>
      <c r="E27601" t="s">
        <v>1075</v>
      </c>
      <c r="F27601" t="s">
        <v>1291</v>
      </c>
      <c r="G27601">
        <v>10</v>
      </c>
      <c r="H27601">
        <v>1994</v>
      </c>
      <c r="I27601" t="s">
        <v>1889</v>
      </c>
      <c r="J27601" s="50">
        <v>448.95605316129036</v>
      </c>
      <c r="K27601" s="50">
        <v>52684</v>
      </c>
    </row>
    <row r="27602" spans="1:11">
      <c r="A27602" s="777">
        <v>34639</v>
      </c>
      <c r="B27602" t="s">
        <v>1878</v>
      </c>
      <c r="C27602" t="s">
        <v>1879</v>
      </c>
      <c r="D27602" t="s">
        <v>195</v>
      </c>
      <c r="E27602" t="s">
        <v>1075</v>
      </c>
      <c r="F27602" t="s">
        <v>1291</v>
      </c>
      <c r="G27602">
        <v>11</v>
      </c>
      <c r="H27602">
        <v>1994</v>
      </c>
      <c r="I27602" t="s">
        <v>1889</v>
      </c>
      <c r="J27602" s="50">
        <v>783.71310722580643</v>
      </c>
      <c r="K27602" s="50">
        <v>91967</v>
      </c>
    </row>
    <row r="27603" spans="1:11">
      <c r="A27603" s="777">
        <v>34790</v>
      </c>
      <c r="B27603" t="s">
        <v>1878</v>
      </c>
      <c r="C27603" t="s">
        <v>1879</v>
      </c>
      <c r="D27603" t="s">
        <v>195</v>
      </c>
      <c r="E27603" t="s">
        <v>1075</v>
      </c>
      <c r="F27603" t="s">
        <v>1291</v>
      </c>
      <c r="G27603">
        <v>4</v>
      </c>
      <c r="H27603">
        <v>1995</v>
      </c>
      <c r="I27603" t="s">
        <v>1881</v>
      </c>
      <c r="J27603" s="50">
        <v>1221.3268077419355</v>
      </c>
      <c r="K27603" s="50">
        <v>143320</v>
      </c>
    </row>
    <row r="27604" spans="1:11">
      <c r="A27604" s="777">
        <v>34851</v>
      </c>
      <c r="B27604" t="s">
        <v>1878</v>
      </c>
      <c r="C27604" t="s">
        <v>1879</v>
      </c>
      <c r="D27604" t="s">
        <v>195</v>
      </c>
      <c r="E27604" t="s">
        <v>1075</v>
      </c>
      <c r="F27604" t="s">
        <v>1291</v>
      </c>
      <c r="G27604">
        <v>6</v>
      </c>
      <c r="H27604">
        <v>1995</v>
      </c>
      <c r="I27604" t="s">
        <v>1881</v>
      </c>
      <c r="J27604" s="50">
        <v>1952.2736883870969</v>
      </c>
      <c r="K27604" s="50">
        <v>229095</v>
      </c>
    </row>
    <row r="27605" spans="1:11">
      <c r="A27605" s="777">
        <v>35004</v>
      </c>
      <c r="B27605" t="s">
        <v>1878</v>
      </c>
      <c r="C27605" t="s">
        <v>1879</v>
      </c>
      <c r="D27605" t="s">
        <v>195</v>
      </c>
      <c r="E27605" t="s">
        <v>1075</v>
      </c>
      <c r="F27605" t="s">
        <v>1291</v>
      </c>
      <c r="G27605">
        <v>11</v>
      </c>
      <c r="H27605">
        <v>1995</v>
      </c>
      <c r="I27605" t="s">
        <v>1889</v>
      </c>
      <c r="J27605" s="50">
        <v>443.41696283870971</v>
      </c>
      <c r="K27605" s="50">
        <v>52034</v>
      </c>
    </row>
    <row r="27606" spans="1:11">
      <c r="A27606" s="777">
        <v>35125</v>
      </c>
      <c r="B27606" t="s">
        <v>1878</v>
      </c>
      <c r="C27606" t="s">
        <v>1879</v>
      </c>
      <c r="D27606" t="s">
        <v>195</v>
      </c>
      <c r="E27606" t="s">
        <v>1075</v>
      </c>
      <c r="F27606" t="s">
        <v>1291</v>
      </c>
      <c r="G27606">
        <v>3</v>
      </c>
      <c r="H27606">
        <v>1996</v>
      </c>
      <c r="I27606" t="s">
        <v>1883</v>
      </c>
      <c r="J27606" s="50">
        <v>786.25256709677421</v>
      </c>
      <c r="K27606" s="50">
        <v>92265</v>
      </c>
    </row>
    <row r="27607" spans="1:11">
      <c r="A27607" s="777">
        <v>35309</v>
      </c>
      <c r="B27607" t="s">
        <v>1878</v>
      </c>
      <c r="C27607" t="s">
        <v>1879</v>
      </c>
      <c r="D27607" t="s">
        <v>195</v>
      </c>
      <c r="E27607" t="s">
        <v>1075</v>
      </c>
      <c r="F27607" t="s">
        <v>1291</v>
      </c>
      <c r="G27607">
        <v>9</v>
      </c>
      <c r="H27607">
        <v>1996</v>
      </c>
      <c r="I27607" t="s">
        <v>1888</v>
      </c>
      <c r="J27607" s="50">
        <v>621.85236632258079</v>
      </c>
      <c r="K27607" s="50">
        <v>72973</v>
      </c>
    </row>
    <row r="27608" spans="1:11">
      <c r="A27608" s="777">
        <v>35339</v>
      </c>
      <c r="B27608" t="s">
        <v>1878</v>
      </c>
      <c r="C27608" t="s">
        <v>1879</v>
      </c>
      <c r="D27608" t="s">
        <v>195</v>
      </c>
      <c r="E27608" t="s">
        <v>1075</v>
      </c>
      <c r="F27608" t="s">
        <v>1291</v>
      </c>
      <c r="G27608">
        <v>10</v>
      </c>
      <c r="H27608">
        <v>1996</v>
      </c>
      <c r="I27608" t="s">
        <v>1889</v>
      </c>
      <c r="J27608" s="50">
        <v>525.28471780645168</v>
      </c>
      <c r="K27608" s="50">
        <v>61641</v>
      </c>
    </row>
    <row r="27609" spans="1:11">
      <c r="A27609" s="777">
        <v>35370</v>
      </c>
      <c r="B27609" t="s">
        <v>1878</v>
      </c>
      <c r="C27609" t="s">
        <v>1879</v>
      </c>
      <c r="D27609" t="s">
        <v>195</v>
      </c>
      <c r="E27609" t="s">
        <v>1075</v>
      </c>
      <c r="F27609" t="s">
        <v>1291</v>
      </c>
      <c r="G27609">
        <v>11</v>
      </c>
      <c r="H27609">
        <v>1996</v>
      </c>
      <c r="I27609" t="s">
        <v>1889</v>
      </c>
      <c r="J27609" s="50">
        <v>172.50431599999999</v>
      </c>
      <c r="K27609" s="50">
        <v>20243</v>
      </c>
    </row>
    <row r="27610" spans="1:11">
      <c r="A27610" s="777">
        <v>35462</v>
      </c>
      <c r="B27610" t="s">
        <v>1878</v>
      </c>
      <c r="C27610" t="s">
        <v>1879</v>
      </c>
      <c r="D27610" t="s">
        <v>195</v>
      </c>
      <c r="E27610" t="s">
        <v>1075</v>
      </c>
      <c r="F27610" t="s">
        <v>1291</v>
      </c>
      <c r="G27610">
        <v>2</v>
      </c>
      <c r="H27610">
        <v>1997</v>
      </c>
      <c r="I27610" t="s">
        <v>1883</v>
      </c>
      <c r="J27610" s="50">
        <v>260.24350670967743</v>
      </c>
      <c r="K27610" s="50">
        <v>30539</v>
      </c>
    </row>
    <row r="27611" spans="1:11">
      <c r="A27611" s="777">
        <v>35521</v>
      </c>
      <c r="B27611" t="s">
        <v>1878</v>
      </c>
      <c r="C27611" t="s">
        <v>1879</v>
      </c>
      <c r="D27611" t="s">
        <v>195</v>
      </c>
      <c r="E27611" t="s">
        <v>1075</v>
      </c>
      <c r="F27611" t="s">
        <v>1291</v>
      </c>
      <c r="G27611">
        <v>4</v>
      </c>
      <c r="H27611">
        <v>1997</v>
      </c>
      <c r="I27611" t="s">
        <v>1881</v>
      </c>
      <c r="J27611" s="50">
        <v>401.83969870967741</v>
      </c>
      <c r="K27611" s="50">
        <v>47155</v>
      </c>
    </row>
    <row r="27612" spans="1:11">
      <c r="A27612" s="777">
        <v>35582</v>
      </c>
      <c r="B27612" t="s">
        <v>1878</v>
      </c>
      <c r="C27612" t="s">
        <v>1879</v>
      </c>
      <c r="D27612" t="s">
        <v>195</v>
      </c>
      <c r="E27612" t="s">
        <v>1075</v>
      </c>
      <c r="F27612" t="s">
        <v>1291</v>
      </c>
      <c r="G27612">
        <v>6</v>
      </c>
      <c r="H27612">
        <v>1997</v>
      </c>
      <c r="I27612" t="s">
        <v>1881</v>
      </c>
      <c r="J27612" s="50">
        <v>367.87229251612905</v>
      </c>
      <c r="K27612" s="50">
        <v>43169</v>
      </c>
    </row>
    <row r="27613" spans="1:11">
      <c r="A27613" s="777">
        <v>35612</v>
      </c>
      <c r="B27613" t="s">
        <v>1878</v>
      </c>
      <c r="C27613" t="s">
        <v>1879</v>
      </c>
      <c r="D27613" t="s">
        <v>195</v>
      </c>
      <c r="E27613" t="s">
        <v>1075</v>
      </c>
      <c r="F27613" t="s">
        <v>1291</v>
      </c>
      <c r="G27613">
        <v>7</v>
      </c>
      <c r="H27613">
        <v>1997</v>
      </c>
      <c r="I27613" t="s">
        <v>1888</v>
      </c>
      <c r="J27613" s="50">
        <v>913.10625716129039</v>
      </c>
      <c r="K27613" s="50">
        <v>107151</v>
      </c>
    </row>
    <row r="27614" spans="1:11">
      <c r="A27614" s="777">
        <v>35674</v>
      </c>
      <c r="B27614" t="s">
        <v>1878</v>
      </c>
      <c r="C27614" t="s">
        <v>1879</v>
      </c>
      <c r="D27614" t="s">
        <v>195</v>
      </c>
      <c r="E27614" t="s">
        <v>1075</v>
      </c>
      <c r="F27614" t="s">
        <v>1291</v>
      </c>
      <c r="G27614">
        <v>9</v>
      </c>
      <c r="H27614">
        <v>1997</v>
      </c>
      <c r="I27614" t="s">
        <v>1888</v>
      </c>
      <c r="J27614" s="50">
        <v>567.73971470967751</v>
      </c>
      <c r="K27614" s="50">
        <v>66623</v>
      </c>
    </row>
    <row r="27615" spans="1:11">
      <c r="A27615" s="777">
        <v>35796</v>
      </c>
      <c r="B27615" t="s">
        <v>1878</v>
      </c>
      <c r="C27615" t="s">
        <v>1879</v>
      </c>
      <c r="D27615" t="s">
        <v>195</v>
      </c>
      <c r="E27615" t="s">
        <v>1075</v>
      </c>
      <c r="F27615" t="s">
        <v>1291</v>
      </c>
      <c r="G27615">
        <v>1</v>
      </c>
      <c r="H27615">
        <v>1998</v>
      </c>
      <c r="I27615" t="s">
        <v>1883</v>
      </c>
      <c r="J27615" s="50">
        <v>266.66032980645161</v>
      </c>
      <c r="K27615" s="50">
        <v>31292</v>
      </c>
    </row>
    <row r="27616" spans="1:11">
      <c r="A27616" s="777">
        <v>35827</v>
      </c>
      <c r="B27616" t="s">
        <v>1878</v>
      </c>
      <c r="C27616" t="s">
        <v>1879</v>
      </c>
      <c r="D27616" t="s">
        <v>195</v>
      </c>
      <c r="E27616" t="s">
        <v>1075</v>
      </c>
      <c r="F27616" t="s">
        <v>1291</v>
      </c>
      <c r="G27616">
        <v>2</v>
      </c>
      <c r="H27616">
        <v>1998</v>
      </c>
      <c r="I27616" t="s">
        <v>1883</v>
      </c>
      <c r="J27616" s="50">
        <v>673.62155664516138</v>
      </c>
      <c r="K27616" s="50">
        <v>79048</v>
      </c>
    </row>
    <row r="27617" spans="1:11">
      <c r="A27617" s="777">
        <v>35855</v>
      </c>
      <c r="B27617" t="s">
        <v>1878</v>
      </c>
      <c r="C27617" t="s">
        <v>1879</v>
      </c>
      <c r="D27617" t="s">
        <v>195</v>
      </c>
      <c r="E27617" t="s">
        <v>1075</v>
      </c>
      <c r="F27617" t="s">
        <v>1291</v>
      </c>
      <c r="G27617">
        <v>3</v>
      </c>
      <c r="H27617">
        <v>1998</v>
      </c>
      <c r="I27617" t="s">
        <v>1883</v>
      </c>
      <c r="J27617" s="50">
        <v>138.17899935483874</v>
      </c>
      <c r="K27617" s="50">
        <v>16215</v>
      </c>
    </row>
    <row r="27618" spans="1:11">
      <c r="A27618" s="777">
        <v>35977</v>
      </c>
      <c r="B27618" t="s">
        <v>1878</v>
      </c>
      <c r="C27618" t="s">
        <v>1879</v>
      </c>
      <c r="D27618" t="s">
        <v>195</v>
      </c>
      <c r="E27618" t="s">
        <v>1075</v>
      </c>
      <c r="F27618" t="s">
        <v>1291</v>
      </c>
      <c r="G27618">
        <v>7</v>
      </c>
      <c r="H27618">
        <v>1998</v>
      </c>
      <c r="I27618" t="s">
        <v>1888</v>
      </c>
      <c r="J27618" s="50">
        <v>715.99985845161302</v>
      </c>
      <c r="K27618" s="50">
        <v>84021</v>
      </c>
    </row>
    <row r="27619" spans="1:11">
      <c r="A27619" s="777">
        <v>36008</v>
      </c>
      <c r="B27619" t="s">
        <v>1878</v>
      </c>
      <c r="C27619" t="s">
        <v>1879</v>
      </c>
      <c r="D27619" t="s">
        <v>195</v>
      </c>
      <c r="E27619" t="s">
        <v>1075</v>
      </c>
      <c r="F27619" t="s">
        <v>1291</v>
      </c>
      <c r="G27619">
        <v>8</v>
      </c>
      <c r="H27619">
        <v>1998</v>
      </c>
      <c r="I27619" t="s">
        <v>1888</v>
      </c>
      <c r="J27619" s="50">
        <v>270.5547363870968</v>
      </c>
      <c r="K27619" s="50">
        <v>31749</v>
      </c>
    </row>
    <row r="27620" spans="1:11">
      <c r="A27620" s="777">
        <v>36069</v>
      </c>
      <c r="B27620" t="s">
        <v>1878</v>
      </c>
      <c r="C27620" t="s">
        <v>1879</v>
      </c>
      <c r="D27620" t="s">
        <v>195</v>
      </c>
      <c r="E27620" t="s">
        <v>1075</v>
      </c>
      <c r="F27620" t="s">
        <v>1291</v>
      </c>
      <c r="G27620">
        <v>10</v>
      </c>
      <c r="H27620">
        <v>1998</v>
      </c>
      <c r="I27620" t="s">
        <v>1889</v>
      </c>
      <c r="J27620" s="50">
        <v>258.93969006451618</v>
      </c>
      <c r="K27620" s="50">
        <v>30386</v>
      </c>
    </row>
    <row r="27621" spans="1:11">
      <c r="A27621" s="777">
        <v>36100</v>
      </c>
      <c r="B27621" t="s">
        <v>1878</v>
      </c>
      <c r="C27621" t="s">
        <v>1879</v>
      </c>
      <c r="D27621" t="s">
        <v>195</v>
      </c>
      <c r="E27621" t="s">
        <v>1075</v>
      </c>
      <c r="F27621" t="s">
        <v>1291</v>
      </c>
      <c r="G27621">
        <v>11</v>
      </c>
      <c r="H27621">
        <v>1998</v>
      </c>
      <c r="I27621" t="s">
        <v>1889</v>
      </c>
      <c r="J27621" s="50">
        <v>235.35168696774195</v>
      </c>
      <c r="K27621" s="50">
        <v>27618</v>
      </c>
    </row>
    <row r="27622" spans="1:11">
      <c r="A27622" s="777">
        <v>36130</v>
      </c>
      <c r="B27622" t="s">
        <v>1878</v>
      </c>
      <c r="C27622" t="s">
        <v>1879</v>
      </c>
      <c r="D27622" t="s">
        <v>195</v>
      </c>
      <c r="E27622" t="s">
        <v>1075</v>
      </c>
      <c r="F27622" t="s">
        <v>1291</v>
      </c>
      <c r="G27622">
        <v>12</v>
      </c>
      <c r="H27622">
        <v>1998</v>
      </c>
      <c r="I27622" t="s">
        <v>1889</v>
      </c>
      <c r="J27622" s="50">
        <v>138.17899935483874</v>
      </c>
      <c r="K27622" s="50">
        <v>16215</v>
      </c>
    </row>
    <row r="27623" spans="1:11">
      <c r="A27623" s="777">
        <v>36404</v>
      </c>
      <c r="B27623" t="s">
        <v>1878</v>
      </c>
      <c r="C27623" t="s">
        <v>1879</v>
      </c>
      <c r="D27623" t="s">
        <v>195</v>
      </c>
      <c r="E27623" t="s">
        <v>1075</v>
      </c>
      <c r="F27623" t="s">
        <v>1291</v>
      </c>
      <c r="G27623">
        <v>9</v>
      </c>
      <c r="H27623">
        <v>1999</v>
      </c>
      <c r="I27623" t="s">
        <v>1888</v>
      </c>
      <c r="J27623" s="50">
        <v>959.74539767741942</v>
      </c>
      <c r="K27623" s="50">
        <v>112624</v>
      </c>
    </row>
    <row r="27624" spans="1:11">
      <c r="A27624" s="777">
        <v>36434</v>
      </c>
      <c r="B27624" t="s">
        <v>1878</v>
      </c>
      <c r="C27624" t="s">
        <v>1879</v>
      </c>
      <c r="D27624" t="s">
        <v>195</v>
      </c>
      <c r="E27624" t="s">
        <v>1075</v>
      </c>
      <c r="F27624" t="s">
        <v>1291</v>
      </c>
      <c r="G27624">
        <v>10</v>
      </c>
      <c r="H27624">
        <v>1999</v>
      </c>
      <c r="I27624" t="s">
        <v>1889</v>
      </c>
      <c r="J27624" s="50">
        <v>276.48582387096775</v>
      </c>
      <c r="K27624" s="50">
        <v>32445</v>
      </c>
    </row>
    <row r="27625" spans="1:11">
      <c r="A27625" s="777">
        <v>36465</v>
      </c>
      <c r="B27625" t="s">
        <v>1878</v>
      </c>
      <c r="C27625" t="s">
        <v>1879</v>
      </c>
      <c r="D27625" t="s">
        <v>195</v>
      </c>
      <c r="E27625" t="s">
        <v>1075</v>
      </c>
      <c r="F27625" t="s">
        <v>1291</v>
      </c>
      <c r="G27625">
        <v>11</v>
      </c>
      <c r="H27625">
        <v>1999</v>
      </c>
      <c r="I27625" t="s">
        <v>1889</v>
      </c>
      <c r="J27625" s="50">
        <v>2858.8523406451613</v>
      </c>
      <c r="K27625" s="50">
        <v>335480</v>
      </c>
    </row>
    <row r="27626" spans="1:11">
      <c r="A27626" s="777">
        <v>36495</v>
      </c>
      <c r="B27626" t="s">
        <v>1878</v>
      </c>
      <c r="C27626" t="s">
        <v>1879</v>
      </c>
      <c r="D27626" t="s">
        <v>195</v>
      </c>
      <c r="E27626" t="s">
        <v>1075</v>
      </c>
      <c r="F27626" t="s">
        <v>1291</v>
      </c>
      <c r="G27626">
        <v>12</v>
      </c>
      <c r="H27626">
        <v>1999</v>
      </c>
      <c r="I27626" t="s">
        <v>1889</v>
      </c>
      <c r="J27626" s="50">
        <v>2590.4195019354838</v>
      </c>
      <c r="K27626" s="50">
        <v>303980</v>
      </c>
    </row>
    <row r="27627" spans="1:11">
      <c r="A27627" s="777">
        <v>36617</v>
      </c>
      <c r="B27627" t="s">
        <v>1878</v>
      </c>
      <c r="C27627" t="s">
        <v>1879</v>
      </c>
      <c r="D27627" t="s">
        <v>195</v>
      </c>
      <c r="E27627" t="s">
        <v>1075</v>
      </c>
      <c r="F27627" t="s">
        <v>1291</v>
      </c>
      <c r="G27627">
        <v>4</v>
      </c>
      <c r="H27627">
        <v>2000</v>
      </c>
      <c r="I27627" t="s">
        <v>1881</v>
      </c>
      <c r="J27627" s="50">
        <v>1737.143941935484</v>
      </c>
      <c r="K27627" s="50">
        <v>203850</v>
      </c>
    </row>
    <row r="27628" spans="1:11">
      <c r="A27628" s="777">
        <v>36678</v>
      </c>
      <c r="B27628" t="s">
        <v>1878</v>
      </c>
      <c r="C27628" t="s">
        <v>1879</v>
      </c>
      <c r="D27628" t="s">
        <v>195</v>
      </c>
      <c r="E27628" t="s">
        <v>1075</v>
      </c>
      <c r="F27628" t="s">
        <v>1291</v>
      </c>
      <c r="G27628">
        <v>6</v>
      </c>
      <c r="H27628">
        <v>2000</v>
      </c>
      <c r="I27628" t="s">
        <v>1881</v>
      </c>
      <c r="J27628" s="50">
        <v>2751.4280750967741</v>
      </c>
      <c r="K27628" s="50">
        <v>322874</v>
      </c>
    </row>
    <row r="27629" spans="1:11">
      <c r="A27629" s="777">
        <v>36739</v>
      </c>
      <c r="B27629" t="s">
        <v>1878</v>
      </c>
      <c r="C27629" t="s">
        <v>1879</v>
      </c>
      <c r="D27629" t="s">
        <v>195</v>
      </c>
      <c r="E27629" t="s">
        <v>1075</v>
      </c>
      <c r="F27629" t="s">
        <v>1291</v>
      </c>
      <c r="G27629">
        <v>8</v>
      </c>
      <c r="H27629">
        <v>2000</v>
      </c>
      <c r="I27629" t="s">
        <v>1888</v>
      </c>
      <c r="J27629" s="50">
        <v>1419.541024516129</v>
      </c>
      <c r="K27629" s="50">
        <v>166580</v>
      </c>
    </row>
    <row r="27630" spans="1:11">
      <c r="A27630" s="777">
        <v>36770</v>
      </c>
      <c r="B27630" t="s">
        <v>1878</v>
      </c>
      <c r="C27630" t="s">
        <v>1879</v>
      </c>
      <c r="D27630" t="s">
        <v>195</v>
      </c>
      <c r="E27630" t="s">
        <v>1075</v>
      </c>
      <c r="F27630" t="s">
        <v>1291</v>
      </c>
      <c r="G27630">
        <v>9</v>
      </c>
      <c r="H27630">
        <v>2000</v>
      </c>
      <c r="I27630" t="s">
        <v>1888</v>
      </c>
      <c r="J27630" s="50">
        <v>1185.1778521290323</v>
      </c>
      <c r="K27630" s="50">
        <v>139078</v>
      </c>
    </row>
    <row r="27631" spans="1:11">
      <c r="A27631" s="777">
        <v>36800</v>
      </c>
      <c r="B27631" t="s">
        <v>1878</v>
      </c>
      <c r="C27631" t="s">
        <v>1879</v>
      </c>
      <c r="D27631" t="s">
        <v>195</v>
      </c>
      <c r="E27631" t="s">
        <v>1075</v>
      </c>
      <c r="F27631" t="s">
        <v>1291</v>
      </c>
      <c r="G27631">
        <v>10</v>
      </c>
      <c r="H27631">
        <v>2000</v>
      </c>
      <c r="I27631" t="s">
        <v>1889</v>
      </c>
      <c r="J27631" s="50">
        <v>1455.9882388387098</v>
      </c>
      <c r="K27631" s="50">
        <v>170857</v>
      </c>
    </row>
    <row r="27632" spans="1:11">
      <c r="A27632" s="777">
        <v>36861</v>
      </c>
      <c r="B27632" t="s">
        <v>1878</v>
      </c>
      <c r="C27632" t="s">
        <v>1879</v>
      </c>
      <c r="D27632" t="s">
        <v>195</v>
      </c>
      <c r="E27632" t="s">
        <v>1075</v>
      </c>
      <c r="F27632" t="s">
        <v>1291</v>
      </c>
      <c r="G27632">
        <v>12</v>
      </c>
      <c r="H27632">
        <v>2000</v>
      </c>
      <c r="I27632" t="s">
        <v>1889</v>
      </c>
      <c r="J27632" s="50">
        <v>691.98577148387108</v>
      </c>
      <c r="K27632" s="50">
        <v>81203</v>
      </c>
    </row>
    <row r="27633" spans="1:11">
      <c r="A27633" s="777">
        <v>36892</v>
      </c>
      <c r="B27633" t="s">
        <v>1878</v>
      </c>
      <c r="C27633" t="s">
        <v>1879</v>
      </c>
      <c r="D27633" t="s">
        <v>195</v>
      </c>
      <c r="E27633" t="s">
        <v>1075</v>
      </c>
      <c r="F27633" t="s">
        <v>1291</v>
      </c>
      <c r="G27633">
        <v>1</v>
      </c>
      <c r="H27633">
        <v>2001</v>
      </c>
      <c r="I27633" t="s">
        <v>1883</v>
      </c>
      <c r="J27633" s="50">
        <v>851.52861612903234</v>
      </c>
      <c r="K27633" s="50">
        <v>99925</v>
      </c>
    </row>
    <row r="27634" spans="1:11">
      <c r="A27634" s="777">
        <v>36951</v>
      </c>
      <c r="B27634" t="s">
        <v>1878</v>
      </c>
      <c r="C27634" t="s">
        <v>1879</v>
      </c>
      <c r="D27634" t="s">
        <v>195</v>
      </c>
      <c r="E27634" t="s">
        <v>1075</v>
      </c>
      <c r="F27634" t="s">
        <v>1291</v>
      </c>
      <c r="G27634">
        <v>3</v>
      </c>
      <c r="H27634">
        <v>2001</v>
      </c>
      <c r="I27634" t="s">
        <v>1883</v>
      </c>
      <c r="J27634" s="50">
        <v>2535.8466797419355</v>
      </c>
      <c r="K27634" s="50">
        <v>297576</v>
      </c>
    </row>
    <row r="27635" spans="1:11">
      <c r="A27635" s="777">
        <v>37043</v>
      </c>
      <c r="B27635" t="s">
        <v>1878</v>
      </c>
      <c r="C27635" t="s">
        <v>1879</v>
      </c>
      <c r="D27635" t="s">
        <v>195</v>
      </c>
      <c r="E27635" t="s">
        <v>1075</v>
      </c>
      <c r="F27635" t="s">
        <v>1291</v>
      </c>
      <c r="G27635">
        <v>6</v>
      </c>
      <c r="H27635">
        <v>2001</v>
      </c>
      <c r="I27635" t="s">
        <v>1881</v>
      </c>
      <c r="J27635" s="50">
        <v>215.76887225806453</v>
      </c>
      <c r="K27635" s="50">
        <v>25320</v>
      </c>
    </row>
    <row r="27636" spans="1:11">
      <c r="A27636" s="777">
        <v>37073</v>
      </c>
      <c r="B27636" t="s">
        <v>1878</v>
      </c>
      <c r="C27636" t="s">
        <v>1879</v>
      </c>
      <c r="D27636" t="s">
        <v>195</v>
      </c>
      <c r="E27636" t="s">
        <v>1075</v>
      </c>
      <c r="F27636" t="s">
        <v>1291</v>
      </c>
      <c r="G27636">
        <v>7</v>
      </c>
      <c r="H27636">
        <v>2001</v>
      </c>
      <c r="I27636" t="s">
        <v>1888</v>
      </c>
      <c r="J27636" s="50">
        <v>790.786099483871</v>
      </c>
      <c r="K27636" s="50">
        <v>92797</v>
      </c>
    </row>
    <row r="27637" spans="1:11">
      <c r="A27637" s="777">
        <v>37104</v>
      </c>
      <c r="B27637" t="s">
        <v>1878</v>
      </c>
      <c r="C27637" t="s">
        <v>1879</v>
      </c>
      <c r="D27637" t="s">
        <v>195</v>
      </c>
      <c r="E27637" t="s">
        <v>1075</v>
      </c>
      <c r="F27637" t="s">
        <v>1291</v>
      </c>
      <c r="G27637">
        <v>8</v>
      </c>
      <c r="H27637">
        <v>2001</v>
      </c>
      <c r="I27637" t="s">
        <v>1888</v>
      </c>
      <c r="J27637" s="50">
        <v>658.4018407741936</v>
      </c>
      <c r="K27637" s="50">
        <v>77262</v>
      </c>
    </row>
    <row r="27638" spans="1:11">
      <c r="A27638" s="777">
        <v>37165</v>
      </c>
      <c r="B27638" t="s">
        <v>1878</v>
      </c>
      <c r="C27638" t="s">
        <v>1879</v>
      </c>
      <c r="D27638" t="s">
        <v>195</v>
      </c>
      <c r="E27638" t="s">
        <v>1075</v>
      </c>
      <c r="F27638" t="s">
        <v>1291</v>
      </c>
      <c r="G27638">
        <v>10</v>
      </c>
      <c r="H27638">
        <v>2001</v>
      </c>
      <c r="I27638" t="s">
        <v>1889</v>
      </c>
      <c r="J27638" s="50">
        <v>1278.3368296774195</v>
      </c>
      <c r="K27638" s="50">
        <v>150010</v>
      </c>
    </row>
    <row r="27639" spans="1:11">
      <c r="A27639" s="777">
        <v>37257</v>
      </c>
      <c r="B27639" t="s">
        <v>1878</v>
      </c>
      <c r="C27639" t="s">
        <v>1879</v>
      </c>
      <c r="D27639" t="s">
        <v>195</v>
      </c>
      <c r="E27639" t="s">
        <v>1075</v>
      </c>
      <c r="F27639" t="s">
        <v>1291</v>
      </c>
      <c r="G27639">
        <v>1</v>
      </c>
      <c r="H27639">
        <v>2002</v>
      </c>
      <c r="I27639" t="s">
        <v>1883</v>
      </c>
      <c r="J27639" s="50">
        <v>520.22284141935484</v>
      </c>
      <c r="K27639" s="50">
        <v>61047</v>
      </c>
    </row>
    <row r="27640" spans="1:11">
      <c r="A27640" s="777">
        <v>37288</v>
      </c>
      <c r="B27640" t="s">
        <v>1878</v>
      </c>
      <c r="C27640" t="s">
        <v>1879</v>
      </c>
      <c r="D27640" t="s">
        <v>195</v>
      </c>
      <c r="E27640" t="s">
        <v>1075</v>
      </c>
      <c r="F27640" t="s">
        <v>1291</v>
      </c>
      <c r="G27640">
        <v>2</v>
      </c>
      <c r="H27640">
        <v>2002</v>
      </c>
      <c r="I27640" t="s">
        <v>1883</v>
      </c>
      <c r="J27640" s="50">
        <v>492.78304012903226</v>
      </c>
      <c r="K27640" s="50">
        <v>57827</v>
      </c>
    </row>
    <row r="27641" spans="1:11">
      <c r="A27641" s="777">
        <v>37316</v>
      </c>
      <c r="B27641" t="s">
        <v>1878</v>
      </c>
      <c r="C27641" t="s">
        <v>1879</v>
      </c>
      <c r="D27641" t="s">
        <v>195</v>
      </c>
      <c r="E27641" t="s">
        <v>1075</v>
      </c>
      <c r="F27641" t="s">
        <v>1291</v>
      </c>
      <c r="G27641">
        <v>3</v>
      </c>
      <c r="H27641">
        <v>2002</v>
      </c>
      <c r="I27641" t="s">
        <v>1883</v>
      </c>
      <c r="J27641" s="50">
        <v>243.85632103225808</v>
      </c>
      <c r="K27641" s="50">
        <v>28616</v>
      </c>
    </row>
    <row r="27642" spans="1:11">
      <c r="A27642" s="777">
        <v>37347</v>
      </c>
      <c r="B27642" t="s">
        <v>1878</v>
      </c>
      <c r="C27642" t="s">
        <v>1879</v>
      </c>
      <c r="D27642" t="s">
        <v>195</v>
      </c>
      <c r="E27642" t="s">
        <v>1075</v>
      </c>
      <c r="F27642" t="s">
        <v>1291</v>
      </c>
      <c r="G27642">
        <v>4</v>
      </c>
      <c r="H27642">
        <v>2002</v>
      </c>
      <c r="I27642" t="s">
        <v>1881</v>
      </c>
      <c r="J27642" s="50">
        <v>845.28222658064522</v>
      </c>
      <c r="K27642" s="50">
        <v>99192</v>
      </c>
    </row>
    <row r="27643" spans="1:11">
      <c r="A27643" s="777">
        <v>37408</v>
      </c>
      <c r="B27643" t="s">
        <v>1878</v>
      </c>
      <c r="C27643" t="s">
        <v>1879</v>
      </c>
      <c r="D27643" t="s">
        <v>195</v>
      </c>
      <c r="E27643" t="s">
        <v>1075</v>
      </c>
      <c r="F27643" t="s">
        <v>1291</v>
      </c>
      <c r="G27643">
        <v>6</v>
      </c>
      <c r="H27643">
        <v>2002</v>
      </c>
      <c r="I27643" t="s">
        <v>1881</v>
      </c>
      <c r="J27643" s="50">
        <v>1178.2838150967743</v>
      </c>
      <c r="K27643" s="50">
        <v>138269</v>
      </c>
    </row>
    <row r="27644" spans="1:11">
      <c r="A27644" s="777">
        <v>37438</v>
      </c>
      <c r="B27644" t="s">
        <v>1878</v>
      </c>
      <c r="C27644" t="s">
        <v>1879</v>
      </c>
      <c r="D27644" t="s">
        <v>195</v>
      </c>
      <c r="E27644" t="s">
        <v>1075</v>
      </c>
      <c r="F27644" t="s">
        <v>1291</v>
      </c>
      <c r="G27644">
        <v>7</v>
      </c>
      <c r="H27644">
        <v>2002</v>
      </c>
      <c r="I27644" t="s">
        <v>1888</v>
      </c>
      <c r="J27644" s="50">
        <v>390.16500064516134</v>
      </c>
      <c r="K27644" s="50">
        <v>45785</v>
      </c>
    </row>
    <row r="27645" spans="1:11">
      <c r="A27645" s="777">
        <v>37469</v>
      </c>
      <c r="B27645" t="s">
        <v>1878</v>
      </c>
      <c r="C27645" t="s">
        <v>1879</v>
      </c>
      <c r="D27645" t="s">
        <v>195</v>
      </c>
      <c r="E27645" t="s">
        <v>1075</v>
      </c>
      <c r="F27645" t="s">
        <v>1291</v>
      </c>
      <c r="G27645">
        <v>8</v>
      </c>
      <c r="H27645">
        <v>2002</v>
      </c>
      <c r="I27645" t="s">
        <v>1888</v>
      </c>
      <c r="J27645" s="50">
        <v>341.37839741935488</v>
      </c>
      <c r="K27645" s="50">
        <v>40060</v>
      </c>
    </row>
    <row r="27646" spans="1:11">
      <c r="A27646" s="777">
        <v>37500</v>
      </c>
      <c r="B27646" t="s">
        <v>1878</v>
      </c>
      <c r="C27646" t="s">
        <v>1879</v>
      </c>
      <c r="D27646" t="s">
        <v>195</v>
      </c>
      <c r="E27646" t="s">
        <v>1075</v>
      </c>
      <c r="F27646" t="s">
        <v>1291</v>
      </c>
      <c r="G27646">
        <v>9</v>
      </c>
      <c r="H27646">
        <v>2002</v>
      </c>
      <c r="I27646" t="s">
        <v>1888</v>
      </c>
      <c r="J27646" s="50">
        <v>704.24846529032266</v>
      </c>
      <c r="K27646" s="50">
        <v>82642</v>
      </c>
    </row>
    <row r="27647" spans="1:11">
      <c r="A27647" s="777">
        <v>37561</v>
      </c>
      <c r="B27647" t="s">
        <v>1878</v>
      </c>
      <c r="C27647" t="s">
        <v>1879</v>
      </c>
      <c r="D27647" t="s">
        <v>195</v>
      </c>
      <c r="E27647" t="s">
        <v>1075</v>
      </c>
      <c r="F27647" t="s">
        <v>1291</v>
      </c>
      <c r="G27647">
        <v>11</v>
      </c>
      <c r="H27647">
        <v>2002</v>
      </c>
      <c r="I27647" t="s">
        <v>1889</v>
      </c>
      <c r="J27647" s="50">
        <v>490.0305383225807</v>
      </c>
      <c r="K27647" s="50">
        <v>57504</v>
      </c>
    </row>
    <row r="27648" spans="1:11">
      <c r="A27648" s="777">
        <v>37591</v>
      </c>
      <c r="B27648" t="s">
        <v>1878</v>
      </c>
      <c r="C27648" t="s">
        <v>1879</v>
      </c>
      <c r="D27648" t="s">
        <v>195</v>
      </c>
      <c r="E27648" t="s">
        <v>1075</v>
      </c>
      <c r="F27648" t="s">
        <v>1291</v>
      </c>
      <c r="G27648">
        <v>12</v>
      </c>
      <c r="H27648">
        <v>2002</v>
      </c>
      <c r="I27648" t="s">
        <v>1889</v>
      </c>
      <c r="J27648" s="50">
        <v>540.3936518709678</v>
      </c>
      <c r="K27648" s="50">
        <v>63414</v>
      </c>
    </row>
    <row r="27649" spans="1:11">
      <c r="A27649" s="777">
        <v>37622</v>
      </c>
      <c r="B27649" t="s">
        <v>1878</v>
      </c>
      <c r="C27649" t="s">
        <v>1879</v>
      </c>
      <c r="D27649" t="s">
        <v>195</v>
      </c>
      <c r="E27649" t="s">
        <v>1075</v>
      </c>
      <c r="F27649" t="s">
        <v>1291</v>
      </c>
      <c r="G27649">
        <v>1</v>
      </c>
      <c r="H27649">
        <v>2003</v>
      </c>
      <c r="I27649" t="s">
        <v>1883</v>
      </c>
      <c r="J27649" s="50">
        <v>472.75709819354842</v>
      </c>
      <c r="K27649" s="50">
        <v>55477</v>
      </c>
    </row>
    <row r="27650" spans="1:11">
      <c r="A27650" s="777">
        <v>37653</v>
      </c>
      <c r="B27650" t="s">
        <v>1878</v>
      </c>
      <c r="C27650" t="s">
        <v>1879</v>
      </c>
      <c r="D27650" t="s">
        <v>195</v>
      </c>
      <c r="E27650" t="s">
        <v>1075</v>
      </c>
      <c r="F27650" t="s">
        <v>1291</v>
      </c>
      <c r="G27650">
        <v>2</v>
      </c>
      <c r="H27650">
        <v>2003</v>
      </c>
      <c r="I27650" t="s">
        <v>1883</v>
      </c>
      <c r="J27650" s="50">
        <v>648.57634670967741</v>
      </c>
      <c r="K27650" s="50">
        <v>76109</v>
      </c>
    </row>
    <row r="27651" spans="1:11">
      <c r="A27651" s="777">
        <v>37681</v>
      </c>
      <c r="B27651" t="s">
        <v>1878</v>
      </c>
      <c r="C27651" t="s">
        <v>1879</v>
      </c>
      <c r="D27651" t="s">
        <v>195</v>
      </c>
      <c r="E27651" t="s">
        <v>1075</v>
      </c>
      <c r="F27651" t="s">
        <v>1291</v>
      </c>
      <c r="G27651">
        <v>3</v>
      </c>
      <c r="H27651">
        <v>2003</v>
      </c>
      <c r="I27651" t="s">
        <v>1883</v>
      </c>
      <c r="J27651" s="50">
        <v>257.71256851612901</v>
      </c>
      <c r="K27651" s="50">
        <v>30242</v>
      </c>
    </row>
    <row r="27652" spans="1:11">
      <c r="A27652" s="777">
        <v>37742</v>
      </c>
      <c r="B27652" t="s">
        <v>1878</v>
      </c>
      <c r="C27652" t="s">
        <v>1879</v>
      </c>
      <c r="D27652" t="s">
        <v>195</v>
      </c>
      <c r="E27652" t="s">
        <v>1075</v>
      </c>
      <c r="F27652" t="s">
        <v>1291</v>
      </c>
      <c r="G27652">
        <v>5</v>
      </c>
      <c r="H27652">
        <v>2003</v>
      </c>
      <c r="I27652" t="s">
        <v>1881</v>
      </c>
      <c r="J27652" s="50">
        <v>1520.088296387097</v>
      </c>
      <c r="K27652" s="50">
        <v>178379</v>
      </c>
    </row>
    <row r="27653" spans="1:11">
      <c r="A27653" s="777">
        <v>37895</v>
      </c>
      <c r="B27653" t="s">
        <v>1878</v>
      </c>
      <c r="C27653" t="s">
        <v>1879</v>
      </c>
      <c r="D27653" t="s">
        <v>195</v>
      </c>
      <c r="E27653" t="s">
        <v>1075</v>
      </c>
      <c r="F27653" t="s">
        <v>1291</v>
      </c>
      <c r="G27653">
        <v>10</v>
      </c>
      <c r="H27653">
        <v>2003</v>
      </c>
      <c r="I27653" t="s">
        <v>1889</v>
      </c>
      <c r="J27653" s="50">
        <v>915.90988903225809</v>
      </c>
      <c r="K27653" s="50">
        <v>107480</v>
      </c>
    </row>
    <row r="27654" spans="1:11">
      <c r="A27654" s="777">
        <v>37987</v>
      </c>
      <c r="B27654" t="s">
        <v>1878</v>
      </c>
      <c r="C27654" t="s">
        <v>1879</v>
      </c>
      <c r="D27654" t="s">
        <v>195</v>
      </c>
      <c r="E27654" t="s">
        <v>1075</v>
      </c>
      <c r="F27654" t="s">
        <v>1291</v>
      </c>
      <c r="G27654">
        <v>1</v>
      </c>
      <c r="H27654">
        <v>2004</v>
      </c>
      <c r="I27654" t="s">
        <v>1883</v>
      </c>
      <c r="J27654" s="50">
        <v>789.0391556129033</v>
      </c>
      <c r="K27654" s="50">
        <v>92592</v>
      </c>
    </row>
    <row r="27655" spans="1:11">
      <c r="A27655" s="777">
        <v>38018</v>
      </c>
      <c r="B27655" t="s">
        <v>1878</v>
      </c>
      <c r="C27655" t="s">
        <v>1879</v>
      </c>
      <c r="D27655" t="s">
        <v>195</v>
      </c>
      <c r="E27655" t="s">
        <v>1075</v>
      </c>
      <c r="F27655" t="s">
        <v>1291</v>
      </c>
      <c r="G27655">
        <v>2</v>
      </c>
      <c r="H27655">
        <v>2004</v>
      </c>
      <c r="I27655" t="s">
        <v>1883</v>
      </c>
      <c r="J27655" s="50">
        <v>18.423866580645161</v>
      </c>
      <c r="K27655" s="50">
        <v>2162</v>
      </c>
    </row>
    <row r="27656" spans="1:11">
      <c r="A27656" s="777">
        <v>38047</v>
      </c>
      <c r="B27656" t="s">
        <v>1878</v>
      </c>
      <c r="C27656" t="s">
        <v>1879</v>
      </c>
      <c r="D27656" t="s">
        <v>195</v>
      </c>
      <c r="E27656" t="s">
        <v>1075</v>
      </c>
      <c r="F27656" t="s">
        <v>1291</v>
      </c>
      <c r="G27656">
        <v>3</v>
      </c>
      <c r="H27656">
        <v>2004</v>
      </c>
      <c r="I27656" t="s">
        <v>1883</v>
      </c>
      <c r="J27656" s="50">
        <v>1346.7403343225808</v>
      </c>
      <c r="K27656" s="50">
        <v>158037</v>
      </c>
    </row>
    <row r="27657" spans="1:11">
      <c r="A27657" s="777">
        <v>38078</v>
      </c>
      <c r="B27657" t="s">
        <v>1878</v>
      </c>
      <c r="C27657" t="s">
        <v>1879</v>
      </c>
      <c r="D27657" t="s">
        <v>195</v>
      </c>
      <c r="E27657" t="s">
        <v>1075</v>
      </c>
      <c r="F27657" t="s">
        <v>1291</v>
      </c>
      <c r="G27657">
        <v>4</v>
      </c>
      <c r="H27657">
        <v>2004</v>
      </c>
      <c r="I27657" t="s">
        <v>1881</v>
      </c>
      <c r="J27657" s="50">
        <v>1338.5936107096775</v>
      </c>
      <c r="K27657" s="50">
        <v>157081</v>
      </c>
    </row>
    <row r="27658" spans="1:11">
      <c r="A27658" s="777">
        <v>38108</v>
      </c>
      <c r="B27658" t="s">
        <v>1878</v>
      </c>
      <c r="C27658" t="s">
        <v>1879</v>
      </c>
      <c r="D27658" t="s">
        <v>195</v>
      </c>
      <c r="E27658" t="s">
        <v>1075</v>
      </c>
      <c r="F27658" t="s">
        <v>1291</v>
      </c>
      <c r="G27658">
        <v>5</v>
      </c>
      <c r="H27658">
        <v>2004</v>
      </c>
      <c r="I27658" t="s">
        <v>1881</v>
      </c>
      <c r="J27658" s="50">
        <v>727.72568658064517</v>
      </c>
      <c r="K27658" s="50">
        <v>85397</v>
      </c>
    </row>
    <row r="27659" spans="1:11">
      <c r="A27659" s="777">
        <v>38139</v>
      </c>
      <c r="B27659" t="s">
        <v>1878</v>
      </c>
      <c r="C27659" t="s">
        <v>1879</v>
      </c>
      <c r="D27659" t="s">
        <v>195</v>
      </c>
      <c r="E27659" t="s">
        <v>1075</v>
      </c>
      <c r="F27659" t="s">
        <v>1291</v>
      </c>
      <c r="G27659">
        <v>6</v>
      </c>
      <c r="H27659">
        <v>2004</v>
      </c>
      <c r="I27659" t="s">
        <v>1881</v>
      </c>
      <c r="J27659" s="50">
        <v>486.11056670967747</v>
      </c>
      <c r="K27659" s="50">
        <v>57044</v>
      </c>
    </row>
    <row r="27660" spans="1:11">
      <c r="A27660" s="777">
        <v>38200</v>
      </c>
      <c r="B27660" t="s">
        <v>1878</v>
      </c>
      <c r="C27660" t="s">
        <v>1879</v>
      </c>
      <c r="D27660" t="s">
        <v>195</v>
      </c>
      <c r="E27660" t="s">
        <v>1075</v>
      </c>
      <c r="F27660" t="s">
        <v>1291</v>
      </c>
      <c r="G27660">
        <v>8</v>
      </c>
      <c r="H27660">
        <v>2004</v>
      </c>
      <c r="I27660" t="s">
        <v>1888</v>
      </c>
      <c r="J27660" s="50">
        <v>1769.7990098064517</v>
      </c>
      <c r="K27660" s="50">
        <v>207682</v>
      </c>
    </row>
    <row r="27661" spans="1:11">
      <c r="A27661" s="777">
        <v>38353</v>
      </c>
      <c r="B27661" t="s">
        <v>1878</v>
      </c>
      <c r="C27661" t="s">
        <v>1879</v>
      </c>
      <c r="D27661" t="s">
        <v>195</v>
      </c>
      <c r="E27661" t="s">
        <v>1075</v>
      </c>
      <c r="F27661" t="s">
        <v>1291</v>
      </c>
      <c r="G27661">
        <v>1</v>
      </c>
      <c r="H27661">
        <v>2005</v>
      </c>
      <c r="I27661" t="s">
        <v>1883</v>
      </c>
      <c r="J27661" s="50">
        <v>388.80153225806458</v>
      </c>
      <c r="K27661" s="50">
        <v>45625</v>
      </c>
    </row>
    <row r="27662" spans="1:11">
      <c r="A27662" s="777">
        <v>38384</v>
      </c>
      <c r="B27662" t="s">
        <v>1878</v>
      </c>
      <c r="C27662" t="s">
        <v>1879</v>
      </c>
      <c r="D27662" t="s">
        <v>195</v>
      </c>
      <c r="E27662" t="s">
        <v>1075</v>
      </c>
      <c r="F27662" t="s">
        <v>1291</v>
      </c>
      <c r="G27662">
        <v>2</v>
      </c>
      <c r="H27662">
        <v>2005</v>
      </c>
      <c r="I27662" t="s">
        <v>1883</v>
      </c>
      <c r="J27662" s="50">
        <v>1026.5809136774194</v>
      </c>
      <c r="K27662" s="50">
        <v>120467</v>
      </c>
    </row>
    <row r="27663" spans="1:11">
      <c r="A27663" s="777">
        <v>38412</v>
      </c>
      <c r="B27663" t="s">
        <v>1878</v>
      </c>
      <c r="C27663" t="s">
        <v>1879</v>
      </c>
      <c r="D27663" t="s">
        <v>195</v>
      </c>
      <c r="E27663" t="s">
        <v>1075</v>
      </c>
      <c r="F27663" t="s">
        <v>1291</v>
      </c>
      <c r="G27663">
        <v>3</v>
      </c>
      <c r="H27663">
        <v>2005</v>
      </c>
      <c r="I27663" t="s">
        <v>1883</v>
      </c>
      <c r="J27663" s="50">
        <v>497.50404941935489</v>
      </c>
      <c r="K27663" s="50">
        <v>58381</v>
      </c>
    </row>
    <row r="27664" spans="1:11">
      <c r="A27664" s="777">
        <v>38443</v>
      </c>
      <c r="B27664" t="s">
        <v>1878</v>
      </c>
      <c r="C27664" t="s">
        <v>1879</v>
      </c>
      <c r="D27664" t="s">
        <v>195</v>
      </c>
      <c r="E27664" t="s">
        <v>1075</v>
      </c>
      <c r="F27664" t="s">
        <v>1291</v>
      </c>
      <c r="G27664">
        <v>4</v>
      </c>
      <c r="H27664">
        <v>2005</v>
      </c>
      <c r="I27664" t="s">
        <v>1881</v>
      </c>
      <c r="J27664" s="50">
        <v>1215.4127636129033</v>
      </c>
      <c r="K27664" s="50">
        <v>142626</v>
      </c>
    </row>
    <row r="27665" spans="1:11">
      <c r="A27665" s="777">
        <v>38473</v>
      </c>
      <c r="B27665" t="s">
        <v>1878</v>
      </c>
      <c r="C27665" t="s">
        <v>1879</v>
      </c>
      <c r="D27665" t="s">
        <v>195</v>
      </c>
      <c r="E27665" t="s">
        <v>1075</v>
      </c>
      <c r="F27665" t="s">
        <v>1291</v>
      </c>
      <c r="G27665">
        <v>5</v>
      </c>
      <c r="H27665">
        <v>2005</v>
      </c>
      <c r="I27665" t="s">
        <v>1881</v>
      </c>
      <c r="J27665" s="50">
        <v>1532.5725538064517</v>
      </c>
      <c r="K27665" s="50">
        <v>179844</v>
      </c>
    </row>
    <row r="27666" spans="1:11">
      <c r="A27666" s="777">
        <v>38504</v>
      </c>
      <c r="B27666" t="s">
        <v>1878</v>
      </c>
      <c r="C27666" t="s">
        <v>1879</v>
      </c>
      <c r="D27666" t="s">
        <v>195</v>
      </c>
      <c r="E27666" t="s">
        <v>1075</v>
      </c>
      <c r="F27666" t="s">
        <v>1291</v>
      </c>
      <c r="G27666">
        <v>6</v>
      </c>
      <c r="H27666">
        <v>2005</v>
      </c>
      <c r="I27666" t="s">
        <v>1881</v>
      </c>
      <c r="J27666" s="50">
        <v>1142.4075531612905</v>
      </c>
      <c r="K27666" s="50">
        <v>134059</v>
      </c>
    </row>
    <row r="27667" spans="1:11">
      <c r="A27667" s="777">
        <v>38534</v>
      </c>
      <c r="B27667" t="s">
        <v>1878</v>
      </c>
      <c r="C27667" t="s">
        <v>1879</v>
      </c>
      <c r="D27667" t="s">
        <v>195</v>
      </c>
      <c r="E27667" t="s">
        <v>1075</v>
      </c>
      <c r="F27667" t="s">
        <v>1291</v>
      </c>
      <c r="G27667">
        <v>7</v>
      </c>
      <c r="H27667">
        <v>2005</v>
      </c>
      <c r="I27667" t="s">
        <v>1888</v>
      </c>
      <c r="J27667" s="50">
        <v>256.19570993548388</v>
      </c>
      <c r="K27667" s="50">
        <v>30064</v>
      </c>
    </row>
    <row r="27668" spans="1:11">
      <c r="A27668" s="777">
        <v>38565</v>
      </c>
      <c r="B27668" t="s">
        <v>1878</v>
      </c>
      <c r="C27668" t="s">
        <v>1879</v>
      </c>
      <c r="D27668" t="s">
        <v>195</v>
      </c>
      <c r="E27668" t="s">
        <v>1075</v>
      </c>
      <c r="F27668" t="s">
        <v>1291</v>
      </c>
      <c r="G27668">
        <v>8</v>
      </c>
      <c r="H27668">
        <v>2005</v>
      </c>
      <c r="I27668" t="s">
        <v>1888</v>
      </c>
      <c r="J27668" s="50">
        <v>1078.2648872258064</v>
      </c>
      <c r="K27668" s="50">
        <v>126532</v>
      </c>
    </row>
    <row r="27669" spans="1:11">
      <c r="A27669" s="777">
        <v>38657</v>
      </c>
      <c r="B27669" t="s">
        <v>1878</v>
      </c>
      <c r="C27669" t="s">
        <v>1879</v>
      </c>
      <c r="D27669" t="s">
        <v>195</v>
      </c>
      <c r="E27669" t="s">
        <v>1075</v>
      </c>
      <c r="F27669" t="s">
        <v>1291</v>
      </c>
      <c r="G27669">
        <v>11</v>
      </c>
      <c r="H27669">
        <v>2005</v>
      </c>
      <c r="I27669" t="s">
        <v>1889</v>
      </c>
      <c r="J27669" s="50">
        <v>861.60976051612909</v>
      </c>
      <c r="K27669" s="50">
        <v>101108</v>
      </c>
    </row>
    <row r="27670" spans="1:11">
      <c r="A27670" s="777">
        <v>38718</v>
      </c>
      <c r="B27670" t="s">
        <v>1878</v>
      </c>
      <c r="C27670" t="s">
        <v>1879</v>
      </c>
      <c r="D27670" t="s">
        <v>195</v>
      </c>
      <c r="E27670" t="s">
        <v>1075</v>
      </c>
      <c r="F27670" t="s">
        <v>1291</v>
      </c>
      <c r="G27670">
        <v>1</v>
      </c>
      <c r="H27670">
        <v>2006</v>
      </c>
      <c r="I27670" t="s">
        <v>1883</v>
      </c>
      <c r="J27670" s="50">
        <v>352.06458090322587</v>
      </c>
      <c r="K27670" s="50">
        <v>41314</v>
      </c>
    </row>
    <row r="27671" spans="1:11">
      <c r="A27671" s="777">
        <v>38749</v>
      </c>
      <c r="B27671" t="s">
        <v>1878</v>
      </c>
      <c r="C27671" t="s">
        <v>1879</v>
      </c>
      <c r="D27671" t="s">
        <v>195</v>
      </c>
      <c r="E27671" t="s">
        <v>1075</v>
      </c>
      <c r="F27671" t="s">
        <v>1291</v>
      </c>
      <c r="G27671">
        <v>2</v>
      </c>
      <c r="H27671">
        <v>2006</v>
      </c>
      <c r="I27671" t="s">
        <v>1883</v>
      </c>
      <c r="J27671" s="50">
        <v>1372.7570154838709</v>
      </c>
      <c r="K27671" s="50">
        <v>161090</v>
      </c>
    </row>
    <row r="27672" spans="1:11">
      <c r="A27672" s="777">
        <v>38777</v>
      </c>
      <c r="B27672" t="s">
        <v>1878</v>
      </c>
      <c r="C27672" t="s">
        <v>1879</v>
      </c>
      <c r="D27672" t="s">
        <v>195</v>
      </c>
      <c r="E27672" t="s">
        <v>1075</v>
      </c>
      <c r="F27672" t="s">
        <v>1291</v>
      </c>
      <c r="G27672">
        <v>3</v>
      </c>
      <c r="H27672">
        <v>2006</v>
      </c>
      <c r="I27672" t="s">
        <v>1883</v>
      </c>
      <c r="J27672" s="50">
        <v>730.53784012903236</v>
      </c>
      <c r="K27672" s="50">
        <v>85727</v>
      </c>
    </row>
    <row r="27673" spans="1:11">
      <c r="A27673" s="777">
        <v>38808</v>
      </c>
      <c r="B27673" t="s">
        <v>1878</v>
      </c>
      <c r="C27673" t="s">
        <v>1879</v>
      </c>
      <c r="D27673" t="s">
        <v>195</v>
      </c>
      <c r="E27673" t="s">
        <v>1075</v>
      </c>
      <c r="F27673" t="s">
        <v>1291</v>
      </c>
      <c r="G27673">
        <v>4</v>
      </c>
      <c r="H27673">
        <v>2006</v>
      </c>
      <c r="I27673" t="s">
        <v>1881</v>
      </c>
      <c r="J27673" s="50">
        <v>725.66344064516136</v>
      </c>
      <c r="K27673" s="50">
        <v>85155</v>
      </c>
    </row>
    <row r="27674" spans="1:11">
      <c r="A27674" s="777">
        <v>38869</v>
      </c>
      <c r="B27674" t="s">
        <v>1878</v>
      </c>
      <c r="C27674" t="s">
        <v>1879</v>
      </c>
      <c r="D27674" t="s">
        <v>195</v>
      </c>
      <c r="E27674" t="s">
        <v>1075</v>
      </c>
      <c r="F27674" t="s">
        <v>1291</v>
      </c>
      <c r="G27674">
        <v>6</v>
      </c>
      <c r="H27674">
        <v>2006</v>
      </c>
      <c r="I27674" t="s">
        <v>1881</v>
      </c>
      <c r="J27674" s="50">
        <v>751.58638335483874</v>
      </c>
      <c r="K27674" s="50">
        <v>88197</v>
      </c>
    </row>
    <row r="27675" spans="1:11">
      <c r="A27675" s="777">
        <v>38899</v>
      </c>
      <c r="B27675" t="s">
        <v>1878</v>
      </c>
      <c r="C27675" t="s">
        <v>1879</v>
      </c>
      <c r="D27675" t="s">
        <v>195</v>
      </c>
      <c r="E27675" t="s">
        <v>1075</v>
      </c>
      <c r="F27675" t="s">
        <v>1291</v>
      </c>
      <c r="G27675">
        <v>7</v>
      </c>
      <c r="H27675">
        <v>2006</v>
      </c>
      <c r="I27675" t="s">
        <v>1888</v>
      </c>
      <c r="J27675" s="50">
        <v>711.52597780645158</v>
      </c>
      <c r="K27675" s="50">
        <v>83496</v>
      </c>
    </row>
    <row r="27676" spans="1:11">
      <c r="A27676" s="777">
        <v>38930</v>
      </c>
      <c r="B27676" t="s">
        <v>1878</v>
      </c>
      <c r="C27676" t="s">
        <v>1879</v>
      </c>
      <c r="D27676" t="s">
        <v>195</v>
      </c>
      <c r="E27676" t="s">
        <v>1075</v>
      </c>
      <c r="F27676" t="s">
        <v>1291</v>
      </c>
      <c r="G27676">
        <v>8</v>
      </c>
      <c r="H27676">
        <v>2006</v>
      </c>
      <c r="I27676" t="s">
        <v>1888</v>
      </c>
      <c r="J27676" s="50">
        <v>623.56522348387102</v>
      </c>
      <c r="K27676" s="50">
        <v>73174</v>
      </c>
    </row>
    <row r="27677" spans="1:11">
      <c r="A27677" s="777">
        <v>38961</v>
      </c>
      <c r="B27677" t="s">
        <v>1878</v>
      </c>
      <c r="C27677" t="s">
        <v>1879</v>
      </c>
      <c r="D27677" t="s">
        <v>195</v>
      </c>
      <c r="E27677" t="s">
        <v>1075</v>
      </c>
      <c r="F27677" t="s">
        <v>1291</v>
      </c>
      <c r="G27677">
        <v>9</v>
      </c>
      <c r="H27677">
        <v>2006</v>
      </c>
      <c r="I27677" t="s">
        <v>1888</v>
      </c>
      <c r="J27677" s="50">
        <v>746.29442167741945</v>
      </c>
      <c r="K27677" s="50">
        <v>87576</v>
      </c>
    </row>
    <row r="27678" spans="1:11">
      <c r="A27678" s="777">
        <v>38991</v>
      </c>
      <c r="B27678" t="s">
        <v>1878</v>
      </c>
      <c r="C27678" t="s">
        <v>1879</v>
      </c>
      <c r="D27678" t="s">
        <v>195</v>
      </c>
      <c r="E27678" t="s">
        <v>1075</v>
      </c>
      <c r="F27678" t="s">
        <v>1291</v>
      </c>
      <c r="G27678">
        <v>10</v>
      </c>
      <c r="H27678">
        <v>2006</v>
      </c>
      <c r="I27678" t="s">
        <v>1889</v>
      </c>
      <c r="J27678" s="50">
        <v>560.86272103225815</v>
      </c>
      <c r="K27678" s="50">
        <v>65816</v>
      </c>
    </row>
    <row r="27679" spans="1:11">
      <c r="A27679" s="777">
        <v>39022</v>
      </c>
      <c r="B27679" t="s">
        <v>1878</v>
      </c>
      <c r="C27679" t="s">
        <v>1879</v>
      </c>
      <c r="D27679" t="s">
        <v>195</v>
      </c>
      <c r="E27679" t="s">
        <v>1075</v>
      </c>
      <c r="F27679" t="s">
        <v>1291</v>
      </c>
      <c r="G27679">
        <v>11</v>
      </c>
      <c r="H27679">
        <v>2006</v>
      </c>
      <c r="I27679" t="s">
        <v>1889</v>
      </c>
      <c r="J27679" s="50">
        <v>618.41813032258074</v>
      </c>
      <c r="K27679" s="50">
        <v>72570</v>
      </c>
    </row>
    <row r="27680" spans="1:11">
      <c r="A27680" s="777">
        <v>39052</v>
      </c>
      <c r="B27680" t="s">
        <v>1878</v>
      </c>
      <c r="C27680" t="s">
        <v>1879</v>
      </c>
      <c r="D27680" t="s">
        <v>195</v>
      </c>
      <c r="E27680" t="s">
        <v>1075</v>
      </c>
      <c r="F27680" t="s">
        <v>1291</v>
      </c>
      <c r="G27680">
        <v>12</v>
      </c>
      <c r="H27680">
        <v>2006</v>
      </c>
      <c r="I27680" t="s">
        <v>1889</v>
      </c>
      <c r="J27680" s="50">
        <v>1236.5380019354841</v>
      </c>
      <c r="K27680" s="50">
        <v>145105</v>
      </c>
    </row>
    <row r="27681" spans="1:11">
      <c r="A27681" s="777">
        <v>39083</v>
      </c>
      <c r="B27681" t="s">
        <v>1878</v>
      </c>
      <c r="C27681" t="s">
        <v>1879</v>
      </c>
      <c r="D27681" t="s">
        <v>195</v>
      </c>
      <c r="E27681" t="s">
        <v>1075</v>
      </c>
      <c r="F27681" t="s">
        <v>1291</v>
      </c>
      <c r="G27681">
        <v>1</v>
      </c>
      <c r="H27681">
        <v>2007</v>
      </c>
      <c r="I27681" t="s">
        <v>1883</v>
      </c>
      <c r="J27681" s="50">
        <v>713.63083212903223</v>
      </c>
      <c r="K27681" s="50">
        <v>83743</v>
      </c>
    </row>
    <row r="27682" spans="1:11">
      <c r="A27682" s="777">
        <v>39114</v>
      </c>
      <c r="B27682" t="s">
        <v>1878</v>
      </c>
      <c r="C27682" t="s">
        <v>1879</v>
      </c>
      <c r="D27682" t="s">
        <v>195</v>
      </c>
      <c r="E27682" t="s">
        <v>1075</v>
      </c>
      <c r="F27682" t="s">
        <v>1291</v>
      </c>
      <c r="G27682">
        <v>2</v>
      </c>
      <c r="H27682">
        <v>2007</v>
      </c>
      <c r="I27682" t="s">
        <v>1883</v>
      </c>
      <c r="J27682" s="50">
        <v>3879.5959052903227</v>
      </c>
      <c r="K27682" s="50">
        <v>455262</v>
      </c>
    </row>
    <row r="27683" spans="1:11">
      <c r="A27683" s="777">
        <v>39142</v>
      </c>
      <c r="B27683" t="s">
        <v>1878</v>
      </c>
      <c r="C27683" t="s">
        <v>1879</v>
      </c>
      <c r="D27683" t="s">
        <v>195</v>
      </c>
      <c r="E27683" t="s">
        <v>1075</v>
      </c>
      <c r="F27683" t="s">
        <v>1291</v>
      </c>
      <c r="G27683">
        <v>3</v>
      </c>
      <c r="H27683">
        <v>2007</v>
      </c>
      <c r="I27683" t="s">
        <v>1883</v>
      </c>
      <c r="J27683" s="50">
        <v>2476.0756343225808</v>
      </c>
      <c r="K27683" s="50">
        <v>290562</v>
      </c>
    </row>
    <row r="27684" spans="1:11">
      <c r="A27684" s="777">
        <v>39173</v>
      </c>
      <c r="B27684" t="s">
        <v>1878</v>
      </c>
      <c r="C27684" t="s">
        <v>1879</v>
      </c>
      <c r="D27684" t="s">
        <v>195</v>
      </c>
      <c r="E27684" t="s">
        <v>1075</v>
      </c>
      <c r="F27684" t="s">
        <v>1291</v>
      </c>
      <c r="G27684">
        <v>4</v>
      </c>
      <c r="H27684">
        <v>2007</v>
      </c>
      <c r="I27684" t="s">
        <v>1881</v>
      </c>
      <c r="J27684" s="50">
        <v>1129.267126580645</v>
      </c>
      <c r="K27684" s="50">
        <v>132517</v>
      </c>
    </row>
    <row r="27685" spans="1:11">
      <c r="A27685" s="777">
        <v>39295</v>
      </c>
      <c r="B27685" t="s">
        <v>1878</v>
      </c>
      <c r="C27685" t="s">
        <v>1879</v>
      </c>
      <c r="D27685" t="s">
        <v>195</v>
      </c>
      <c r="E27685" t="s">
        <v>1075</v>
      </c>
      <c r="F27685" t="s">
        <v>1291</v>
      </c>
      <c r="G27685">
        <v>8</v>
      </c>
      <c r="H27685">
        <v>2007</v>
      </c>
      <c r="I27685" t="s">
        <v>1888</v>
      </c>
      <c r="J27685" s="50">
        <v>969.77541200000007</v>
      </c>
      <c r="K27685" s="50">
        <v>113801</v>
      </c>
    </row>
    <row r="27686" spans="1:11">
      <c r="A27686" s="777">
        <v>39387</v>
      </c>
      <c r="B27686" t="s">
        <v>1878</v>
      </c>
      <c r="C27686" t="s">
        <v>1879</v>
      </c>
      <c r="D27686" t="s">
        <v>195</v>
      </c>
      <c r="E27686" t="s">
        <v>1075</v>
      </c>
      <c r="F27686" t="s">
        <v>1291</v>
      </c>
      <c r="G27686">
        <v>11</v>
      </c>
      <c r="H27686">
        <v>2007</v>
      </c>
      <c r="I27686" t="s">
        <v>1889</v>
      </c>
      <c r="J27686" s="50">
        <v>1351.4954303225809</v>
      </c>
      <c r="K27686" s="50">
        <v>158595</v>
      </c>
    </row>
    <row r="27687" spans="1:11">
      <c r="A27687" s="777">
        <v>39417</v>
      </c>
      <c r="B27687" t="s">
        <v>1878</v>
      </c>
      <c r="C27687" t="s">
        <v>1879</v>
      </c>
      <c r="D27687" t="s">
        <v>195</v>
      </c>
      <c r="E27687" t="s">
        <v>1075</v>
      </c>
      <c r="F27687" t="s">
        <v>1291</v>
      </c>
      <c r="G27687">
        <v>12</v>
      </c>
      <c r="H27687">
        <v>2007</v>
      </c>
      <c r="I27687" t="s">
        <v>1889</v>
      </c>
      <c r="J27687" s="50">
        <v>447.06424077419359</v>
      </c>
      <c r="K27687" s="50">
        <v>52462</v>
      </c>
    </row>
    <row r="27688" spans="1:11">
      <c r="A27688" s="777">
        <v>39448</v>
      </c>
      <c r="B27688" t="s">
        <v>1878</v>
      </c>
      <c r="C27688" t="s">
        <v>1879</v>
      </c>
      <c r="D27688" t="s">
        <v>195</v>
      </c>
      <c r="E27688" t="s">
        <v>1075</v>
      </c>
      <c r="F27688" t="s">
        <v>1291</v>
      </c>
      <c r="G27688">
        <v>1</v>
      </c>
      <c r="H27688">
        <v>2008</v>
      </c>
      <c r="I27688" t="s">
        <v>1883</v>
      </c>
      <c r="J27688" s="50">
        <v>1124.554638967742</v>
      </c>
      <c r="K27688" s="50">
        <v>131964</v>
      </c>
    </row>
    <row r="27689" spans="1:11">
      <c r="A27689" s="777">
        <v>39479</v>
      </c>
      <c r="B27689" t="s">
        <v>1878</v>
      </c>
      <c r="C27689" t="s">
        <v>1879</v>
      </c>
      <c r="D27689" t="s">
        <v>195</v>
      </c>
      <c r="E27689" t="s">
        <v>1075</v>
      </c>
      <c r="F27689" t="s">
        <v>1291</v>
      </c>
      <c r="G27689">
        <v>2</v>
      </c>
      <c r="H27689">
        <v>2008</v>
      </c>
      <c r="I27689" t="s">
        <v>1883</v>
      </c>
      <c r="J27689" s="50">
        <v>1016.5594210322582</v>
      </c>
      <c r="K27689" s="50">
        <v>119291</v>
      </c>
    </row>
    <row r="27690" spans="1:11">
      <c r="A27690" s="777">
        <v>39508</v>
      </c>
      <c r="B27690" t="s">
        <v>1878</v>
      </c>
      <c r="C27690" t="s">
        <v>1879</v>
      </c>
      <c r="D27690" t="s">
        <v>195</v>
      </c>
      <c r="E27690" t="s">
        <v>1075</v>
      </c>
      <c r="F27690" t="s">
        <v>1291</v>
      </c>
      <c r="G27690">
        <v>3</v>
      </c>
      <c r="H27690">
        <v>2008</v>
      </c>
      <c r="I27690" t="s">
        <v>1883</v>
      </c>
      <c r="J27690" s="50">
        <v>1061.5538778064517</v>
      </c>
      <c r="K27690" s="50">
        <v>124571</v>
      </c>
    </row>
    <row r="27691" spans="1:11">
      <c r="A27691" s="777">
        <v>39539</v>
      </c>
      <c r="B27691" t="s">
        <v>1878</v>
      </c>
      <c r="C27691" t="s">
        <v>1879</v>
      </c>
      <c r="D27691" t="s">
        <v>195</v>
      </c>
      <c r="E27691" t="s">
        <v>1075</v>
      </c>
      <c r="F27691" t="s">
        <v>1291</v>
      </c>
      <c r="G27691">
        <v>4</v>
      </c>
      <c r="H27691">
        <v>2008</v>
      </c>
      <c r="I27691" t="s">
        <v>1881</v>
      </c>
      <c r="J27691" s="50">
        <v>1264.2590185806453</v>
      </c>
      <c r="K27691" s="50">
        <v>148358</v>
      </c>
    </row>
    <row r="27692" spans="1:11">
      <c r="A27692" s="777">
        <v>39569</v>
      </c>
      <c r="B27692" t="s">
        <v>1878</v>
      </c>
      <c r="C27692" t="s">
        <v>1879</v>
      </c>
      <c r="D27692" t="s">
        <v>195</v>
      </c>
      <c r="E27692" t="s">
        <v>1075</v>
      </c>
      <c r="F27692" t="s">
        <v>1291</v>
      </c>
      <c r="G27692">
        <v>5</v>
      </c>
      <c r="H27692">
        <v>2008</v>
      </c>
      <c r="I27692" t="s">
        <v>1881</v>
      </c>
      <c r="J27692" s="50">
        <v>937.38451612903236</v>
      </c>
      <c r="K27692" s="50">
        <v>110000</v>
      </c>
    </row>
    <row r="27693" spans="1:11">
      <c r="A27693" s="777">
        <v>39600</v>
      </c>
      <c r="B27693" t="s">
        <v>1878</v>
      </c>
      <c r="C27693" t="s">
        <v>1879</v>
      </c>
      <c r="D27693" t="s">
        <v>195</v>
      </c>
      <c r="E27693" t="s">
        <v>1075</v>
      </c>
      <c r="F27693" t="s">
        <v>1291</v>
      </c>
      <c r="G27693">
        <v>6</v>
      </c>
      <c r="H27693">
        <v>2008</v>
      </c>
      <c r="I27693" t="s">
        <v>1881</v>
      </c>
      <c r="J27693" s="50">
        <v>754.76496903225814</v>
      </c>
      <c r="K27693" s="50">
        <v>88570</v>
      </c>
    </row>
    <row r="27694" spans="1:11">
      <c r="A27694" s="777">
        <v>39630</v>
      </c>
      <c r="B27694" t="s">
        <v>1878</v>
      </c>
      <c r="C27694" t="s">
        <v>1879</v>
      </c>
      <c r="D27694" t="s">
        <v>195</v>
      </c>
      <c r="E27694" t="s">
        <v>1075</v>
      </c>
      <c r="F27694" t="s">
        <v>1291</v>
      </c>
      <c r="G27694">
        <v>7</v>
      </c>
      <c r="H27694">
        <v>2008</v>
      </c>
      <c r="I27694" t="s">
        <v>1888</v>
      </c>
      <c r="J27694" s="50">
        <v>878.79798387096787</v>
      </c>
      <c r="K27694" s="50">
        <v>103125</v>
      </c>
    </row>
    <row r="27695" spans="1:11">
      <c r="A27695" s="777">
        <v>39661</v>
      </c>
      <c r="B27695" t="s">
        <v>1878</v>
      </c>
      <c r="C27695" t="s">
        <v>1879</v>
      </c>
      <c r="D27695" t="s">
        <v>195</v>
      </c>
      <c r="E27695" t="s">
        <v>1075</v>
      </c>
      <c r="F27695" t="s">
        <v>1291</v>
      </c>
      <c r="G27695">
        <v>8</v>
      </c>
      <c r="H27695">
        <v>2008</v>
      </c>
      <c r="I27695" t="s">
        <v>1888</v>
      </c>
      <c r="J27695" s="50">
        <v>726.68604193548401</v>
      </c>
      <c r="K27695" s="50">
        <v>85275</v>
      </c>
    </row>
    <row r="27696" spans="1:11">
      <c r="A27696" s="777">
        <v>39692</v>
      </c>
      <c r="B27696" t="s">
        <v>1878</v>
      </c>
      <c r="C27696" t="s">
        <v>1879</v>
      </c>
      <c r="D27696" t="s">
        <v>195</v>
      </c>
      <c r="E27696" t="s">
        <v>1075</v>
      </c>
      <c r="F27696" t="s">
        <v>1291</v>
      </c>
      <c r="G27696">
        <v>9</v>
      </c>
      <c r="H27696">
        <v>2008</v>
      </c>
      <c r="I27696" t="s">
        <v>1888</v>
      </c>
      <c r="J27696" s="50">
        <v>0</v>
      </c>
      <c r="K27696" s="50">
        <v>0</v>
      </c>
    </row>
    <row r="27697" spans="1:11">
      <c r="A27697" s="777">
        <v>39722</v>
      </c>
      <c r="B27697" t="s">
        <v>1878</v>
      </c>
      <c r="C27697" t="s">
        <v>1879</v>
      </c>
      <c r="D27697" t="s">
        <v>195</v>
      </c>
      <c r="E27697" t="s">
        <v>1075</v>
      </c>
      <c r="F27697" t="s">
        <v>1291</v>
      </c>
      <c r="G27697">
        <v>10</v>
      </c>
      <c r="H27697">
        <v>2008</v>
      </c>
      <c r="I27697" t="s">
        <v>1889</v>
      </c>
      <c r="J27697" s="50">
        <v>0</v>
      </c>
      <c r="K27697" s="50">
        <v>0</v>
      </c>
    </row>
    <row r="27698" spans="1:11">
      <c r="A27698" s="777">
        <v>39753</v>
      </c>
      <c r="B27698" t="s">
        <v>1878</v>
      </c>
      <c r="C27698" t="s">
        <v>1879</v>
      </c>
      <c r="D27698" t="s">
        <v>195</v>
      </c>
      <c r="E27698" t="s">
        <v>1075</v>
      </c>
      <c r="F27698" t="s">
        <v>1291</v>
      </c>
      <c r="G27698">
        <v>11</v>
      </c>
      <c r="H27698">
        <v>2008</v>
      </c>
      <c r="I27698" t="s">
        <v>1889</v>
      </c>
      <c r="J27698" s="50">
        <v>3317.9577116129035</v>
      </c>
      <c r="K27698" s="50">
        <v>389355</v>
      </c>
    </row>
    <row r="27699" spans="1:11">
      <c r="A27699" s="777">
        <v>39783</v>
      </c>
      <c r="B27699" t="s">
        <v>1878</v>
      </c>
      <c r="C27699" t="s">
        <v>1879</v>
      </c>
      <c r="D27699" t="s">
        <v>195</v>
      </c>
      <c r="E27699" t="s">
        <v>1075</v>
      </c>
      <c r="F27699" t="s">
        <v>1291</v>
      </c>
      <c r="G27699">
        <v>12</v>
      </c>
      <c r="H27699">
        <v>2008</v>
      </c>
      <c r="I27699" t="s">
        <v>1889</v>
      </c>
      <c r="J27699" s="50">
        <v>1243.6109941935485</v>
      </c>
      <c r="K27699" s="50">
        <v>145935</v>
      </c>
    </row>
    <row r="27700" spans="1:11">
      <c r="A27700" s="777">
        <v>39814</v>
      </c>
      <c r="B27700" t="s">
        <v>1878</v>
      </c>
      <c r="C27700" t="s">
        <v>1879</v>
      </c>
      <c r="D27700" t="s">
        <v>195</v>
      </c>
      <c r="E27700" t="s">
        <v>1075</v>
      </c>
      <c r="F27700" t="s">
        <v>1291</v>
      </c>
      <c r="G27700">
        <v>1</v>
      </c>
      <c r="H27700">
        <v>2009</v>
      </c>
      <c r="I27700" t="s">
        <v>1883</v>
      </c>
      <c r="J27700" s="50">
        <v>987.54310941935489</v>
      </c>
      <c r="K27700" s="50">
        <v>115886</v>
      </c>
    </row>
    <row r="27701" spans="1:11">
      <c r="A27701" s="777">
        <v>39845</v>
      </c>
      <c r="B27701" t="s">
        <v>1878</v>
      </c>
      <c r="C27701" t="s">
        <v>1879</v>
      </c>
      <c r="D27701" t="s">
        <v>195</v>
      </c>
      <c r="E27701" t="s">
        <v>1075</v>
      </c>
      <c r="F27701" t="s">
        <v>1291</v>
      </c>
      <c r="G27701">
        <v>2</v>
      </c>
      <c r="H27701">
        <v>2009</v>
      </c>
      <c r="I27701" t="s">
        <v>1883</v>
      </c>
      <c r="J27701" s="50">
        <v>1735.3543896774195</v>
      </c>
      <c r="K27701" s="50">
        <v>203640</v>
      </c>
    </row>
    <row r="27702" spans="1:11">
      <c r="A27702" s="777">
        <v>39873</v>
      </c>
      <c r="B27702" t="s">
        <v>1878</v>
      </c>
      <c r="C27702" t="s">
        <v>1879</v>
      </c>
      <c r="D27702" t="s">
        <v>195</v>
      </c>
      <c r="E27702" t="s">
        <v>1075</v>
      </c>
      <c r="F27702" t="s">
        <v>1291</v>
      </c>
      <c r="G27702">
        <v>3</v>
      </c>
      <c r="H27702">
        <v>2009</v>
      </c>
      <c r="I27702" t="s">
        <v>1883</v>
      </c>
      <c r="J27702" s="50">
        <v>0</v>
      </c>
      <c r="K27702" s="50">
        <v>0</v>
      </c>
    </row>
    <row r="27703" spans="1:11">
      <c r="A27703" s="777">
        <v>39904</v>
      </c>
      <c r="B27703" t="s">
        <v>1878</v>
      </c>
      <c r="C27703" t="s">
        <v>1879</v>
      </c>
      <c r="D27703" t="s">
        <v>195</v>
      </c>
      <c r="E27703" t="s">
        <v>1075</v>
      </c>
      <c r="F27703" t="s">
        <v>1291</v>
      </c>
      <c r="G27703">
        <v>4</v>
      </c>
      <c r="H27703">
        <v>2009</v>
      </c>
      <c r="I27703" t="s">
        <v>1881</v>
      </c>
      <c r="J27703" s="50">
        <v>0</v>
      </c>
      <c r="K27703" s="50">
        <v>0</v>
      </c>
    </row>
    <row r="27704" spans="1:11">
      <c r="A27704" s="777">
        <v>39934</v>
      </c>
      <c r="B27704" t="s">
        <v>1878</v>
      </c>
      <c r="C27704" t="s">
        <v>1879</v>
      </c>
      <c r="D27704" t="s">
        <v>195</v>
      </c>
      <c r="E27704" t="s">
        <v>1075</v>
      </c>
      <c r="F27704" t="s">
        <v>1291</v>
      </c>
      <c r="G27704">
        <v>5</v>
      </c>
      <c r="H27704">
        <v>2009</v>
      </c>
      <c r="I27704" t="s">
        <v>1881</v>
      </c>
      <c r="J27704" s="50">
        <v>0</v>
      </c>
      <c r="K27704" s="50">
        <v>0</v>
      </c>
    </row>
    <row r="27705" spans="1:11">
      <c r="A27705" s="777">
        <v>39965</v>
      </c>
      <c r="B27705" t="s">
        <v>1878</v>
      </c>
      <c r="C27705" t="s">
        <v>1879</v>
      </c>
      <c r="D27705" t="s">
        <v>195</v>
      </c>
      <c r="E27705" t="s">
        <v>1075</v>
      </c>
      <c r="F27705" t="s">
        <v>1291</v>
      </c>
      <c r="G27705">
        <v>6</v>
      </c>
      <c r="H27705">
        <v>2009</v>
      </c>
      <c r="I27705" t="s">
        <v>1881</v>
      </c>
      <c r="J27705" s="50">
        <v>0</v>
      </c>
      <c r="K27705" s="50">
        <v>0</v>
      </c>
    </row>
    <row r="27706" spans="1:11">
      <c r="A27706" s="777">
        <v>39995</v>
      </c>
      <c r="B27706" t="s">
        <v>1878</v>
      </c>
      <c r="C27706" t="s">
        <v>1879</v>
      </c>
      <c r="D27706" t="s">
        <v>195</v>
      </c>
      <c r="E27706" t="s">
        <v>1075</v>
      </c>
      <c r="F27706" t="s">
        <v>1291</v>
      </c>
      <c r="G27706">
        <v>7</v>
      </c>
      <c r="H27706">
        <v>2009</v>
      </c>
      <c r="I27706" t="s">
        <v>1888</v>
      </c>
      <c r="J27706" s="50">
        <v>0</v>
      </c>
      <c r="K27706" s="50">
        <v>0</v>
      </c>
    </row>
    <row r="27707" spans="1:11">
      <c r="A27707" s="777">
        <v>40026</v>
      </c>
      <c r="B27707" t="s">
        <v>1878</v>
      </c>
      <c r="C27707" t="s">
        <v>1879</v>
      </c>
      <c r="D27707" t="s">
        <v>195</v>
      </c>
      <c r="E27707" t="s">
        <v>1075</v>
      </c>
      <c r="F27707" t="s">
        <v>1291</v>
      </c>
      <c r="G27707">
        <v>8</v>
      </c>
      <c r="H27707">
        <v>2009</v>
      </c>
      <c r="I27707" t="s">
        <v>1888</v>
      </c>
      <c r="J27707" s="50">
        <v>0</v>
      </c>
      <c r="K27707" s="50">
        <v>0</v>
      </c>
    </row>
    <row r="27708" spans="1:11">
      <c r="A27708" s="777">
        <v>40057</v>
      </c>
      <c r="B27708" t="s">
        <v>1878</v>
      </c>
      <c r="C27708" t="s">
        <v>1879</v>
      </c>
      <c r="D27708" t="s">
        <v>195</v>
      </c>
      <c r="E27708" t="s">
        <v>1075</v>
      </c>
      <c r="F27708" t="s">
        <v>1291</v>
      </c>
      <c r="G27708">
        <v>9</v>
      </c>
      <c r="H27708">
        <v>2009</v>
      </c>
      <c r="I27708" t="s">
        <v>1888</v>
      </c>
      <c r="J27708" s="50">
        <v>0</v>
      </c>
      <c r="K27708" s="50">
        <v>0</v>
      </c>
    </row>
    <row r="27709" spans="1:11">
      <c r="A27709" s="777">
        <v>40087</v>
      </c>
      <c r="B27709" t="s">
        <v>1878</v>
      </c>
      <c r="C27709" t="s">
        <v>1879</v>
      </c>
      <c r="D27709" t="s">
        <v>195</v>
      </c>
      <c r="E27709" t="s">
        <v>1075</v>
      </c>
      <c r="F27709" t="s">
        <v>1291</v>
      </c>
      <c r="G27709">
        <v>10</v>
      </c>
      <c r="H27709">
        <v>2009</v>
      </c>
      <c r="I27709" t="s">
        <v>1889</v>
      </c>
      <c r="J27709" s="50">
        <v>0</v>
      </c>
      <c r="K27709" s="50">
        <v>0</v>
      </c>
    </row>
    <row r="27710" spans="1:11">
      <c r="A27710" s="777">
        <v>40118</v>
      </c>
      <c r="B27710" t="s">
        <v>1878</v>
      </c>
      <c r="C27710" t="s">
        <v>1879</v>
      </c>
      <c r="D27710" t="s">
        <v>195</v>
      </c>
      <c r="E27710" t="s">
        <v>1075</v>
      </c>
      <c r="F27710" t="s">
        <v>1291</v>
      </c>
      <c r="G27710">
        <v>11</v>
      </c>
      <c r="H27710">
        <v>2009</v>
      </c>
      <c r="I27710" t="s">
        <v>1889</v>
      </c>
      <c r="J27710" s="50">
        <v>0</v>
      </c>
      <c r="K27710" s="50">
        <v>0</v>
      </c>
    </row>
    <row r="27711" spans="1:11">
      <c r="A27711" s="777">
        <v>40148</v>
      </c>
      <c r="B27711" t="s">
        <v>1878</v>
      </c>
      <c r="C27711" t="s">
        <v>1879</v>
      </c>
      <c r="D27711" t="s">
        <v>195</v>
      </c>
      <c r="E27711" t="s">
        <v>1075</v>
      </c>
      <c r="F27711" t="s">
        <v>1291</v>
      </c>
      <c r="G27711">
        <v>12</v>
      </c>
      <c r="H27711">
        <v>2009</v>
      </c>
      <c r="I27711" t="s">
        <v>1889</v>
      </c>
      <c r="J27711" s="50">
        <v>0</v>
      </c>
      <c r="K27711" s="50">
        <v>0</v>
      </c>
    </row>
    <row r="27712" spans="1:11">
      <c r="A27712" s="777">
        <v>40238</v>
      </c>
      <c r="B27712" t="s">
        <v>1878</v>
      </c>
      <c r="C27712" t="s">
        <v>1879</v>
      </c>
      <c r="D27712" t="s">
        <v>195</v>
      </c>
      <c r="E27712" t="s">
        <v>1075</v>
      </c>
      <c r="F27712" t="s">
        <v>1291</v>
      </c>
      <c r="G27712">
        <v>3</v>
      </c>
      <c r="H27712">
        <v>2010</v>
      </c>
      <c r="I27712" t="s">
        <v>1883</v>
      </c>
      <c r="J27712" s="50">
        <v>129.58062683870969</v>
      </c>
      <c r="K27712" s="50">
        <v>15206</v>
      </c>
    </row>
    <row r="27713" spans="1:11">
      <c r="A27713" s="777">
        <v>40269</v>
      </c>
      <c r="B27713" t="s">
        <v>1878</v>
      </c>
      <c r="C27713" t="s">
        <v>1879</v>
      </c>
      <c r="D27713" t="s">
        <v>195</v>
      </c>
      <c r="E27713" t="s">
        <v>1075</v>
      </c>
      <c r="F27713" t="s">
        <v>1291</v>
      </c>
      <c r="G27713">
        <v>4</v>
      </c>
      <c r="H27713">
        <v>2010</v>
      </c>
      <c r="I27713" t="s">
        <v>1881</v>
      </c>
      <c r="J27713" s="50">
        <v>0</v>
      </c>
      <c r="K27713" s="50">
        <v>0</v>
      </c>
    </row>
    <row r="27714" spans="1:11">
      <c r="A27714" s="777">
        <v>40299</v>
      </c>
      <c r="B27714" t="s">
        <v>1878</v>
      </c>
      <c r="C27714" t="s">
        <v>1879</v>
      </c>
      <c r="D27714" t="s">
        <v>195</v>
      </c>
      <c r="E27714" t="s">
        <v>1075</v>
      </c>
      <c r="F27714" t="s">
        <v>1291</v>
      </c>
      <c r="G27714">
        <v>5</v>
      </c>
      <c r="H27714">
        <v>2010</v>
      </c>
      <c r="I27714" t="s">
        <v>1881</v>
      </c>
      <c r="J27714" s="50">
        <v>0</v>
      </c>
      <c r="K27714" s="50">
        <v>0</v>
      </c>
    </row>
    <row r="27715" spans="1:11">
      <c r="A27715" s="777">
        <v>40330</v>
      </c>
      <c r="B27715" t="s">
        <v>1878</v>
      </c>
      <c r="C27715" t="s">
        <v>1879</v>
      </c>
      <c r="D27715" t="s">
        <v>195</v>
      </c>
      <c r="E27715" t="s">
        <v>1075</v>
      </c>
      <c r="F27715" t="s">
        <v>1291</v>
      </c>
      <c r="G27715">
        <v>6</v>
      </c>
      <c r="H27715">
        <v>2010</v>
      </c>
      <c r="I27715" t="s">
        <v>1881</v>
      </c>
      <c r="J27715" s="50">
        <v>0</v>
      </c>
      <c r="K27715" s="50">
        <v>0</v>
      </c>
    </row>
    <row r="27716" spans="1:11">
      <c r="A27716" s="777">
        <v>40360</v>
      </c>
      <c r="B27716" t="s">
        <v>1878</v>
      </c>
      <c r="C27716" t="s">
        <v>1879</v>
      </c>
      <c r="D27716" t="s">
        <v>195</v>
      </c>
      <c r="E27716" t="s">
        <v>1075</v>
      </c>
      <c r="F27716" t="s">
        <v>1291</v>
      </c>
      <c r="G27716">
        <v>7</v>
      </c>
      <c r="H27716">
        <v>2010</v>
      </c>
      <c r="I27716" t="s">
        <v>1888</v>
      </c>
      <c r="J27716" s="50">
        <v>0</v>
      </c>
      <c r="K27716" s="50">
        <v>0</v>
      </c>
    </row>
    <row r="27717" spans="1:11">
      <c r="A27717" s="777">
        <v>40391</v>
      </c>
      <c r="B27717" t="s">
        <v>1878</v>
      </c>
      <c r="C27717" t="s">
        <v>1879</v>
      </c>
      <c r="D27717" t="s">
        <v>195</v>
      </c>
      <c r="E27717" t="s">
        <v>1075</v>
      </c>
      <c r="F27717" t="s">
        <v>1291</v>
      </c>
      <c r="G27717">
        <v>8</v>
      </c>
      <c r="H27717">
        <v>2010</v>
      </c>
      <c r="I27717" t="s">
        <v>1888</v>
      </c>
      <c r="J27717" s="50">
        <v>0</v>
      </c>
      <c r="K27717" s="50">
        <v>0</v>
      </c>
    </row>
    <row r="27718" spans="1:11">
      <c r="A27718" s="777">
        <v>40422</v>
      </c>
      <c r="B27718" t="s">
        <v>1878</v>
      </c>
      <c r="C27718" t="s">
        <v>1879</v>
      </c>
      <c r="D27718" t="s">
        <v>195</v>
      </c>
      <c r="E27718" t="s">
        <v>1075</v>
      </c>
      <c r="F27718" t="s">
        <v>1291</v>
      </c>
      <c r="G27718">
        <v>9</v>
      </c>
      <c r="H27718">
        <v>2010</v>
      </c>
      <c r="I27718" t="s">
        <v>1888</v>
      </c>
      <c r="J27718" s="50">
        <v>0</v>
      </c>
      <c r="K27718" s="50">
        <v>0</v>
      </c>
    </row>
    <row r="27719" spans="1:11">
      <c r="A27719" s="777">
        <v>40452</v>
      </c>
      <c r="B27719" t="s">
        <v>1878</v>
      </c>
      <c r="C27719" t="s">
        <v>1879</v>
      </c>
      <c r="D27719" t="s">
        <v>195</v>
      </c>
      <c r="E27719" t="s">
        <v>1075</v>
      </c>
      <c r="F27719" t="s">
        <v>1291</v>
      </c>
      <c r="G27719">
        <v>10</v>
      </c>
      <c r="H27719">
        <v>2010</v>
      </c>
      <c r="I27719" t="s">
        <v>1889</v>
      </c>
      <c r="J27719" s="50">
        <v>0</v>
      </c>
      <c r="K27719" s="50">
        <v>0</v>
      </c>
    </row>
    <row r="27720" spans="1:11">
      <c r="A27720" s="777">
        <v>40483</v>
      </c>
      <c r="B27720" t="s">
        <v>1878</v>
      </c>
      <c r="C27720" t="s">
        <v>1879</v>
      </c>
      <c r="D27720" t="s">
        <v>195</v>
      </c>
      <c r="E27720" t="s">
        <v>1075</v>
      </c>
      <c r="F27720" t="s">
        <v>1291</v>
      </c>
      <c r="G27720">
        <v>11</v>
      </c>
      <c r="H27720">
        <v>2010</v>
      </c>
      <c r="I27720" t="s">
        <v>1889</v>
      </c>
      <c r="J27720" s="50">
        <v>0</v>
      </c>
      <c r="K27720" s="50">
        <v>0</v>
      </c>
    </row>
    <row r="27721" spans="1:11">
      <c r="A27721" s="777">
        <v>40513</v>
      </c>
      <c r="B27721" t="s">
        <v>1878</v>
      </c>
      <c r="C27721" t="s">
        <v>1879</v>
      </c>
      <c r="D27721" t="s">
        <v>195</v>
      </c>
      <c r="E27721" t="s">
        <v>1075</v>
      </c>
      <c r="F27721" t="s">
        <v>1291</v>
      </c>
      <c r="G27721">
        <v>12</v>
      </c>
      <c r="H27721">
        <v>2010</v>
      </c>
      <c r="I27721" t="s">
        <v>1889</v>
      </c>
      <c r="J27721" s="50">
        <v>0</v>
      </c>
      <c r="K27721" s="50">
        <v>0</v>
      </c>
    </row>
    <row r="27722" spans="1:11">
      <c r="A27722" s="777">
        <v>40817</v>
      </c>
      <c r="B27722" t="s">
        <v>1878</v>
      </c>
      <c r="C27722" t="s">
        <v>1879</v>
      </c>
      <c r="D27722" t="s">
        <v>195</v>
      </c>
      <c r="E27722" t="s">
        <v>1075</v>
      </c>
      <c r="F27722" t="s">
        <v>1291</v>
      </c>
      <c r="G27722">
        <v>10</v>
      </c>
      <c r="H27722">
        <v>2011</v>
      </c>
      <c r="I27722" t="s">
        <v>1889</v>
      </c>
      <c r="J27722" s="50">
        <v>2261.1163214193548</v>
      </c>
      <c r="K27722" s="50">
        <v>265337</v>
      </c>
    </row>
    <row r="27723" spans="1:11">
      <c r="A27723" s="777">
        <v>40848</v>
      </c>
      <c r="B27723" t="s">
        <v>1878</v>
      </c>
      <c r="C27723" t="s">
        <v>1879</v>
      </c>
      <c r="D27723" t="s">
        <v>195</v>
      </c>
      <c r="E27723" t="s">
        <v>1075</v>
      </c>
      <c r="F27723" t="s">
        <v>1291</v>
      </c>
      <c r="G27723">
        <v>11</v>
      </c>
      <c r="H27723">
        <v>2011</v>
      </c>
      <c r="I27723" t="s">
        <v>1889</v>
      </c>
      <c r="J27723" s="50">
        <v>2197.3656526451614</v>
      </c>
      <c r="K27723" s="50">
        <v>257856</v>
      </c>
    </row>
    <row r="27724" spans="1:11">
      <c r="A27724" s="777">
        <v>40878</v>
      </c>
      <c r="B27724" t="s">
        <v>1878</v>
      </c>
      <c r="C27724" t="s">
        <v>1879</v>
      </c>
      <c r="D27724" t="s">
        <v>195</v>
      </c>
      <c r="E27724" t="s">
        <v>1075</v>
      </c>
      <c r="F27724" t="s">
        <v>1291</v>
      </c>
      <c r="G27724">
        <v>12</v>
      </c>
      <c r="H27724">
        <v>2011</v>
      </c>
      <c r="I27724" t="s">
        <v>1889</v>
      </c>
      <c r="J27724" s="50">
        <v>2645.6996233548389</v>
      </c>
      <c r="K27724" s="50">
        <v>310467</v>
      </c>
    </row>
    <row r="27725" spans="1:11">
      <c r="A27725" s="777">
        <v>40909</v>
      </c>
      <c r="B27725" t="s">
        <v>1878</v>
      </c>
      <c r="C27725" t="s">
        <v>1879</v>
      </c>
      <c r="D27725" t="s">
        <v>195</v>
      </c>
      <c r="E27725" t="s">
        <v>1075</v>
      </c>
      <c r="F27725" t="s">
        <v>1291</v>
      </c>
      <c r="G27725">
        <v>1</v>
      </c>
      <c r="H27725">
        <v>2012</v>
      </c>
      <c r="I27725" t="s">
        <v>1883</v>
      </c>
      <c r="J27725" s="50">
        <v>1919.7123589677421</v>
      </c>
      <c r="K27725" s="50">
        <v>225274</v>
      </c>
    </row>
    <row r="27726" spans="1:11">
      <c r="A27726" s="777">
        <v>40940</v>
      </c>
      <c r="B27726" t="s">
        <v>1878</v>
      </c>
      <c r="C27726" t="s">
        <v>1879</v>
      </c>
      <c r="D27726" t="s">
        <v>195</v>
      </c>
      <c r="E27726" t="s">
        <v>1075</v>
      </c>
      <c r="F27726" t="s">
        <v>1291</v>
      </c>
      <c r="G27726">
        <v>2</v>
      </c>
      <c r="H27726">
        <v>2012</v>
      </c>
      <c r="I27726" t="s">
        <v>1883</v>
      </c>
      <c r="J27726" s="50">
        <v>138.90334193548387</v>
      </c>
      <c r="K27726" s="50">
        <v>16300</v>
      </c>
    </row>
    <row r="27727" spans="1:11">
      <c r="A27727" s="777">
        <v>40969</v>
      </c>
      <c r="B27727" t="s">
        <v>1878</v>
      </c>
      <c r="C27727" t="s">
        <v>1879</v>
      </c>
      <c r="D27727" t="s">
        <v>195</v>
      </c>
      <c r="E27727" t="s">
        <v>1075</v>
      </c>
      <c r="F27727" t="s">
        <v>1291</v>
      </c>
      <c r="G27727">
        <v>3</v>
      </c>
      <c r="H27727">
        <v>2012</v>
      </c>
      <c r="I27727" t="s">
        <v>1883</v>
      </c>
      <c r="J27727" s="50">
        <v>1249.4057348387096</v>
      </c>
      <c r="K27727" s="50">
        <v>146615</v>
      </c>
    </row>
    <row r="27728" spans="1:11">
      <c r="A27728" s="777">
        <v>41000</v>
      </c>
      <c r="B27728" t="s">
        <v>1878</v>
      </c>
      <c r="C27728" t="s">
        <v>1879</v>
      </c>
      <c r="D27728" t="s">
        <v>195</v>
      </c>
      <c r="E27728" t="s">
        <v>1075</v>
      </c>
      <c r="F27728" t="s">
        <v>1291</v>
      </c>
      <c r="G27728">
        <v>4</v>
      </c>
      <c r="H27728">
        <v>2012</v>
      </c>
      <c r="I27728" t="s">
        <v>1881</v>
      </c>
      <c r="J27728" s="50">
        <v>2363.8707077419358</v>
      </c>
      <c r="K27728" s="50">
        <v>277395</v>
      </c>
    </row>
    <row r="27729" spans="1:11">
      <c r="A27729" s="777">
        <v>41030</v>
      </c>
      <c r="B27729" t="s">
        <v>1878</v>
      </c>
      <c r="C27729" t="s">
        <v>1879</v>
      </c>
      <c r="D27729" t="s">
        <v>195</v>
      </c>
      <c r="E27729" t="s">
        <v>1075</v>
      </c>
      <c r="F27729" t="s">
        <v>1291</v>
      </c>
      <c r="G27729">
        <v>5</v>
      </c>
      <c r="H27729">
        <v>2012</v>
      </c>
      <c r="I27729" t="s">
        <v>1881</v>
      </c>
      <c r="J27729" s="50">
        <v>0</v>
      </c>
      <c r="K27729" s="50">
        <v>0</v>
      </c>
    </row>
    <row r="27730" spans="1:11">
      <c r="A27730" s="777">
        <v>41061</v>
      </c>
      <c r="B27730" t="s">
        <v>1878</v>
      </c>
      <c r="C27730" t="s">
        <v>1879</v>
      </c>
      <c r="D27730" t="s">
        <v>195</v>
      </c>
      <c r="E27730" t="s">
        <v>1075</v>
      </c>
      <c r="F27730" t="s">
        <v>1291</v>
      </c>
      <c r="G27730">
        <v>6</v>
      </c>
      <c r="H27730">
        <v>2012</v>
      </c>
      <c r="I27730" t="s">
        <v>1881</v>
      </c>
      <c r="J27730" s="50">
        <v>1623.8652840000002</v>
      </c>
      <c r="K27730" s="50">
        <v>190557</v>
      </c>
    </row>
    <row r="27731" spans="1:11">
      <c r="A27731" s="777">
        <v>41091</v>
      </c>
      <c r="B27731" t="s">
        <v>1878</v>
      </c>
      <c r="C27731" t="s">
        <v>1879</v>
      </c>
      <c r="D27731" t="s">
        <v>195</v>
      </c>
      <c r="E27731" t="s">
        <v>1075</v>
      </c>
      <c r="F27731" t="s">
        <v>1291</v>
      </c>
      <c r="G27731">
        <v>7</v>
      </c>
      <c r="H27731">
        <v>2012</v>
      </c>
      <c r="I27731" t="s">
        <v>1888</v>
      </c>
      <c r="J27731" s="50">
        <v>1378.185324</v>
      </c>
      <c r="K27731" s="50">
        <v>161727</v>
      </c>
    </row>
    <row r="27732" spans="1:11">
      <c r="A27732" s="777">
        <v>41122</v>
      </c>
      <c r="B27732" t="s">
        <v>1878</v>
      </c>
      <c r="C27732" t="s">
        <v>1879</v>
      </c>
      <c r="D27732" t="s">
        <v>195</v>
      </c>
      <c r="E27732" t="s">
        <v>1075</v>
      </c>
      <c r="F27732" t="s">
        <v>1291</v>
      </c>
      <c r="G27732">
        <v>8</v>
      </c>
      <c r="H27732">
        <v>2012</v>
      </c>
      <c r="I27732" t="s">
        <v>1888</v>
      </c>
      <c r="J27732" s="50">
        <v>0</v>
      </c>
      <c r="K27732" s="50">
        <v>0</v>
      </c>
    </row>
    <row r="27733" spans="1:11">
      <c r="A27733" s="777">
        <v>41153</v>
      </c>
      <c r="B27733" t="s">
        <v>1878</v>
      </c>
      <c r="C27733" t="s">
        <v>1879</v>
      </c>
      <c r="D27733" t="s">
        <v>195</v>
      </c>
      <c r="E27733" t="s">
        <v>1075</v>
      </c>
      <c r="F27733" t="s">
        <v>1291</v>
      </c>
      <c r="G27733">
        <v>9</v>
      </c>
      <c r="H27733">
        <v>2012</v>
      </c>
      <c r="I27733" t="s">
        <v>1888</v>
      </c>
      <c r="J27733" s="50">
        <v>4195.775702580645</v>
      </c>
      <c r="K27733" s="50">
        <v>492365</v>
      </c>
    </row>
    <row r="27734" spans="1:11">
      <c r="A27734" s="777">
        <v>41183</v>
      </c>
      <c r="B27734" t="s">
        <v>1878</v>
      </c>
      <c r="C27734" t="s">
        <v>1879</v>
      </c>
      <c r="D27734" t="s">
        <v>195</v>
      </c>
      <c r="E27734" t="s">
        <v>1075</v>
      </c>
      <c r="F27734" t="s">
        <v>1291</v>
      </c>
      <c r="G27734">
        <v>10</v>
      </c>
      <c r="H27734">
        <v>2012</v>
      </c>
      <c r="I27734" t="s">
        <v>1889</v>
      </c>
      <c r="J27734" s="50">
        <v>0</v>
      </c>
      <c r="K27734" s="50">
        <v>0</v>
      </c>
    </row>
    <row r="27735" spans="1:11">
      <c r="A27735" s="777">
        <v>41214</v>
      </c>
      <c r="B27735" t="s">
        <v>1878</v>
      </c>
      <c r="C27735" t="s">
        <v>1879</v>
      </c>
      <c r="D27735" t="s">
        <v>195</v>
      </c>
      <c r="E27735" t="s">
        <v>1075</v>
      </c>
      <c r="F27735" t="s">
        <v>1291</v>
      </c>
      <c r="G27735">
        <v>11</v>
      </c>
      <c r="H27735">
        <v>2012</v>
      </c>
      <c r="I27735" t="s">
        <v>1889</v>
      </c>
      <c r="J27735" s="50">
        <v>2179.5468251612906</v>
      </c>
      <c r="K27735" s="50">
        <v>255765</v>
      </c>
    </row>
    <row r="27736" spans="1:11">
      <c r="A27736" s="777">
        <v>41244</v>
      </c>
      <c r="B27736" t="s">
        <v>1878</v>
      </c>
      <c r="C27736" t="s">
        <v>1879</v>
      </c>
      <c r="D27736" t="s">
        <v>195</v>
      </c>
      <c r="E27736" t="s">
        <v>1075</v>
      </c>
      <c r="F27736" t="s">
        <v>1291</v>
      </c>
      <c r="G27736">
        <v>12</v>
      </c>
      <c r="H27736">
        <v>2012</v>
      </c>
      <c r="I27736" t="s">
        <v>1889</v>
      </c>
      <c r="J27736" s="50">
        <v>2421.3664652903226</v>
      </c>
      <c r="K27736" s="50">
        <v>284142</v>
      </c>
    </row>
    <row r="27737" spans="1:11">
      <c r="A27737" s="777">
        <v>41306</v>
      </c>
      <c r="B27737" t="s">
        <v>1878</v>
      </c>
      <c r="C27737" t="s">
        <v>1879</v>
      </c>
      <c r="D27737" t="s">
        <v>195</v>
      </c>
      <c r="E27737" t="s">
        <v>1075</v>
      </c>
      <c r="F27737" t="s">
        <v>1291</v>
      </c>
      <c r="G27737">
        <v>2</v>
      </c>
      <c r="H27737">
        <v>2013</v>
      </c>
      <c r="I27737" t="s">
        <v>1883</v>
      </c>
      <c r="J27737" s="50">
        <v>2324.5516881290328</v>
      </c>
      <c r="K27737" s="50">
        <v>272781</v>
      </c>
    </row>
    <row r="27738" spans="1:11">
      <c r="A27738" s="777">
        <v>41334</v>
      </c>
      <c r="B27738" t="s">
        <v>1878</v>
      </c>
      <c r="C27738" t="s">
        <v>1879</v>
      </c>
      <c r="D27738" t="s">
        <v>195</v>
      </c>
      <c r="E27738" t="s">
        <v>1075</v>
      </c>
      <c r="F27738" t="s">
        <v>1291</v>
      </c>
      <c r="G27738">
        <v>3</v>
      </c>
      <c r="H27738">
        <v>2013</v>
      </c>
      <c r="I27738" t="s">
        <v>1883</v>
      </c>
      <c r="J27738" s="50">
        <v>1562.5092065806452</v>
      </c>
      <c r="K27738" s="50">
        <v>183357</v>
      </c>
    </row>
    <row r="27739" spans="1:11">
      <c r="A27739" s="777">
        <v>41365</v>
      </c>
      <c r="B27739" t="s">
        <v>1878</v>
      </c>
      <c r="C27739" t="s">
        <v>1879</v>
      </c>
      <c r="D27739" t="s">
        <v>195</v>
      </c>
      <c r="E27739" t="s">
        <v>1075</v>
      </c>
      <c r="F27739" t="s">
        <v>1291</v>
      </c>
      <c r="G27739">
        <v>4</v>
      </c>
      <c r="H27739">
        <v>2013</v>
      </c>
      <c r="I27739" t="s">
        <v>1881</v>
      </c>
      <c r="J27739" s="50">
        <v>3075.9079861935484</v>
      </c>
      <c r="K27739" s="50">
        <v>360951</v>
      </c>
    </row>
    <row r="27740" spans="1:11">
      <c r="A27740" s="777">
        <v>41395</v>
      </c>
      <c r="B27740" t="s">
        <v>1878</v>
      </c>
      <c r="C27740" t="s">
        <v>1879</v>
      </c>
      <c r="D27740" t="s">
        <v>195</v>
      </c>
      <c r="E27740" t="s">
        <v>1075</v>
      </c>
      <c r="F27740" t="s">
        <v>1291</v>
      </c>
      <c r="G27740">
        <v>5</v>
      </c>
      <c r="H27740">
        <v>2013</v>
      </c>
      <c r="I27740" t="s">
        <v>1881</v>
      </c>
      <c r="J27740" s="50">
        <v>1903.1888264516131</v>
      </c>
      <c r="K27740" s="50">
        <v>223335</v>
      </c>
    </row>
    <row r="27741" spans="1:11">
      <c r="A27741" s="777">
        <v>41426</v>
      </c>
      <c r="B27741" t="s">
        <v>1878</v>
      </c>
      <c r="C27741" t="s">
        <v>1879</v>
      </c>
      <c r="D27741" t="s">
        <v>195</v>
      </c>
      <c r="E27741" t="s">
        <v>1075</v>
      </c>
      <c r="F27741" t="s">
        <v>1291</v>
      </c>
      <c r="G27741">
        <v>6</v>
      </c>
      <c r="H27741">
        <v>2013</v>
      </c>
      <c r="I27741" t="s">
        <v>1881</v>
      </c>
      <c r="J27741" s="50">
        <v>0</v>
      </c>
      <c r="K27741" s="50">
        <v>0</v>
      </c>
    </row>
    <row r="27742" spans="1:11">
      <c r="A27742" s="777">
        <v>41456</v>
      </c>
      <c r="B27742" t="s">
        <v>1878</v>
      </c>
      <c r="C27742" t="s">
        <v>1879</v>
      </c>
      <c r="D27742" t="s">
        <v>195</v>
      </c>
      <c r="E27742" t="s">
        <v>1075</v>
      </c>
      <c r="F27742" t="s">
        <v>1291</v>
      </c>
      <c r="G27742">
        <v>7</v>
      </c>
      <c r="H27742">
        <v>2013</v>
      </c>
      <c r="I27742" t="s">
        <v>1888</v>
      </c>
      <c r="J27742" s="50">
        <v>0</v>
      </c>
      <c r="K27742" s="50">
        <v>0</v>
      </c>
    </row>
    <row r="27743" spans="1:11">
      <c r="A27743" s="777">
        <v>41487</v>
      </c>
      <c r="B27743" t="s">
        <v>1878</v>
      </c>
      <c r="C27743" t="s">
        <v>1879</v>
      </c>
      <c r="D27743" t="s">
        <v>195</v>
      </c>
      <c r="E27743" t="s">
        <v>1075</v>
      </c>
      <c r="F27743" t="s">
        <v>1291</v>
      </c>
      <c r="G27743">
        <v>8</v>
      </c>
      <c r="H27743">
        <v>2013</v>
      </c>
      <c r="I27743" t="s">
        <v>1888</v>
      </c>
      <c r="J27743" s="50">
        <v>2637.5188130322585</v>
      </c>
      <c r="K27743" s="50">
        <v>309507</v>
      </c>
    </row>
    <row r="27744" spans="1:11">
      <c r="A27744" s="777">
        <v>41518</v>
      </c>
      <c r="B27744" t="s">
        <v>1878</v>
      </c>
      <c r="C27744" t="s">
        <v>1879</v>
      </c>
      <c r="D27744" t="s">
        <v>195</v>
      </c>
      <c r="E27744" t="s">
        <v>1075</v>
      </c>
      <c r="F27744" t="s">
        <v>1291</v>
      </c>
      <c r="G27744">
        <v>9</v>
      </c>
      <c r="H27744">
        <v>2013</v>
      </c>
      <c r="I27744" t="s">
        <v>1888</v>
      </c>
      <c r="J27744" s="50">
        <v>1068.1837428387098</v>
      </c>
      <c r="K27744" s="50">
        <v>125349</v>
      </c>
    </row>
    <row r="27745" spans="1:11">
      <c r="A27745" s="777">
        <v>41548</v>
      </c>
      <c r="B27745" t="s">
        <v>1878</v>
      </c>
      <c r="C27745" t="s">
        <v>1879</v>
      </c>
      <c r="D27745" t="s">
        <v>195</v>
      </c>
      <c r="E27745" t="s">
        <v>1075</v>
      </c>
      <c r="F27745" t="s">
        <v>1291</v>
      </c>
      <c r="G27745">
        <v>10</v>
      </c>
      <c r="H27745">
        <v>2013</v>
      </c>
      <c r="I27745" t="s">
        <v>1889</v>
      </c>
      <c r="J27745" s="50">
        <v>1265.0089261935486</v>
      </c>
      <c r="K27745" s="50">
        <v>148446</v>
      </c>
    </row>
    <row r="27746" spans="1:11">
      <c r="A27746" s="777">
        <v>41579</v>
      </c>
      <c r="B27746" t="s">
        <v>1878</v>
      </c>
      <c r="C27746" t="s">
        <v>1879</v>
      </c>
      <c r="D27746" t="s">
        <v>195</v>
      </c>
      <c r="E27746" t="s">
        <v>1075</v>
      </c>
      <c r="F27746" t="s">
        <v>1291</v>
      </c>
      <c r="G27746">
        <v>11</v>
      </c>
      <c r="H27746">
        <v>2013</v>
      </c>
      <c r="I27746" t="s">
        <v>1889</v>
      </c>
      <c r="J27746" s="50">
        <v>1175.6847034838711</v>
      </c>
      <c r="K27746" s="50">
        <v>137964</v>
      </c>
    </row>
    <row r="27747" spans="1:11">
      <c r="A27747" s="777">
        <v>41609</v>
      </c>
      <c r="B27747" t="s">
        <v>1878</v>
      </c>
      <c r="C27747" t="s">
        <v>1879</v>
      </c>
      <c r="D27747" t="s">
        <v>195</v>
      </c>
      <c r="E27747" t="s">
        <v>1075</v>
      </c>
      <c r="F27747" t="s">
        <v>1291</v>
      </c>
      <c r="G27747">
        <v>12</v>
      </c>
      <c r="H27747">
        <v>2013</v>
      </c>
      <c r="I27747" t="s">
        <v>1889</v>
      </c>
      <c r="J27747" s="50">
        <v>3077.0584126451613</v>
      </c>
      <c r="K27747" s="50">
        <v>361086</v>
      </c>
    </row>
    <row r="27748" spans="1:11">
      <c r="A27748" s="777">
        <v>41671</v>
      </c>
      <c r="B27748" t="s">
        <v>1878</v>
      </c>
      <c r="C27748" t="s">
        <v>1879</v>
      </c>
      <c r="D27748" t="s">
        <v>195</v>
      </c>
      <c r="E27748" t="s">
        <v>1075</v>
      </c>
      <c r="F27748" t="s">
        <v>1291</v>
      </c>
      <c r="G27748">
        <v>2</v>
      </c>
      <c r="H27748">
        <v>2014</v>
      </c>
      <c r="I27748" t="s">
        <v>1883</v>
      </c>
      <c r="J27748" s="50">
        <v>2401.3746100645167</v>
      </c>
      <c r="K27748" s="50">
        <v>281796</v>
      </c>
    </row>
    <row r="27749" spans="1:11">
      <c r="A27749" s="777">
        <v>41699</v>
      </c>
      <c r="B27749" t="s">
        <v>1878</v>
      </c>
      <c r="C27749" t="s">
        <v>1879</v>
      </c>
      <c r="D27749" t="s">
        <v>195</v>
      </c>
      <c r="E27749" t="s">
        <v>1075</v>
      </c>
      <c r="F27749" t="s">
        <v>1291</v>
      </c>
      <c r="G27749">
        <v>3</v>
      </c>
      <c r="H27749">
        <v>2014</v>
      </c>
      <c r="I27749" t="s">
        <v>1883</v>
      </c>
      <c r="J27749" s="50">
        <v>1615.6589086451615</v>
      </c>
      <c r="K27749" s="50">
        <v>189594</v>
      </c>
    </row>
    <row r="27750" spans="1:11">
      <c r="A27750" s="777">
        <v>41730</v>
      </c>
      <c r="B27750" t="s">
        <v>1878</v>
      </c>
      <c r="C27750" t="s">
        <v>1879</v>
      </c>
      <c r="D27750" t="s">
        <v>195</v>
      </c>
      <c r="E27750" t="s">
        <v>1075</v>
      </c>
      <c r="F27750" t="s">
        <v>1291</v>
      </c>
      <c r="G27750">
        <v>4</v>
      </c>
      <c r="H27750">
        <v>2014</v>
      </c>
      <c r="I27750" t="s">
        <v>1881</v>
      </c>
      <c r="J27750" s="50">
        <v>2287.0477858064519</v>
      </c>
      <c r="K27750" s="50">
        <v>268380</v>
      </c>
    </row>
    <row r="27751" spans="1:11">
      <c r="A27751" s="777">
        <v>41760</v>
      </c>
      <c r="B27751" t="s">
        <v>1878</v>
      </c>
      <c r="C27751" t="s">
        <v>1879</v>
      </c>
      <c r="D27751" t="s">
        <v>195</v>
      </c>
      <c r="E27751" t="s">
        <v>1075</v>
      </c>
      <c r="F27751" t="s">
        <v>1291</v>
      </c>
      <c r="G27751">
        <v>5</v>
      </c>
      <c r="H27751">
        <v>2014</v>
      </c>
      <c r="I27751" t="s">
        <v>1881</v>
      </c>
      <c r="J27751" s="50">
        <v>1578.1550063225807</v>
      </c>
      <c r="K27751" s="50">
        <v>185193</v>
      </c>
    </row>
    <row r="27752" spans="1:11">
      <c r="A27752" s="777">
        <v>41791</v>
      </c>
      <c r="B27752" t="s">
        <v>1878</v>
      </c>
      <c r="C27752" t="s">
        <v>1879</v>
      </c>
      <c r="D27752" t="s">
        <v>195</v>
      </c>
      <c r="E27752" t="s">
        <v>1075</v>
      </c>
      <c r="F27752" t="s">
        <v>1291</v>
      </c>
      <c r="G27752">
        <v>6</v>
      </c>
      <c r="H27752">
        <v>2014</v>
      </c>
      <c r="I27752" t="s">
        <v>1881</v>
      </c>
      <c r="J27752" s="50">
        <v>0</v>
      </c>
      <c r="K27752" s="50">
        <v>0</v>
      </c>
    </row>
    <row r="27753" spans="1:11">
      <c r="A27753" s="777">
        <v>41821</v>
      </c>
      <c r="B27753" t="s">
        <v>1878</v>
      </c>
      <c r="C27753" t="s">
        <v>1879</v>
      </c>
      <c r="D27753" t="s">
        <v>195</v>
      </c>
      <c r="E27753" t="s">
        <v>1075</v>
      </c>
      <c r="F27753" t="s">
        <v>1291</v>
      </c>
      <c r="G27753">
        <v>7</v>
      </c>
      <c r="H27753">
        <v>2014</v>
      </c>
      <c r="I27753" t="s">
        <v>1888</v>
      </c>
      <c r="J27753" s="50">
        <v>1433.8659642580647</v>
      </c>
      <c r="K27753" s="50">
        <v>168261</v>
      </c>
    </row>
    <row r="27754" spans="1:11">
      <c r="A27754" s="777">
        <v>41852</v>
      </c>
      <c r="B27754" t="s">
        <v>1878</v>
      </c>
      <c r="C27754" t="s">
        <v>1879</v>
      </c>
      <c r="D27754" t="s">
        <v>195</v>
      </c>
      <c r="E27754" t="s">
        <v>1075</v>
      </c>
      <c r="F27754" t="s">
        <v>1291</v>
      </c>
      <c r="G27754">
        <v>8</v>
      </c>
      <c r="H27754">
        <v>2014</v>
      </c>
      <c r="I27754" t="s">
        <v>1888</v>
      </c>
      <c r="J27754" s="50">
        <v>1194.9096077419356</v>
      </c>
      <c r="K27754" s="50">
        <v>140220</v>
      </c>
    </row>
    <row r="27755" spans="1:11">
      <c r="A27755" s="777">
        <v>41883</v>
      </c>
      <c r="B27755" t="s">
        <v>1878</v>
      </c>
      <c r="C27755" t="s">
        <v>1879</v>
      </c>
      <c r="D27755" t="s">
        <v>195</v>
      </c>
      <c r="E27755" t="s">
        <v>1075</v>
      </c>
      <c r="F27755" t="s">
        <v>1291</v>
      </c>
      <c r="G27755">
        <v>9</v>
      </c>
      <c r="H27755">
        <v>2014</v>
      </c>
      <c r="I27755" t="s">
        <v>1888</v>
      </c>
      <c r="J27755" s="50">
        <v>1028.8647232258065</v>
      </c>
      <c r="K27755" s="50">
        <v>120735</v>
      </c>
    </row>
    <row r="27756" spans="1:11">
      <c r="A27756" s="777">
        <v>41913</v>
      </c>
      <c r="B27756" t="s">
        <v>1878</v>
      </c>
      <c r="C27756" t="s">
        <v>1879</v>
      </c>
      <c r="D27756" t="s">
        <v>195</v>
      </c>
      <c r="E27756" t="s">
        <v>1075</v>
      </c>
      <c r="F27756" t="s">
        <v>1291</v>
      </c>
      <c r="G27756">
        <v>10</v>
      </c>
      <c r="H27756">
        <v>2014</v>
      </c>
      <c r="I27756" t="s">
        <v>1889</v>
      </c>
      <c r="J27756" s="50">
        <v>1873.4055638709679</v>
      </c>
      <c r="K27756" s="50">
        <v>219840</v>
      </c>
    </row>
    <row r="27757" spans="1:11">
      <c r="A27757" s="777">
        <v>41944</v>
      </c>
      <c r="B27757" t="s">
        <v>1878</v>
      </c>
      <c r="C27757" t="s">
        <v>1879</v>
      </c>
      <c r="D27757" t="s">
        <v>195</v>
      </c>
      <c r="E27757" t="s">
        <v>1075</v>
      </c>
      <c r="F27757" t="s">
        <v>1291</v>
      </c>
      <c r="G27757">
        <v>11</v>
      </c>
      <c r="H27757">
        <v>2014</v>
      </c>
      <c r="I27757" t="s">
        <v>1889</v>
      </c>
      <c r="J27757" s="50">
        <v>2452.2149375483873</v>
      </c>
      <c r="K27757" s="50">
        <v>287762</v>
      </c>
    </row>
    <row r="27758" spans="1:11">
      <c r="A27758" s="777">
        <v>41974</v>
      </c>
      <c r="B27758" t="s">
        <v>1878</v>
      </c>
      <c r="C27758" t="s">
        <v>1879</v>
      </c>
      <c r="D27758" t="s">
        <v>195</v>
      </c>
      <c r="E27758" t="s">
        <v>1075</v>
      </c>
      <c r="F27758" t="s">
        <v>1291</v>
      </c>
      <c r="G27758">
        <v>12</v>
      </c>
      <c r="H27758">
        <v>2014</v>
      </c>
      <c r="I27758" t="s">
        <v>1889</v>
      </c>
      <c r="J27758" s="50">
        <v>2050.6223674838711</v>
      </c>
      <c r="K27758" s="50">
        <v>240636</v>
      </c>
    </row>
    <row r="27759" spans="1:11">
      <c r="A27759" s="777">
        <v>42005</v>
      </c>
      <c r="B27759" t="s">
        <v>1878</v>
      </c>
      <c r="C27759" t="s">
        <v>1879</v>
      </c>
      <c r="D27759" t="s">
        <v>195</v>
      </c>
      <c r="E27759" t="s">
        <v>1075</v>
      </c>
      <c r="F27759" t="s">
        <v>1291</v>
      </c>
      <c r="G27759">
        <v>1</v>
      </c>
      <c r="H27759">
        <v>2015</v>
      </c>
      <c r="I27759" t="s">
        <v>1883</v>
      </c>
      <c r="J27759" s="50">
        <v>1558.7681901935484</v>
      </c>
      <c r="K27759" s="50">
        <v>182918</v>
      </c>
    </row>
    <row r="27760" spans="1:11">
      <c r="A27760" s="777">
        <v>42036</v>
      </c>
      <c r="B27760" t="s">
        <v>1878</v>
      </c>
      <c r="C27760" t="s">
        <v>1879</v>
      </c>
      <c r="D27760" t="s">
        <v>195</v>
      </c>
      <c r="E27760" t="s">
        <v>1075</v>
      </c>
      <c r="F27760" t="s">
        <v>1291</v>
      </c>
      <c r="G27760">
        <v>2</v>
      </c>
      <c r="H27760">
        <v>2015</v>
      </c>
      <c r="I27760" t="s">
        <v>1883</v>
      </c>
      <c r="J27760" s="50">
        <v>2773.618523096774</v>
      </c>
      <c r="K27760" s="50">
        <v>325478</v>
      </c>
    </row>
    <row r="27761" spans="1:11">
      <c r="A27761" s="777">
        <v>42064</v>
      </c>
      <c r="B27761" t="s">
        <v>1878</v>
      </c>
      <c r="C27761" t="s">
        <v>1879</v>
      </c>
      <c r="D27761" t="s">
        <v>195</v>
      </c>
      <c r="E27761" t="s">
        <v>1075</v>
      </c>
      <c r="F27761" t="s">
        <v>1291</v>
      </c>
      <c r="G27761">
        <v>3</v>
      </c>
      <c r="H27761">
        <v>2015</v>
      </c>
      <c r="I27761" t="s">
        <v>1883</v>
      </c>
      <c r="J27761" s="50">
        <v>2133.8365474838711</v>
      </c>
      <c r="K27761" s="50">
        <v>250401</v>
      </c>
    </row>
    <row r="27762" spans="1:11">
      <c r="A27762" s="777">
        <v>42095</v>
      </c>
      <c r="B27762" t="s">
        <v>1878</v>
      </c>
      <c r="C27762" t="s">
        <v>1879</v>
      </c>
      <c r="D27762" t="s">
        <v>195</v>
      </c>
      <c r="E27762" t="s">
        <v>1075</v>
      </c>
      <c r="F27762" t="s">
        <v>1291</v>
      </c>
      <c r="G27762">
        <v>4</v>
      </c>
      <c r="H27762">
        <v>2015</v>
      </c>
      <c r="I27762" t="s">
        <v>1881</v>
      </c>
      <c r="J27762" s="50">
        <v>2150.0192129032257</v>
      </c>
      <c r="K27762" s="50">
        <v>252300</v>
      </c>
    </row>
    <row r="27763" spans="1:11">
      <c r="A27763" s="777">
        <v>42125</v>
      </c>
      <c r="B27763" t="s">
        <v>1878</v>
      </c>
      <c r="C27763" t="s">
        <v>1879</v>
      </c>
      <c r="D27763" t="s">
        <v>195</v>
      </c>
      <c r="E27763" t="s">
        <v>1075</v>
      </c>
      <c r="F27763" t="s">
        <v>1291</v>
      </c>
      <c r="G27763">
        <v>5</v>
      </c>
      <c r="H27763">
        <v>2015</v>
      </c>
      <c r="I27763" t="s">
        <v>1881</v>
      </c>
      <c r="J27763" s="50">
        <v>1686.5081347096775</v>
      </c>
      <c r="K27763" s="50">
        <v>197908</v>
      </c>
    </row>
    <row r="27764" spans="1:11">
      <c r="A27764" s="777">
        <v>42156</v>
      </c>
      <c r="B27764" t="s">
        <v>1878</v>
      </c>
      <c r="C27764" t="s">
        <v>1879</v>
      </c>
      <c r="D27764" t="s">
        <v>195</v>
      </c>
      <c r="E27764" t="s">
        <v>1075</v>
      </c>
      <c r="F27764" t="s">
        <v>1291</v>
      </c>
      <c r="G27764">
        <v>6</v>
      </c>
      <c r="H27764">
        <v>2015</v>
      </c>
      <c r="I27764" t="s">
        <v>1881</v>
      </c>
      <c r="J27764" s="50">
        <v>1315.4657781935484</v>
      </c>
      <c r="K27764" s="50">
        <v>154367</v>
      </c>
    </row>
    <row r="27765" spans="1:11">
      <c r="A27765" s="777">
        <v>42186</v>
      </c>
      <c r="B27765" t="s">
        <v>1878</v>
      </c>
      <c r="C27765" t="s">
        <v>1879</v>
      </c>
      <c r="D27765" t="s">
        <v>195</v>
      </c>
      <c r="E27765" t="s">
        <v>1075</v>
      </c>
      <c r="F27765" t="s">
        <v>1291</v>
      </c>
      <c r="G27765">
        <v>7</v>
      </c>
      <c r="H27765">
        <v>2015</v>
      </c>
      <c r="I27765" t="s">
        <v>1888</v>
      </c>
      <c r="J27765" s="50">
        <v>2581.5399140645163</v>
      </c>
      <c r="K27765" s="50">
        <v>302938</v>
      </c>
    </row>
    <row r="27766" spans="1:11">
      <c r="A27766" s="777">
        <v>42217</v>
      </c>
      <c r="B27766" t="s">
        <v>1878</v>
      </c>
      <c r="C27766" t="s">
        <v>1879</v>
      </c>
      <c r="D27766" t="s">
        <v>195</v>
      </c>
      <c r="E27766" t="s">
        <v>1075</v>
      </c>
      <c r="F27766" t="s">
        <v>1291</v>
      </c>
      <c r="G27766">
        <v>8</v>
      </c>
      <c r="H27766">
        <v>2015</v>
      </c>
      <c r="I27766" t="s">
        <v>1888</v>
      </c>
      <c r="J27766" s="50">
        <v>2734.4614153548387</v>
      </c>
      <c r="K27766" s="50">
        <v>320883</v>
      </c>
    </row>
    <row r="27767" spans="1:11">
      <c r="A27767" s="777">
        <v>42248</v>
      </c>
      <c r="B27767" t="s">
        <v>1878</v>
      </c>
      <c r="C27767" t="s">
        <v>1879</v>
      </c>
      <c r="D27767" t="s">
        <v>195</v>
      </c>
      <c r="E27767" t="s">
        <v>1075</v>
      </c>
      <c r="F27767" t="s">
        <v>1291</v>
      </c>
      <c r="G27767">
        <v>9</v>
      </c>
      <c r="H27767">
        <v>2015</v>
      </c>
      <c r="I27767" t="s">
        <v>1888</v>
      </c>
      <c r="J27767" s="50">
        <v>463.82638025806455</v>
      </c>
      <c r="K27767" s="50">
        <v>54429</v>
      </c>
    </row>
    <row r="27768" spans="1:11">
      <c r="A27768" s="777">
        <v>42278</v>
      </c>
      <c r="B27768" t="s">
        <v>1878</v>
      </c>
      <c r="C27768" t="s">
        <v>1879</v>
      </c>
      <c r="D27768" t="s">
        <v>195</v>
      </c>
      <c r="E27768" t="s">
        <v>1075</v>
      </c>
      <c r="F27768" t="s">
        <v>1291</v>
      </c>
      <c r="G27768">
        <v>10</v>
      </c>
      <c r="H27768">
        <v>2015</v>
      </c>
      <c r="I27768" t="s">
        <v>1889</v>
      </c>
      <c r="J27768" s="50">
        <v>3337.0036606451613</v>
      </c>
      <c r="K27768" s="50">
        <v>391590</v>
      </c>
    </row>
    <row r="27769" spans="1:11">
      <c r="A27769" s="777">
        <v>42309</v>
      </c>
      <c r="B27769" t="s">
        <v>1878</v>
      </c>
      <c r="C27769" t="s">
        <v>1879</v>
      </c>
      <c r="D27769" t="s">
        <v>195</v>
      </c>
      <c r="E27769" t="s">
        <v>1075</v>
      </c>
      <c r="F27769" t="s">
        <v>1291</v>
      </c>
      <c r="G27769">
        <v>11</v>
      </c>
      <c r="H27769">
        <v>2015</v>
      </c>
      <c r="I27769" t="s">
        <v>1889</v>
      </c>
      <c r="J27769" s="50">
        <v>998.80024529032266</v>
      </c>
      <c r="K27769" s="50">
        <v>117207</v>
      </c>
    </row>
    <row r="27770" spans="1:11">
      <c r="A27770" s="777">
        <v>42339</v>
      </c>
      <c r="B27770" t="s">
        <v>1878</v>
      </c>
      <c r="C27770" t="s">
        <v>1879</v>
      </c>
      <c r="D27770" t="s">
        <v>195</v>
      </c>
      <c r="E27770" t="s">
        <v>1075</v>
      </c>
      <c r="F27770" t="s">
        <v>1291</v>
      </c>
      <c r="G27770">
        <v>12</v>
      </c>
      <c r="H27770">
        <v>2015</v>
      </c>
      <c r="I27770" t="s">
        <v>1889</v>
      </c>
      <c r="J27770" s="50">
        <v>3749.5465861935486</v>
      </c>
      <c r="K27770" s="50">
        <v>440001</v>
      </c>
    </row>
    <row r="27771" spans="1:11">
      <c r="A27771" s="777">
        <v>42370</v>
      </c>
      <c r="B27771" t="s">
        <v>1878</v>
      </c>
      <c r="C27771" t="s">
        <v>1879</v>
      </c>
      <c r="D27771" t="s">
        <v>195</v>
      </c>
      <c r="E27771" t="s">
        <v>1075</v>
      </c>
      <c r="F27771" t="s">
        <v>1291</v>
      </c>
      <c r="G27771">
        <v>1</v>
      </c>
      <c r="H27771">
        <v>2016</v>
      </c>
      <c r="I27771" t="s">
        <v>1883</v>
      </c>
      <c r="J27771" s="50">
        <v>1613.1620571612902</v>
      </c>
      <c r="K27771" s="50">
        <v>189301</v>
      </c>
    </row>
    <row r="27772" spans="1:11">
      <c r="A27772" s="777">
        <v>42401</v>
      </c>
      <c r="B27772" t="s">
        <v>1878</v>
      </c>
      <c r="C27772" t="s">
        <v>1879</v>
      </c>
      <c r="D27772" t="s">
        <v>195</v>
      </c>
      <c r="E27772" t="s">
        <v>1075</v>
      </c>
      <c r="F27772" t="s">
        <v>1291</v>
      </c>
      <c r="G27772">
        <v>2</v>
      </c>
      <c r="H27772">
        <v>2016</v>
      </c>
      <c r="I27772" t="s">
        <v>1883</v>
      </c>
      <c r="J27772" s="50">
        <v>0</v>
      </c>
      <c r="K27772" s="50">
        <v>0</v>
      </c>
    </row>
    <row r="27773" spans="1:11">
      <c r="A27773" s="777">
        <v>42430</v>
      </c>
      <c r="B27773" t="s">
        <v>1878</v>
      </c>
      <c r="C27773" t="s">
        <v>1879</v>
      </c>
      <c r="D27773" t="s">
        <v>195</v>
      </c>
      <c r="E27773" t="s">
        <v>1075</v>
      </c>
      <c r="F27773" t="s">
        <v>1291</v>
      </c>
      <c r="G27773">
        <v>3</v>
      </c>
      <c r="H27773">
        <v>2016</v>
      </c>
      <c r="I27773" t="s">
        <v>1883</v>
      </c>
      <c r="J27773" s="50">
        <v>2680.4169371612907</v>
      </c>
      <c r="K27773" s="50">
        <v>314541</v>
      </c>
    </row>
    <row r="27774" spans="1:11">
      <c r="A27774" s="777">
        <v>42461</v>
      </c>
      <c r="B27774" t="s">
        <v>1878</v>
      </c>
      <c r="C27774" t="s">
        <v>1879</v>
      </c>
      <c r="D27774" t="s">
        <v>195</v>
      </c>
      <c r="E27774" t="s">
        <v>1075</v>
      </c>
      <c r="F27774" t="s">
        <v>1291</v>
      </c>
      <c r="G27774">
        <v>4</v>
      </c>
      <c r="H27774">
        <v>2016</v>
      </c>
      <c r="I27774" t="s">
        <v>1881</v>
      </c>
      <c r="J27774" s="50">
        <v>307.50472967741939</v>
      </c>
      <c r="K27774" s="50">
        <v>36085</v>
      </c>
    </row>
    <row r="27775" spans="1:11">
      <c r="A27775" s="777">
        <v>42491</v>
      </c>
      <c r="B27775" t="s">
        <v>1878</v>
      </c>
      <c r="C27775" t="s">
        <v>1879</v>
      </c>
      <c r="D27775" t="s">
        <v>195</v>
      </c>
      <c r="E27775" t="s">
        <v>1075</v>
      </c>
      <c r="F27775" t="s">
        <v>1291</v>
      </c>
      <c r="G27775">
        <v>5</v>
      </c>
      <c r="H27775">
        <v>2016</v>
      </c>
      <c r="I27775" t="s">
        <v>1881</v>
      </c>
      <c r="J27775" s="50">
        <v>2159.8191419354839</v>
      </c>
      <c r="K27775" s="50">
        <v>253450</v>
      </c>
    </row>
    <row r="27776" spans="1:11">
      <c r="A27776" s="777">
        <v>42522</v>
      </c>
      <c r="B27776" t="s">
        <v>1878</v>
      </c>
      <c r="C27776" t="s">
        <v>1879</v>
      </c>
      <c r="D27776" t="s">
        <v>195</v>
      </c>
      <c r="E27776" t="s">
        <v>1075</v>
      </c>
      <c r="F27776" t="s">
        <v>1291</v>
      </c>
      <c r="G27776">
        <v>6</v>
      </c>
      <c r="H27776">
        <v>2016</v>
      </c>
      <c r="I27776" t="s">
        <v>1881</v>
      </c>
      <c r="J27776" s="50">
        <v>769.30295070967748</v>
      </c>
      <c r="K27776" s="50">
        <v>90276</v>
      </c>
    </row>
    <row r="27777" spans="1:11">
      <c r="A27777" s="777">
        <v>42552</v>
      </c>
      <c r="B27777" t="s">
        <v>1878</v>
      </c>
      <c r="C27777" t="s">
        <v>1879</v>
      </c>
      <c r="D27777" t="s">
        <v>195</v>
      </c>
      <c r="E27777" t="s">
        <v>1075</v>
      </c>
      <c r="F27777" t="s">
        <v>1291</v>
      </c>
      <c r="G27777">
        <v>7</v>
      </c>
      <c r="H27777">
        <v>2016</v>
      </c>
      <c r="I27777" t="s">
        <v>1888</v>
      </c>
      <c r="J27777" s="50">
        <v>2712.5180960000002</v>
      </c>
      <c r="K27777" s="50">
        <v>318308</v>
      </c>
    </row>
    <row r="27778" spans="1:11">
      <c r="A27778" s="777">
        <v>42583</v>
      </c>
      <c r="B27778" t="s">
        <v>1878</v>
      </c>
      <c r="C27778" t="s">
        <v>1879</v>
      </c>
      <c r="D27778" t="s">
        <v>195</v>
      </c>
      <c r="E27778" t="s">
        <v>1075</v>
      </c>
      <c r="F27778" t="s">
        <v>1291</v>
      </c>
      <c r="G27778">
        <v>8</v>
      </c>
      <c r="H27778">
        <v>2016</v>
      </c>
      <c r="I27778" t="s">
        <v>1888</v>
      </c>
      <c r="J27778" s="50">
        <v>2182.1970668387098</v>
      </c>
      <c r="K27778" s="50">
        <v>256076</v>
      </c>
    </row>
    <row r="27779" spans="1:11">
      <c r="A27779" s="777">
        <v>42614</v>
      </c>
      <c r="B27779" t="s">
        <v>1878</v>
      </c>
      <c r="C27779" t="s">
        <v>1879</v>
      </c>
      <c r="D27779" t="s">
        <v>195</v>
      </c>
      <c r="E27779" t="s">
        <v>1075</v>
      </c>
      <c r="F27779" t="s">
        <v>1291</v>
      </c>
      <c r="G27779">
        <v>9</v>
      </c>
      <c r="H27779">
        <v>2016</v>
      </c>
      <c r="I27779" t="s">
        <v>1888</v>
      </c>
      <c r="J27779" s="50">
        <v>2270.813990322581</v>
      </c>
      <c r="K27779" s="50">
        <v>266475</v>
      </c>
    </row>
    <row r="27780" spans="1:11">
      <c r="A27780" s="777">
        <v>42644</v>
      </c>
      <c r="B27780" t="s">
        <v>1878</v>
      </c>
      <c r="C27780" t="s">
        <v>1879</v>
      </c>
      <c r="D27780" t="s">
        <v>195</v>
      </c>
      <c r="E27780" t="s">
        <v>1075</v>
      </c>
      <c r="F27780" t="s">
        <v>1291</v>
      </c>
      <c r="G27780">
        <v>10</v>
      </c>
      <c r="H27780">
        <v>2016</v>
      </c>
      <c r="I27780" t="s">
        <v>1889</v>
      </c>
      <c r="J27780" s="50">
        <v>0</v>
      </c>
      <c r="K27780" s="50">
        <v>0</v>
      </c>
    </row>
    <row r="27781" spans="1:11">
      <c r="A27781" s="777">
        <v>42675</v>
      </c>
      <c r="B27781" t="s">
        <v>1878</v>
      </c>
      <c r="C27781" t="s">
        <v>1879</v>
      </c>
      <c r="D27781" t="s">
        <v>195</v>
      </c>
      <c r="E27781" t="s">
        <v>1075</v>
      </c>
      <c r="F27781" t="s">
        <v>1291</v>
      </c>
      <c r="G27781">
        <v>11</v>
      </c>
      <c r="H27781">
        <v>2016</v>
      </c>
      <c r="I27781" t="s">
        <v>1889</v>
      </c>
      <c r="J27781" s="50">
        <v>2053.7583447741936</v>
      </c>
      <c r="K27781" s="50">
        <v>241004</v>
      </c>
    </row>
    <row r="27782" spans="1:11">
      <c r="A27782" s="777">
        <v>42705</v>
      </c>
      <c r="B27782" t="s">
        <v>1878</v>
      </c>
      <c r="C27782" t="s">
        <v>1879</v>
      </c>
      <c r="D27782" t="s">
        <v>195</v>
      </c>
      <c r="E27782" t="s">
        <v>1075</v>
      </c>
      <c r="F27782" t="s">
        <v>1291</v>
      </c>
      <c r="G27782">
        <v>12</v>
      </c>
      <c r="H27782">
        <v>2016</v>
      </c>
      <c r="I27782" t="s">
        <v>1889</v>
      </c>
      <c r="J27782" s="50">
        <v>3361.6909601290326</v>
      </c>
      <c r="K27782" s="50">
        <v>394487</v>
      </c>
    </row>
    <row r="27783" spans="1:11">
      <c r="A27783" s="777">
        <v>42736</v>
      </c>
      <c r="B27783" t="s">
        <v>1878</v>
      </c>
      <c r="C27783" t="s">
        <v>1879</v>
      </c>
      <c r="D27783" t="s">
        <v>195</v>
      </c>
      <c r="E27783" t="s">
        <v>1075</v>
      </c>
      <c r="F27783" t="s">
        <v>1291</v>
      </c>
      <c r="G27783">
        <v>1</v>
      </c>
      <c r="H27783">
        <v>2017</v>
      </c>
      <c r="I27783" t="s">
        <v>1883</v>
      </c>
      <c r="J27783" s="50">
        <v>453.06350167741937</v>
      </c>
      <c r="K27783" s="50">
        <v>53166</v>
      </c>
    </row>
    <row r="27784" spans="1:11">
      <c r="A27784" s="777">
        <v>42767</v>
      </c>
      <c r="B27784" t="s">
        <v>1878</v>
      </c>
      <c r="C27784" t="s">
        <v>1879</v>
      </c>
      <c r="D27784" t="s">
        <v>195</v>
      </c>
      <c r="E27784" t="s">
        <v>1075</v>
      </c>
      <c r="F27784" t="s">
        <v>1291</v>
      </c>
      <c r="G27784">
        <v>2</v>
      </c>
      <c r="H27784">
        <v>2017</v>
      </c>
      <c r="I27784" t="s">
        <v>1883</v>
      </c>
      <c r="J27784" s="50">
        <v>2567.3598428387095</v>
      </c>
      <c r="K27784" s="50">
        <v>301274</v>
      </c>
    </row>
    <row r="27785" spans="1:11">
      <c r="A27785" s="777">
        <v>42795</v>
      </c>
      <c r="B27785" t="s">
        <v>1878</v>
      </c>
      <c r="C27785" t="s">
        <v>1879</v>
      </c>
      <c r="D27785" t="s">
        <v>195</v>
      </c>
      <c r="E27785" t="s">
        <v>1075</v>
      </c>
      <c r="F27785" t="s">
        <v>1291</v>
      </c>
      <c r="G27785">
        <v>3</v>
      </c>
      <c r="H27785">
        <v>2017</v>
      </c>
      <c r="I27785" t="s">
        <v>1883</v>
      </c>
      <c r="J27785" s="50">
        <v>2095.6594326451614</v>
      </c>
      <c r="K27785" s="50">
        <v>245921</v>
      </c>
    </row>
    <row r="27786" spans="1:11">
      <c r="A27786" s="777">
        <v>42826</v>
      </c>
      <c r="B27786" t="s">
        <v>1878</v>
      </c>
      <c r="C27786" t="s">
        <v>1879</v>
      </c>
      <c r="D27786" t="s">
        <v>195</v>
      </c>
      <c r="E27786" t="s">
        <v>1075</v>
      </c>
      <c r="F27786" t="s">
        <v>1291</v>
      </c>
      <c r="G27786">
        <v>4</v>
      </c>
      <c r="H27786">
        <v>2017</v>
      </c>
      <c r="I27786" t="s">
        <v>1881</v>
      </c>
      <c r="J27786" s="50">
        <v>2265.317508387097</v>
      </c>
      <c r="K27786" s="50">
        <v>265830</v>
      </c>
    </row>
    <row r="27787" spans="1:11">
      <c r="A27787" s="777">
        <v>42856</v>
      </c>
      <c r="B27787" t="s">
        <v>1878</v>
      </c>
      <c r="C27787" t="s">
        <v>1879</v>
      </c>
      <c r="D27787" t="s">
        <v>195</v>
      </c>
      <c r="E27787" t="s">
        <v>1075</v>
      </c>
      <c r="F27787" t="s">
        <v>1291</v>
      </c>
      <c r="G27787">
        <v>5</v>
      </c>
      <c r="H27787">
        <v>2017</v>
      </c>
      <c r="I27787" t="s">
        <v>1881</v>
      </c>
      <c r="J27787" s="50">
        <v>176.44133096774195</v>
      </c>
      <c r="K27787" s="50">
        <v>20705</v>
      </c>
    </row>
    <row r="27788" spans="1:11">
      <c r="A27788" s="777">
        <v>42917</v>
      </c>
      <c r="B27788" t="s">
        <v>1878</v>
      </c>
      <c r="C27788" t="s">
        <v>1879</v>
      </c>
      <c r="D27788" t="s">
        <v>195</v>
      </c>
      <c r="E27788" t="s">
        <v>1075</v>
      </c>
      <c r="F27788" t="s">
        <v>1291</v>
      </c>
      <c r="G27788">
        <v>7</v>
      </c>
      <c r="H27788">
        <v>2017</v>
      </c>
      <c r="I27788" t="s">
        <v>1888</v>
      </c>
      <c r="J27788" s="50">
        <v>38.304940000000002</v>
      </c>
      <c r="K27788" s="50">
        <v>4495</v>
      </c>
    </row>
    <row r="27789" spans="1:11">
      <c r="A27789" s="777">
        <v>42979</v>
      </c>
      <c r="B27789" t="s">
        <v>1878</v>
      </c>
      <c r="C27789" t="s">
        <v>1879</v>
      </c>
      <c r="D27789" t="s">
        <v>195</v>
      </c>
      <c r="E27789" t="s">
        <v>1075</v>
      </c>
      <c r="F27789" t="s">
        <v>1291</v>
      </c>
      <c r="G27789">
        <v>9</v>
      </c>
      <c r="H27789">
        <v>2017</v>
      </c>
      <c r="I27789" t="s">
        <v>1888</v>
      </c>
      <c r="J27789" s="50">
        <v>61.125992129032262</v>
      </c>
      <c r="K27789" s="50">
        <v>7173</v>
      </c>
    </row>
    <row r="27790" spans="1:11">
      <c r="A27790" s="777">
        <v>34790</v>
      </c>
      <c r="B27790" t="s">
        <v>1878</v>
      </c>
      <c r="C27790" t="s">
        <v>1879</v>
      </c>
      <c r="D27790" t="s">
        <v>195</v>
      </c>
      <c r="E27790" t="s">
        <v>1079</v>
      </c>
      <c r="F27790" t="s">
        <v>1291</v>
      </c>
      <c r="G27790">
        <v>4</v>
      </c>
      <c r="H27790">
        <v>1995</v>
      </c>
      <c r="I27790" t="s">
        <v>1881</v>
      </c>
      <c r="J27790" s="50">
        <v>148.99300800000003</v>
      </c>
      <c r="K27790" s="50">
        <v>17484</v>
      </c>
    </row>
    <row r="27791" spans="1:11">
      <c r="A27791" s="777">
        <v>35186</v>
      </c>
      <c r="B27791" t="s">
        <v>1878</v>
      </c>
      <c r="C27791" t="s">
        <v>1879</v>
      </c>
      <c r="D27791" t="s">
        <v>195</v>
      </c>
      <c r="E27791" t="s">
        <v>1079</v>
      </c>
      <c r="F27791" t="s">
        <v>1291</v>
      </c>
      <c r="G27791">
        <v>5</v>
      </c>
      <c r="H27791">
        <v>1996</v>
      </c>
      <c r="I27791" t="s">
        <v>1881</v>
      </c>
      <c r="J27791" s="50">
        <v>237.74627832258068</v>
      </c>
      <c r="K27791" s="50">
        <v>27899</v>
      </c>
    </row>
    <row r="27792" spans="1:11">
      <c r="A27792" s="777">
        <v>35309</v>
      </c>
      <c r="B27792" t="s">
        <v>1878</v>
      </c>
      <c r="C27792" t="s">
        <v>1879</v>
      </c>
      <c r="D27792" t="s">
        <v>195</v>
      </c>
      <c r="E27792" t="s">
        <v>1079</v>
      </c>
      <c r="F27792" t="s">
        <v>1291</v>
      </c>
      <c r="G27792">
        <v>9</v>
      </c>
      <c r="H27792">
        <v>1996</v>
      </c>
      <c r="I27792" t="s">
        <v>1888</v>
      </c>
      <c r="J27792" s="50">
        <v>310.88783561290325</v>
      </c>
      <c r="K27792" s="50">
        <v>36482</v>
      </c>
    </row>
    <row r="27793" spans="1:11">
      <c r="A27793" s="777">
        <v>35431</v>
      </c>
      <c r="B27793" t="s">
        <v>1878</v>
      </c>
      <c r="C27793" t="s">
        <v>1879</v>
      </c>
      <c r="D27793" t="s">
        <v>195</v>
      </c>
      <c r="E27793" t="s">
        <v>1079</v>
      </c>
      <c r="F27793" t="s">
        <v>1291</v>
      </c>
      <c r="G27793">
        <v>1</v>
      </c>
      <c r="H27793">
        <v>1997</v>
      </c>
      <c r="I27793" t="s">
        <v>1883</v>
      </c>
      <c r="J27793" s="50">
        <v>238.72627122580647</v>
      </c>
      <c r="K27793" s="50">
        <v>28014</v>
      </c>
    </row>
    <row r="27794" spans="1:11">
      <c r="A27794" s="777">
        <v>43009</v>
      </c>
      <c r="B27794" t="s">
        <v>1878</v>
      </c>
      <c r="C27794" t="s">
        <v>1879</v>
      </c>
      <c r="D27794" t="s">
        <v>195</v>
      </c>
      <c r="E27794" t="s">
        <v>1079</v>
      </c>
      <c r="F27794" t="s">
        <v>1291</v>
      </c>
      <c r="G27794">
        <v>10</v>
      </c>
      <c r="H27794">
        <v>2017</v>
      </c>
      <c r="I27794" t="s">
        <v>1889</v>
      </c>
      <c r="J27794" s="50">
        <v>202.5261855483871</v>
      </c>
      <c r="K27794" s="50">
        <v>23766</v>
      </c>
    </row>
    <row r="27795" spans="1:11">
      <c r="A27795" s="777">
        <v>33756</v>
      </c>
      <c r="B27795" t="s">
        <v>1878</v>
      </c>
      <c r="C27795" t="s">
        <v>1879</v>
      </c>
      <c r="D27795" t="s">
        <v>195</v>
      </c>
      <c r="E27795" t="s">
        <v>1080</v>
      </c>
      <c r="F27795" t="s">
        <v>1291</v>
      </c>
      <c r="G27795">
        <v>6</v>
      </c>
      <c r="H27795">
        <v>1992</v>
      </c>
      <c r="I27795" t="s">
        <v>1881</v>
      </c>
      <c r="J27795" s="50">
        <v>341.37839741935488</v>
      </c>
      <c r="K27795" s="50">
        <v>40060</v>
      </c>
    </row>
    <row r="27796" spans="1:11">
      <c r="A27796" s="777">
        <v>34608</v>
      </c>
      <c r="B27796" t="s">
        <v>1878</v>
      </c>
      <c r="C27796" t="s">
        <v>1879</v>
      </c>
      <c r="D27796" t="s">
        <v>195</v>
      </c>
      <c r="E27796" t="s">
        <v>1080</v>
      </c>
      <c r="F27796" t="s">
        <v>1291</v>
      </c>
      <c r="G27796">
        <v>10</v>
      </c>
      <c r="H27796">
        <v>1994</v>
      </c>
      <c r="I27796" t="s">
        <v>1889</v>
      </c>
      <c r="J27796" s="50">
        <v>297.55141045161292</v>
      </c>
      <c r="K27796" s="50">
        <v>34917</v>
      </c>
    </row>
    <row r="27797" spans="1:11">
      <c r="A27797" s="777">
        <v>34639</v>
      </c>
      <c r="B27797" t="s">
        <v>1878</v>
      </c>
      <c r="C27797" t="s">
        <v>1879</v>
      </c>
      <c r="D27797" t="s">
        <v>195</v>
      </c>
      <c r="E27797" t="s">
        <v>1080</v>
      </c>
      <c r="F27797" t="s">
        <v>1291</v>
      </c>
      <c r="G27797">
        <v>11</v>
      </c>
      <c r="H27797">
        <v>1994</v>
      </c>
      <c r="I27797" t="s">
        <v>1889</v>
      </c>
      <c r="J27797" s="50">
        <v>129.76810374193548</v>
      </c>
      <c r="K27797" s="50">
        <v>15228</v>
      </c>
    </row>
    <row r="27798" spans="1:11">
      <c r="A27798" s="777">
        <v>34851</v>
      </c>
      <c r="B27798" t="s">
        <v>1878</v>
      </c>
      <c r="C27798" t="s">
        <v>1879</v>
      </c>
      <c r="D27798" t="s">
        <v>195</v>
      </c>
      <c r="E27798" t="s">
        <v>1080</v>
      </c>
      <c r="F27798" t="s">
        <v>1291</v>
      </c>
      <c r="G27798">
        <v>6</v>
      </c>
      <c r="H27798">
        <v>1995</v>
      </c>
      <c r="I27798" t="s">
        <v>1881</v>
      </c>
      <c r="J27798" s="50">
        <v>439.13908077419359</v>
      </c>
      <c r="K27798" s="50">
        <v>51532</v>
      </c>
    </row>
    <row r="27799" spans="1:11">
      <c r="A27799" s="777">
        <v>34881</v>
      </c>
      <c r="B27799" t="s">
        <v>1878</v>
      </c>
      <c r="C27799" t="s">
        <v>1879</v>
      </c>
      <c r="D27799" t="s">
        <v>195</v>
      </c>
      <c r="E27799" t="s">
        <v>1080</v>
      </c>
      <c r="F27799" t="s">
        <v>1291</v>
      </c>
      <c r="G27799">
        <v>7</v>
      </c>
      <c r="H27799">
        <v>1995</v>
      </c>
      <c r="I27799" t="s">
        <v>1888</v>
      </c>
      <c r="J27799" s="50">
        <v>445.0190381935484</v>
      </c>
      <c r="K27799" s="50">
        <v>52222</v>
      </c>
    </row>
    <row r="27800" spans="1:11">
      <c r="A27800" s="777">
        <v>35065</v>
      </c>
      <c r="B27800" t="s">
        <v>1878</v>
      </c>
      <c r="C27800" t="s">
        <v>1879</v>
      </c>
      <c r="D27800" t="s">
        <v>195</v>
      </c>
      <c r="E27800" t="s">
        <v>1080</v>
      </c>
      <c r="F27800" t="s">
        <v>1291</v>
      </c>
      <c r="G27800">
        <v>1</v>
      </c>
      <c r="H27800">
        <v>1996</v>
      </c>
      <c r="I27800" t="s">
        <v>1883</v>
      </c>
      <c r="J27800" s="50">
        <v>149.28274503225808</v>
      </c>
      <c r="K27800" s="50">
        <v>17518</v>
      </c>
    </row>
    <row r="27801" spans="1:11">
      <c r="A27801" s="777">
        <v>35309</v>
      </c>
      <c r="B27801" t="s">
        <v>1878</v>
      </c>
      <c r="C27801" t="s">
        <v>1879</v>
      </c>
      <c r="D27801" t="s">
        <v>195</v>
      </c>
      <c r="E27801" t="s">
        <v>1080</v>
      </c>
      <c r="F27801" t="s">
        <v>1291</v>
      </c>
      <c r="G27801">
        <v>9</v>
      </c>
      <c r="H27801">
        <v>1996</v>
      </c>
      <c r="I27801" t="s">
        <v>1888</v>
      </c>
      <c r="J27801" s="50">
        <v>155.44391780645162</v>
      </c>
      <c r="K27801" s="50">
        <v>18241</v>
      </c>
    </row>
    <row r="27802" spans="1:11">
      <c r="A27802" s="777">
        <v>35339</v>
      </c>
      <c r="B27802" t="s">
        <v>1878</v>
      </c>
      <c r="C27802" t="s">
        <v>1879</v>
      </c>
      <c r="D27802" t="s">
        <v>195</v>
      </c>
      <c r="E27802" t="s">
        <v>1080</v>
      </c>
      <c r="F27802" t="s">
        <v>1291</v>
      </c>
      <c r="G27802">
        <v>10</v>
      </c>
      <c r="H27802">
        <v>1996</v>
      </c>
      <c r="I27802" t="s">
        <v>1889</v>
      </c>
      <c r="J27802" s="50">
        <v>295.30168761290327</v>
      </c>
      <c r="K27802" s="50">
        <v>34653</v>
      </c>
    </row>
    <row r="27803" spans="1:11">
      <c r="A27803" s="777">
        <v>35551</v>
      </c>
      <c r="B27803" t="s">
        <v>1878</v>
      </c>
      <c r="C27803" t="s">
        <v>1879</v>
      </c>
      <c r="D27803" t="s">
        <v>195</v>
      </c>
      <c r="E27803" t="s">
        <v>1080</v>
      </c>
      <c r="F27803" t="s">
        <v>1291</v>
      </c>
      <c r="G27803">
        <v>5</v>
      </c>
      <c r="H27803">
        <v>1997</v>
      </c>
      <c r="I27803" t="s">
        <v>1881</v>
      </c>
      <c r="J27803" s="50">
        <v>144.71512593548388</v>
      </c>
      <c r="K27803" s="50">
        <v>16982</v>
      </c>
    </row>
    <row r="27804" spans="1:11">
      <c r="A27804" s="777">
        <v>35582</v>
      </c>
      <c r="B27804" t="s">
        <v>1878</v>
      </c>
      <c r="C27804" t="s">
        <v>1879</v>
      </c>
      <c r="D27804" t="s">
        <v>195</v>
      </c>
      <c r="E27804" t="s">
        <v>1080</v>
      </c>
      <c r="F27804" t="s">
        <v>1291</v>
      </c>
      <c r="G27804">
        <v>6</v>
      </c>
      <c r="H27804">
        <v>1997</v>
      </c>
      <c r="I27804" t="s">
        <v>1881</v>
      </c>
      <c r="J27804" s="50">
        <v>139.70437961290321</v>
      </c>
      <c r="K27804" s="50">
        <v>16394</v>
      </c>
    </row>
    <row r="27805" spans="1:11">
      <c r="A27805" s="777">
        <v>35643</v>
      </c>
      <c r="B27805" t="s">
        <v>1878</v>
      </c>
      <c r="C27805" t="s">
        <v>1879</v>
      </c>
      <c r="D27805" t="s">
        <v>195</v>
      </c>
      <c r="E27805" t="s">
        <v>1080</v>
      </c>
      <c r="F27805" t="s">
        <v>1291</v>
      </c>
      <c r="G27805">
        <v>8</v>
      </c>
      <c r="H27805">
        <v>1997</v>
      </c>
      <c r="I27805" t="s">
        <v>1888</v>
      </c>
      <c r="J27805" s="50">
        <v>295.30168761290327</v>
      </c>
      <c r="K27805" s="50">
        <v>34653</v>
      </c>
    </row>
    <row r="27806" spans="1:11">
      <c r="A27806" s="777">
        <v>35855</v>
      </c>
      <c r="B27806" t="s">
        <v>1878</v>
      </c>
      <c r="C27806" t="s">
        <v>1879</v>
      </c>
      <c r="D27806" t="s">
        <v>195</v>
      </c>
      <c r="E27806" t="s">
        <v>1080</v>
      </c>
      <c r="F27806" t="s">
        <v>1291</v>
      </c>
      <c r="G27806">
        <v>3</v>
      </c>
      <c r="H27806">
        <v>1998</v>
      </c>
      <c r="I27806" t="s">
        <v>1883</v>
      </c>
      <c r="J27806" s="50">
        <v>690.8949967741936</v>
      </c>
      <c r="K27806" s="50">
        <v>81075</v>
      </c>
    </row>
    <row r="27807" spans="1:11">
      <c r="A27807" s="777">
        <v>37043</v>
      </c>
      <c r="B27807" t="s">
        <v>1878</v>
      </c>
      <c r="C27807" t="s">
        <v>1879</v>
      </c>
      <c r="D27807" t="s">
        <v>195</v>
      </c>
      <c r="E27807" t="s">
        <v>1080</v>
      </c>
      <c r="F27807" t="s">
        <v>1291</v>
      </c>
      <c r="G27807">
        <v>6</v>
      </c>
      <c r="H27807">
        <v>2001</v>
      </c>
      <c r="I27807" t="s">
        <v>1881</v>
      </c>
      <c r="J27807" s="50">
        <v>97.53911974193548</v>
      </c>
      <c r="K27807" s="50">
        <v>11446</v>
      </c>
    </row>
    <row r="27808" spans="1:11">
      <c r="A27808" s="777">
        <v>37288</v>
      </c>
      <c r="B27808" t="s">
        <v>1878</v>
      </c>
      <c r="C27808" t="s">
        <v>1879</v>
      </c>
      <c r="D27808" t="s">
        <v>195</v>
      </c>
      <c r="E27808" t="s">
        <v>1080</v>
      </c>
      <c r="F27808" t="s">
        <v>1291</v>
      </c>
      <c r="G27808">
        <v>2</v>
      </c>
      <c r="H27808">
        <v>2002</v>
      </c>
      <c r="I27808" t="s">
        <v>1883</v>
      </c>
      <c r="J27808" s="50">
        <v>86.946674709677424</v>
      </c>
      <c r="K27808" s="50">
        <v>10203</v>
      </c>
    </row>
    <row r="27809" spans="1:11">
      <c r="A27809" s="777">
        <v>37408</v>
      </c>
      <c r="B27809" t="s">
        <v>1878</v>
      </c>
      <c r="C27809" t="s">
        <v>1879</v>
      </c>
      <c r="D27809" t="s">
        <v>195</v>
      </c>
      <c r="E27809" t="s">
        <v>1080</v>
      </c>
      <c r="F27809" t="s">
        <v>1291</v>
      </c>
      <c r="G27809">
        <v>6</v>
      </c>
      <c r="H27809">
        <v>2002</v>
      </c>
      <c r="I27809" t="s">
        <v>1881</v>
      </c>
      <c r="J27809" s="50">
        <v>268.60327225806452</v>
      </c>
      <c r="K27809" s="50">
        <v>31520</v>
      </c>
    </row>
    <row r="27810" spans="1:11">
      <c r="A27810" s="777">
        <v>37438</v>
      </c>
      <c r="B27810" t="s">
        <v>1878</v>
      </c>
      <c r="C27810" t="s">
        <v>1879</v>
      </c>
      <c r="D27810" t="s">
        <v>195</v>
      </c>
      <c r="E27810" t="s">
        <v>1080</v>
      </c>
      <c r="F27810" t="s">
        <v>1291</v>
      </c>
      <c r="G27810">
        <v>7</v>
      </c>
      <c r="H27810">
        <v>2002</v>
      </c>
      <c r="I27810" t="s">
        <v>1888</v>
      </c>
      <c r="J27810" s="50">
        <v>516.74599703225817</v>
      </c>
      <c r="K27810" s="50">
        <v>60639</v>
      </c>
    </row>
    <row r="27811" spans="1:11">
      <c r="A27811" s="777">
        <v>37469</v>
      </c>
      <c r="B27811" t="s">
        <v>1878</v>
      </c>
      <c r="C27811" t="s">
        <v>1879</v>
      </c>
      <c r="D27811" t="s">
        <v>195</v>
      </c>
      <c r="E27811" t="s">
        <v>1080</v>
      </c>
      <c r="F27811" t="s">
        <v>1291</v>
      </c>
      <c r="G27811">
        <v>8</v>
      </c>
      <c r="H27811">
        <v>2002</v>
      </c>
      <c r="I27811" t="s">
        <v>1888</v>
      </c>
      <c r="J27811" s="50">
        <v>75.16119483870969</v>
      </c>
      <c r="K27811" s="50">
        <v>8820</v>
      </c>
    </row>
    <row r="27812" spans="1:11">
      <c r="A27812" s="777">
        <v>37530</v>
      </c>
      <c r="B27812" t="s">
        <v>1878</v>
      </c>
      <c r="C27812" t="s">
        <v>1879</v>
      </c>
      <c r="D27812" t="s">
        <v>195</v>
      </c>
      <c r="E27812" t="s">
        <v>1080</v>
      </c>
      <c r="F27812" t="s">
        <v>1291</v>
      </c>
      <c r="G27812">
        <v>10</v>
      </c>
      <c r="H27812">
        <v>2002</v>
      </c>
      <c r="I27812" t="s">
        <v>1889</v>
      </c>
      <c r="J27812" s="50">
        <v>524.65411367741933</v>
      </c>
      <c r="K27812" s="50">
        <v>61567</v>
      </c>
    </row>
    <row r="27813" spans="1:11">
      <c r="A27813" s="777">
        <v>38534</v>
      </c>
      <c r="B27813" t="s">
        <v>1878</v>
      </c>
      <c r="C27813" t="s">
        <v>1879</v>
      </c>
      <c r="D27813" t="s">
        <v>195</v>
      </c>
      <c r="E27813" t="s">
        <v>1080</v>
      </c>
      <c r="F27813" t="s">
        <v>1291</v>
      </c>
      <c r="G27813">
        <v>7</v>
      </c>
      <c r="H27813">
        <v>2005</v>
      </c>
      <c r="I27813" t="s">
        <v>1888</v>
      </c>
      <c r="J27813" s="50">
        <v>244.35057832258067</v>
      </c>
      <c r="K27813" s="50">
        <v>28674</v>
      </c>
    </row>
    <row r="27814" spans="1:11">
      <c r="A27814" s="777">
        <v>38596</v>
      </c>
      <c r="B27814" t="s">
        <v>1878</v>
      </c>
      <c r="C27814" t="s">
        <v>1879</v>
      </c>
      <c r="D27814" t="s">
        <v>195</v>
      </c>
      <c r="E27814" t="s">
        <v>1080</v>
      </c>
      <c r="F27814" t="s">
        <v>1291</v>
      </c>
      <c r="G27814">
        <v>9</v>
      </c>
      <c r="H27814">
        <v>2005</v>
      </c>
      <c r="I27814" t="s">
        <v>1888</v>
      </c>
      <c r="J27814" s="50">
        <v>183.09676103225806</v>
      </c>
      <c r="K27814" s="50">
        <v>21486</v>
      </c>
    </row>
    <row r="27815" spans="1:11">
      <c r="A27815" s="777">
        <v>38657</v>
      </c>
      <c r="B27815" t="s">
        <v>1878</v>
      </c>
      <c r="C27815" t="s">
        <v>1879</v>
      </c>
      <c r="D27815" t="s">
        <v>195</v>
      </c>
      <c r="E27815" t="s">
        <v>1080</v>
      </c>
      <c r="F27815" t="s">
        <v>1291</v>
      </c>
      <c r="G27815">
        <v>11</v>
      </c>
      <c r="H27815">
        <v>2005</v>
      </c>
      <c r="I27815" t="s">
        <v>1889</v>
      </c>
      <c r="J27815" s="50">
        <v>325.05086348387101</v>
      </c>
      <c r="K27815" s="50">
        <v>38144</v>
      </c>
    </row>
    <row r="27816" spans="1:11">
      <c r="A27816" s="777">
        <v>38687</v>
      </c>
      <c r="B27816" t="s">
        <v>1878</v>
      </c>
      <c r="C27816" t="s">
        <v>1879</v>
      </c>
      <c r="D27816" t="s">
        <v>195</v>
      </c>
      <c r="E27816" t="s">
        <v>1080</v>
      </c>
      <c r="F27816" t="s">
        <v>1291</v>
      </c>
      <c r="G27816">
        <v>12</v>
      </c>
      <c r="H27816">
        <v>2005</v>
      </c>
      <c r="I27816" t="s">
        <v>1889</v>
      </c>
      <c r="J27816" s="50">
        <v>276.35799870967747</v>
      </c>
      <c r="K27816" s="50">
        <v>32430</v>
      </c>
    </row>
    <row r="27817" spans="1:11">
      <c r="A27817" s="777">
        <v>38777</v>
      </c>
      <c r="B27817" t="s">
        <v>1878</v>
      </c>
      <c r="C27817" t="s">
        <v>1879</v>
      </c>
      <c r="D27817" t="s">
        <v>195</v>
      </c>
      <c r="E27817" t="s">
        <v>1080</v>
      </c>
      <c r="F27817" t="s">
        <v>1291</v>
      </c>
      <c r="G27817">
        <v>3</v>
      </c>
      <c r="H27817">
        <v>2006</v>
      </c>
      <c r="I27817" t="s">
        <v>1883</v>
      </c>
      <c r="J27817" s="50">
        <v>56.243070967741936</v>
      </c>
      <c r="K27817" s="50">
        <v>6600</v>
      </c>
    </row>
    <row r="27818" spans="1:11">
      <c r="A27818" s="777">
        <v>38869</v>
      </c>
      <c r="B27818" t="s">
        <v>1878</v>
      </c>
      <c r="C27818" t="s">
        <v>1879</v>
      </c>
      <c r="D27818" t="s">
        <v>195</v>
      </c>
      <c r="E27818" t="s">
        <v>1080</v>
      </c>
      <c r="F27818" t="s">
        <v>1291</v>
      </c>
      <c r="G27818">
        <v>6</v>
      </c>
      <c r="H27818">
        <v>2006</v>
      </c>
      <c r="I27818" t="s">
        <v>1881</v>
      </c>
      <c r="J27818" s="50">
        <v>391.37507883870973</v>
      </c>
      <c r="K27818" s="50">
        <v>45927</v>
      </c>
    </row>
    <row r="27819" spans="1:11">
      <c r="A27819" s="777">
        <v>38961</v>
      </c>
      <c r="B27819" t="s">
        <v>1878</v>
      </c>
      <c r="C27819" t="s">
        <v>1879</v>
      </c>
      <c r="D27819" t="s">
        <v>195</v>
      </c>
      <c r="E27819" t="s">
        <v>1080</v>
      </c>
      <c r="F27819" t="s">
        <v>1291</v>
      </c>
      <c r="G27819">
        <v>9</v>
      </c>
      <c r="H27819">
        <v>2006</v>
      </c>
      <c r="I27819" t="s">
        <v>1888</v>
      </c>
      <c r="J27819" s="50">
        <v>113.79848025806453</v>
      </c>
      <c r="K27819" s="50">
        <v>13354</v>
      </c>
    </row>
    <row r="27820" spans="1:11">
      <c r="A27820" s="777">
        <v>38991</v>
      </c>
      <c r="B27820" t="s">
        <v>1878</v>
      </c>
      <c r="C27820" t="s">
        <v>1879</v>
      </c>
      <c r="D27820" t="s">
        <v>195</v>
      </c>
      <c r="E27820" t="s">
        <v>1080</v>
      </c>
      <c r="F27820" t="s">
        <v>1291</v>
      </c>
      <c r="G27820">
        <v>10</v>
      </c>
      <c r="H27820">
        <v>2006</v>
      </c>
      <c r="I27820" t="s">
        <v>1889</v>
      </c>
      <c r="J27820" s="50">
        <v>227.29870180645162</v>
      </c>
      <c r="K27820" s="50">
        <v>26673</v>
      </c>
    </row>
    <row r="27821" spans="1:11">
      <c r="A27821" s="777">
        <v>39022</v>
      </c>
      <c r="B27821" t="s">
        <v>1878</v>
      </c>
      <c r="C27821" t="s">
        <v>1879</v>
      </c>
      <c r="D27821" t="s">
        <v>195</v>
      </c>
      <c r="E27821" t="s">
        <v>1080</v>
      </c>
      <c r="F27821" t="s">
        <v>1291</v>
      </c>
      <c r="G27821">
        <v>11</v>
      </c>
      <c r="H27821">
        <v>2006</v>
      </c>
      <c r="I27821" t="s">
        <v>1889</v>
      </c>
      <c r="J27821" s="50">
        <v>138.17899935483874</v>
      </c>
      <c r="K27821" s="50">
        <v>16215</v>
      </c>
    </row>
    <row r="27822" spans="1:11">
      <c r="A27822" s="777">
        <v>39052</v>
      </c>
      <c r="B27822" t="s">
        <v>1878</v>
      </c>
      <c r="C27822" t="s">
        <v>1879</v>
      </c>
      <c r="D27822" t="s">
        <v>195</v>
      </c>
      <c r="E27822" t="s">
        <v>1080</v>
      </c>
      <c r="F27822" t="s">
        <v>1291</v>
      </c>
      <c r="G27822">
        <v>12</v>
      </c>
      <c r="H27822">
        <v>2006</v>
      </c>
      <c r="I27822" t="s">
        <v>1889</v>
      </c>
      <c r="J27822" s="50">
        <v>403.58664258064522</v>
      </c>
      <c r="K27822" s="50">
        <v>47360</v>
      </c>
    </row>
    <row r="27823" spans="1:11">
      <c r="A27823" s="777">
        <v>39083</v>
      </c>
      <c r="B27823" t="s">
        <v>1878</v>
      </c>
      <c r="C27823" t="s">
        <v>1879</v>
      </c>
      <c r="D27823" t="s">
        <v>195</v>
      </c>
      <c r="E27823" t="s">
        <v>1080</v>
      </c>
      <c r="F27823" t="s">
        <v>1291</v>
      </c>
      <c r="G27823">
        <v>1</v>
      </c>
      <c r="H27823">
        <v>2007</v>
      </c>
      <c r="I27823" t="s">
        <v>1883</v>
      </c>
      <c r="J27823" s="50">
        <v>323.74704683870971</v>
      </c>
      <c r="K27823" s="50">
        <v>37991</v>
      </c>
    </row>
    <row r="27824" spans="1:11">
      <c r="A27824" s="777">
        <v>39114</v>
      </c>
      <c r="B27824" t="s">
        <v>1878</v>
      </c>
      <c r="C27824" t="s">
        <v>1879</v>
      </c>
      <c r="D27824" t="s">
        <v>195</v>
      </c>
      <c r="E27824" t="s">
        <v>1080</v>
      </c>
      <c r="F27824" t="s">
        <v>1291</v>
      </c>
      <c r="G27824">
        <v>2</v>
      </c>
      <c r="H27824">
        <v>2007</v>
      </c>
      <c r="I27824" t="s">
        <v>1883</v>
      </c>
      <c r="J27824" s="50">
        <v>288.48434567741941</v>
      </c>
      <c r="K27824" s="50">
        <v>33853</v>
      </c>
    </row>
    <row r="27825" spans="1:11">
      <c r="A27825" s="777">
        <v>39142</v>
      </c>
      <c r="B27825" t="s">
        <v>1878</v>
      </c>
      <c r="C27825" t="s">
        <v>1879</v>
      </c>
      <c r="D27825" t="s">
        <v>195</v>
      </c>
      <c r="E27825" t="s">
        <v>1080</v>
      </c>
      <c r="F27825" t="s">
        <v>1291</v>
      </c>
      <c r="G27825">
        <v>3</v>
      </c>
      <c r="H27825">
        <v>2007</v>
      </c>
      <c r="I27825" t="s">
        <v>1883</v>
      </c>
      <c r="J27825" s="50">
        <v>138.17899935483874</v>
      </c>
      <c r="K27825" s="50">
        <v>16215</v>
      </c>
    </row>
    <row r="27826" spans="1:11">
      <c r="A27826" s="777">
        <v>39234</v>
      </c>
      <c r="B27826" t="s">
        <v>1878</v>
      </c>
      <c r="C27826" t="s">
        <v>1879</v>
      </c>
      <c r="D27826" t="s">
        <v>195</v>
      </c>
      <c r="E27826" t="s">
        <v>1080</v>
      </c>
      <c r="F27826" t="s">
        <v>1291</v>
      </c>
      <c r="G27826">
        <v>6</v>
      </c>
      <c r="H27826">
        <v>2007</v>
      </c>
      <c r="I27826" t="s">
        <v>1881</v>
      </c>
      <c r="J27826" s="50">
        <v>501.92680000000001</v>
      </c>
      <c r="K27826" s="50">
        <v>58900</v>
      </c>
    </row>
    <row r="27827" spans="1:11">
      <c r="A27827" s="777">
        <v>39264</v>
      </c>
      <c r="B27827" t="s">
        <v>1878</v>
      </c>
      <c r="C27827" t="s">
        <v>1879</v>
      </c>
      <c r="D27827" t="s">
        <v>195</v>
      </c>
      <c r="E27827" t="s">
        <v>1080</v>
      </c>
      <c r="F27827" t="s">
        <v>1291</v>
      </c>
      <c r="G27827">
        <v>7</v>
      </c>
      <c r="H27827">
        <v>2007</v>
      </c>
      <c r="I27827" t="s">
        <v>1888</v>
      </c>
      <c r="J27827" s="50">
        <v>97.394251225806457</v>
      </c>
      <c r="K27827" s="50">
        <v>11429</v>
      </c>
    </row>
    <row r="27828" spans="1:11">
      <c r="A27828" s="777">
        <v>39295</v>
      </c>
      <c r="B27828" t="s">
        <v>1878</v>
      </c>
      <c r="C27828" t="s">
        <v>1879</v>
      </c>
      <c r="D27828" t="s">
        <v>195</v>
      </c>
      <c r="E27828" t="s">
        <v>1080</v>
      </c>
      <c r="F27828" t="s">
        <v>1291</v>
      </c>
      <c r="G27828">
        <v>8</v>
      </c>
      <c r="H27828">
        <v>2007</v>
      </c>
      <c r="I27828" t="s">
        <v>1888</v>
      </c>
      <c r="J27828" s="50">
        <v>135.04302206451612</v>
      </c>
      <c r="K27828" s="50">
        <v>15847</v>
      </c>
    </row>
    <row r="27829" spans="1:11">
      <c r="A27829" s="777">
        <v>39356</v>
      </c>
      <c r="B27829" t="s">
        <v>1878</v>
      </c>
      <c r="C27829" t="s">
        <v>1879</v>
      </c>
      <c r="D27829" t="s">
        <v>195</v>
      </c>
      <c r="E27829" t="s">
        <v>1080</v>
      </c>
      <c r="F27829" t="s">
        <v>1291</v>
      </c>
      <c r="G27829">
        <v>10</v>
      </c>
      <c r="H27829">
        <v>2007</v>
      </c>
      <c r="I27829" t="s">
        <v>1889</v>
      </c>
      <c r="J27829" s="50">
        <v>187.02525432258065</v>
      </c>
      <c r="K27829" s="50">
        <v>21947</v>
      </c>
    </row>
    <row r="27830" spans="1:11">
      <c r="A27830" s="777">
        <v>39387</v>
      </c>
      <c r="B27830" t="s">
        <v>1878</v>
      </c>
      <c r="C27830" t="s">
        <v>1879</v>
      </c>
      <c r="D27830" t="s">
        <v>195</v>
      </c>
      <c r="E27830" t="s">
        <v>1080</v>
      </c>
      <c r="F27830" t="s">
        <v>1291</v>
      </c>
      <c r="G27830">
        <v>11</v>
      </c>
      <c r="H27830">
        <v>2007</v>
      </c>
      <c r="I27830" t="s">
        <v>1889</v>
      </c>
      <c r="J27830" s="50">
        <v>0</v>
      </c>
      <c r="K27830" s="50">
        <v>0</v>
      </c>
    </row>
    <row r="27831" spans="1:11">
      <c r="A27831" s="777">
        <v>39417</v>
      </c>
      <c r="B27831" t="s">
        <v>1878</v>
      </c>
      <c r="C27831" t="s">
        <v>1879</v>
      </c>
      <c r="D27831" t="s">
        <v>195</v>
      </c>
      <c r="E27831" t="s">
        <v>1080</v>
      </c>
      <c r="F27831" t="s">
        <v>1291</v>
      </c>
      <c r="G27831">
        <v>12</v>
      </c>
      <c r="H27831">
        <v>2007</v>
      </c>
      <c r="I27831" t="s">
        <v>1889</v>
      </c>
      <c r="J27831" s="50">
        <v>0</v>
      </c>
      <c r="K27831" s="50">
        <v>0</v>
      </c>
    </row>
    <row r="27832" spans="1:11">
      <c r="A27832" s="777">
        <v>39448</v>
      </c>
      <c r="B27832" t="s">
        <v>1878</v>
      </c>
      <c r="C27832" t="s">
        <v>1879</v>
      </c>
      <c r="D27832" t="s">
        <v>195</v>
      </c>
      <c r="E27832" t="s">
        <v>1080</v>
      </c>
      <c r="F27832" t="s">
        <v>1291</v>
      </c>
      <c r="G27832">
        <v>1</v>
      </c>
      <c r="H27832">
        <v>2008</v>
      </c>
      <c r="I27832" t="s">
        <v>1883</v>
      </c>
      <c r="J27832" s="50">
        <v>123.1638037419355</v>
      </c>
      <c r="K27832" s="50">
        <v>14453</v>
      </c>
    </row>
    <row r="27833" spans="1:11">
      <c r="A27833" s="777">
        <v>39479</v>
      </c>
      <c r="B27833" t="s">
        <v>1878</v>
      </c>
      <c r="C27833" t="s">
        <v>1879</v>
      </c>
      <c r="D27833" t="s">
        <v>195</v>
      </c>
      <c r="E27833" t="s">
        <v>1080</v>
      </c>
      <c r="F27833" t="s">
        <v>1291</v>
      </c>
      <c r="G27833">
        <v>2</v>
      </c>
      <c r="H27833">
        <v>2008</v>
      </c>
      <c r="I27833" t="s">
        <v>1883</v>
      </c>
      <c r="J27833" s="50">
        <v>0</v>
      </c>
      <c r="K27833" s="50">
        <v>0</v>
      </c>
    </row>
    <row r="27834" spans="1:11">
      <c r="A27834" s="777">
        <v>39508</v>
      </c>
      <c r="B27834" t="s">
        <v>1878</v>
      </c>
      <c r="C27834" t="s">
        <v>1879</v>
      </c>
      <c r="D27834" t="s">
        <v>195</v>
      </c>
      <c r="E27834" t="s">
        <v>1080</v>
      </c>
      <c r="F27834" t="s">
        <v>1291</v>
      </c>
      <c r="G27834">
        <v>3</v>
      </c>
      <c r="H27834">
        <v>2008</v>
      </c>
      <c r="I27834" t="s">
        <v>1883</v>
      </c>
      <c r="J27834" s="50">
        <v>119.16713703225807</v>
      </c>
      <c r="K27834" s="50">
        <v>13984</v>
      </c>
    </row>
    <row r="27835" spans="1:11">
      <c r="A27835" s="777">
        <v>39539</v>
      </c>
      <c r="B27835" t="s">
        <v>1878</v>
      </c>
      <c r="C27835" t="s">
        <v>1879</v>
      </c>
      <c r="D27835" t="s">
        <v>195</v>
      </c>
      <c r="E27835" t="s">
        <v>1080</v>
      </c>
      <c r="F27835" t="s">
        <v>1291</v>
      </c>
      <c r="G27835">
        <v>4</v>
      </c>
      <c r="H27835">
        <v>2008</v>
      </c>
      <c r="I27835" t="s">
        <v>1881</v>
      </c>
      <c r="J27835" s="50">
        <v>109.36720800000001</v>
      </c>
      <c r="K27835" s="50">
        <v>12834</v>
      </c>
    </row>
    <row r="27836" spans="1:11">
      <c r="A27836" s="777">
        <v>39569</v>
      </c>
      <c r="B27836" t="s">
        <v>1878</v>
      </c>
      <c r="C27836" t="s">
        <v>1879</v>
      </c>
      <c r="D27836" t="s">
        <v>195</v>
      </c>
      <c r="E27836" t="s">
        <v>1080</v>
      </c>
      <c r="F27836" t="s">
        <v>1291</v>
      </c>
      <c r="G27836">
        <v>5</v>
      </c>
      <c r="H27836">
        <v>2008</v>
      </c>
      <c r="I27836" t="s">
        <v>1881</v>
      </c>
      <c r="J27836" s="50">
        <v>613.19434206451615</v>
      </c>
      <c r="K27836" s="50">
        <v>71957</v>
      </c>
    </row>
    <row r="27837" spans="1:11">
      <c r="A27837" s="777">
        <v>39600</v>
      </c>
      <c r="B27837" t="s">
        <v>1878</v>
      </c>
      <c r="C27837" t="s">
        <v>1879</v>
      </c>
      <c r="D27837" t="s">
        <v>195</v>
      </c>
      <c r="E27837" t="s">
        <v>1080</v>
      </c>
      <c r="F27837" t="s">
        <v>1291</v>
      </c>
      <c r="G27837">
        <v>6</v>
      </c>
      <c r="H27837">
        <v>2008</v>
      </c>
      <c r="I27837" t="s">
        <v>1881</v>
      </c>
      <c r="J27837" s="50">
        <v>336.75112658064523</v>
      </c>
      <c r="K27837" s="50">
        <v>39517</v>
      </c>
    </row>
    <row r="27838" spans="1:11">
      <c r="A27838" s="777">
        <v>39630</v>
      </c>
      <c r="B27838" t="s">
        <v>1878</v>
      </c>
      <c r="C27838" t="s">
        <v>1879</v>
      </c>
      <c r="D27838" t="s">
        <v>195</v>
      </c>
      <c r="E27838" t="s">
        <v>1080</v>
      </c>
      <c r="F27838" t="s">
        <v>1291</v>
      </c>
      <c r="G27838">
        <v>7</v>
      </c>
      <c r="H27838">
        <v>2008</v>
      </c>
      <c r="I27838" t="s">
        <v>1888</v>
      </c>
      <c r="J27838" s="50">
        <v>0</v>
      </c>
      <c r="K27838" s="50">
        <v>0</v>
      </c>
    </row>
    <row r="27839" spans="1:11">
      <c r="A27839" s="777">
        <v>39661</v>
      </c>
      <c r="B27839" t="s">
        <v>1878</v>
      </c>
      <c r="C27839" t="s">
        <v>1879</v>
      </c>
      <c r="D27839" t="s">
        <v>195</v>
      </c>
      <c r="E27839" t="s">
        <v>1080</v>
      </c>
      <c r="F27839" t="s">
        <v>1291</v>
      </c>
      <c r="G27839">
        <v>8</v>
      </c>
      <c r="H27839">
        <v>2008</v>
      </c>
      <c r="I27839" t="s">
        <v>1888</v>
      </c>
      <c r="J27839" s="50">
        <v>0</v>
      </c>
      <c r="K27839" s="50">
        <v>0</v>
      </c>
    </row>
    <row r="27840" spans="1:11">
      <c r="A27840" s="777">
        <v>39692</v>
      </c>
      <c r="B27840" t="s">
        <v>1878</v>
      </c>
      <c r="C27840" t="s">
        <v>1879</v>
      </c>
      <c r="D27840" t="s">
        <v>195</v>
      </c>
      <c r="E27840" t="s">
        <v>1080</v>
      </c>
      <c r="F27840" t="s">
        <v>1291</v>
      </c>
      <c r="G27840">
        <v>9</v>
      </c>
      <c r="H27840">
        <v>2008</v>
      </c>
      <c r="I27840" t="s">
        <v>1888</v>
      </c>
      <c r="J27840" s="50">
        <v>0</v>
      </c>
      <c r="K27840" s="50">
        <v>0</v>
      </c>
    </row>
    <row r="27841" spans="1:11">
      <c r="A27841" s="777">
        <v>39722</v>
      </c>
      <c r="B27841" t="s">
        <v>1878</v>
      </c>
      <c r="C27841" t="s">
        <v>1879</v>
      </c>
      <c r="D27841" t="s">
        <v>195</v>
      </c>
      <c r="E27841" t="s">
        <v>1080</v>
      </c>
      <c r="F27841" t="s">
        <v>1291</v>
      </c>
      <c r="G27841">
        <v>10</v>
      </c>
      <c r="H27841">
        <v>2008</v>
      </c>
      <c r="I27841" t="s">
        <v>1889</v>
      </c>
      <c r="J27841" s="50">
        <v>93.559496387096772</v>
      </c>
      <c r="K27841" s="50">
        <v>10979</v>
      </c>
    </row>
    <row r="27842" spans="1:11">
      <c r="A27842" s="777">
        <v>39753</v>
      </c>
      <c r="B27842" t="s">
        <v>1878</v>
      </c>
      <c r="C27842" t="s">
        <v>1879</v>
      </c>
      <c r="D27842" t="s">
        <v>195</v>
      </c>
      <c r="E27842" t="s">
        <v>1080</v>
      </c>
      <c r="F27842" t="s">
        <v>1291</v>
      </c>
      <c r="G27842">
        <v>11</v>
      </c>
      <c r="H27842">
        <v>2008</v>
      </c>
      <c r="I27842" t="s">
        <v>1889</v>
      </c>
      <c r="J27842" s="50">
        <v>0</v>
      </c>
      <c r="K27842" s="50">
        <v>0</v>
      </c>
    </row>
    <row r="27843" spans="1:11">
      <c r="A27843" s="777">
        <v>39783</v>
      </c>
      <c r="B27843" t="s">
        <v>1878</v>
      </c>
      <c r="C27843" t="s">
        <v>1879</v>
      </c>
      <c r="D27843" t="s">
        <v>195</v>
      </c>
      <c r="E27843" t="s">
        <v>1080</v>
      </c>
      <c r="F27843" t="s">
        <v>1291</v>
      </c>
      <c r="G27843">
        <v>12</v>
      </c>
      <c r="H27843">
        <v>2008</v>
      </c>
      <c r="I27843" t="s">
        <v>1889</v>
      </c>
      <c r="J27843" s="50">
        <v>0</v>
      </c>
      <c r="K27843" s="50">
        <v>0</v>
      </c>
    </row>
    <row r="27844" spans="1:11">
      <c r="A27844" s="777">
        <v>39814</v>
      </c>
      <c r="B27844" t="s">
        <v>1878</v>
      </c>
      <c r="C27844" t="s">
        <v>1879</v>
      </c>
      <c r="D27844" t="s">
        <v>195</v>
      </c>
      <c r="E27844" t="s">
        <v>1080</v>
      </c>
      <c r="F27844" t="s">
        <v>1291</v>
      </c>
      <c r="G27844">
        <v>1</v>
      </c>
      <c r="H27844">
        <v>2009</v>
      </c>
      <c r="I27844" t="s">
        <v>1883</v>
      </c>
      <c r="J27844" s="50">
        <v>101.45909135483872</v>
      </c>
      <c r="K27844" s="50">
        <v>11906</v>
      </c>
    </row>
    <row r="27845" spans="1:11">
      <c r="A27845" s="777">
        <v>39845</v>
      </c>
      <c r="B27845" t="s">
        <v>1878</v>
      </c>
      <c r="C27845" t="s">
        <v>1879</v>
      </c>
      <c r="D27845" t="s">
        <v>195</v>
      </c>
      <c r="E27845" t="s">
        <v>1080</v>
      </c>
      <c r="F27845" t="s">
        <v>1291</v>
      </c>
      <c r="G27845">
        <v>2</v>
      </c>
      <c r="H27845">
        <v>2009</v>
      </c>
      <c r="I27845" t="s">
        <v>1883</v>
      </c>
      <c r="J27845" s="50">
        <v>0</v>
      </c>
      <c r="K27845" s="50">
        <v>0</v>
      </c>
    </row>
    <row r="27846" spans="1:11">
      <c r="A27846" s="777">
        <v>39873</v>
      </c>
      <c r="B27846" t="s">
        <v>1878</v>
      </c>
      <c r="C27846" t="s">
        <v>1879</v>
      </c>
      <c r="D27846" t="s">
        <v>195</v>
      </c>
      <c r="E27846" t="s">
        <v>1080</v>
      </c>
      <c r="F27846" t="s">
        <v>1291</v>
      </c>
      <c r="G27846">
        <v>3</v>
      </c>
      <c r="H27846">
        <v>2009</v>
      </c>
      <c r="I27846" t="s">
        <v>1883</v>
      </c>
      <c r="J27846" s="50">
        <v>1796.3269916129034</v>
      </c>
      <c r="K27846" s="50">
        <v>210795</v>
      </c>
    </row>
    <row r="27847" spans="1:11">
      <c r="A27847" s="777">
        <v>39904</v>
      </c>
      <c r="B27847" t="s">
        <v>1878</v>
      </c>
      <c r="C27847" t="s">
        <v>1879</v>
      </c>
      <c r="D27847" t="s">
        <v>195</v>
      </c>
      <c r="E27847" t="s">
        <v>1080</v>
      </c>
      <c r="F27847" t="s">
        <v>1291</v>
      </c>
      <c r="G27847">
        <v>4</v>
      </c>
      <c r="H27847">
        <v>2009</v>
      </c>
      <c r="I27847" t="s">
        <v>1881</v>
      </c>
      <c r="J27847" s="50">
        <v>1060.7357967741937</v>
      </c>
      <c r="K27847" s="50">
        <v>124475</v>
      </c>
    </row>
    <row r="27848" spans="1:11">
      <c r="A27848" s="777">
        <v>39934</v>
      </c>
      <c r="B27848" t="s">
        <v>1878</v>
      </c>
      <c r="C27848" t="s">
        <v>1879</v>
      </c>
      <c r="D27848" t="s">
        <v>195</v>
      </c>
      <c r="E27848" t="s">
        <v>1080</v>
      </c>
      <c r="F27848" t="s">
        <v>1291</v>
      </c>
      <c r="G27848">
        <v>5</v>
      </c>
      <c r="H27848">
        <v>2009</v>
      </c>
      <c r="I27848" t="s">
        <v>1881</v>
      </c>
      <c r="J27848" s="50">
        <v>1036.8410132903225</v>
      </c>
      <c r="K27848" s="50">
        <v>121671</v>
      </c>
    </row>
    <row r="27849" spans="1:11">
      <c r="A27849" s="777">
        <v>39965</v>
      </c>
      <c r="B27849" t="s">
        <v>1878</v>
      </c>
      <c r="C27849" t="s">
        <v>1879</v>
      </c>
      <c r="D27849" t="s">
        <v>195</v>
      </c>
      <c r="E27849" t="s">
        <v>1080</v>
      </c>
      <c r="F27849" t="s">
        <v>1291</v>
      </c>
      <c r="G27849">
        <v>6</v>
      </c>
      <c r="H27849">
        <v>2009</v>
      </c>
      <c r="I27849" t="s">
        <v>1881</v>
      </c>
      <c r="J27849" s="50">
        <v>851.92061329032265</v>
      </c>
      <c r="K27849" s="50">
        <v>99971</v>
      </c>
    </row>
    <row r="27850" spans="1:11">
      <c r="A27850" s="777">
        <v>39995</v>
      </c>
      <c r="B27850" t="s">
        <v>1878</v>
      </c>
      <c r="C27850" t="s">
        <v>1879</v>
      </c>
      <c r="D27850" t="s">
        <v>195</v>
      </c>
      <c r="E27850" t="s">
        <v>1080</v>
      </c>
      <c r="F27850" t="s">
        <v>1291</v>
      </c>
      <c r="G27850">
        <v>7</v>
      </c>
      <c r="H27850">
        <v>2009</v>
      </c>
      <c r="I27850" t="s">
        <v>1888</v>
      </c>
      <c r="J27850" s="50">
        <v>750.46152193548392</v>
      </c>
      <c r="K27850" s="50">
        <v>88065</v>
      </c>
    </row>
    <row r="27851" spans="1:11">
      <c r="A27851" s="777">
        <v>40026</v>
      </c>
      <c r="B27851" t="s">
        <v>1878</v>
      </c>
      <c r="C27851" t="s">
        <v>1879</v>
      </c>
      <c r="D27851" t="s">
        <v>195</v>
      </c>
      <c r="E27851" t="s">
        <v>1080</v>
      </c>
      <c r="F27851" t="s">
        <v>1291</v>
      </c>
      <c r="G27851">
        <v>8</v>
      </c>
      <c r="H27851">
        <v>2009</v>
      </c>
      <c r="I27851" t="s">
        <v>1888</v>
      </c>
      <c r="J27851" s="50">
        <v>134.36128787096774</v>
      </c>
      <c r="K27851" s="50">
        <v>15767</v>
      </c>
    </row>
    <row r="27852" spans="1:11">
      <c r="A27852" s="777">
        <v>40057</v>
      </c>
      <c r="B27852" t="s">
        <v>1878</v>
      </c>
      <c r="C27852" t="s">
        <v>1879</v>
      </c>
      <c r="D27852" t="s">
        <v>195</v>
      </c>
      <c r="E27852" t="s">
        <v>1080</v>
      </c>
      <c r="F27852" t="s">
        <v>1291</v>
      </c>
      <c r="G27852">
        <v>9</v>
      </c>
      <c r="H27852">
        <v>2009</v>
      </c>
      <c r="I27852" t="s">
        <v>1888</v>
      </c>
      <c r="J27852" s="50">
        <v>847.60012283870981</v>
      </c>
      <c r="K27852" s="50">
        <v>99464</v>
      </c>
    </row>
    <row r="27853" spans="1:11">
      <c r="A27853" s="777">
        <v>40087</v>
      </c>
      <c r="B27853" t="s">
        <v>1878</v>
      </c>
      <c r="C27853" t="s">
        <v>1879</v>
      </c>
      <c r="D27853" t="s">
        <v>195</v>
      </c>
      <c r="E27853" t="s">
        <v>1080</v>
      </c>
      <c r="F27853" t="s">
        <v>1291</v>
      </c>
      <c r="G27853">
        <v>10</v>
      </c>
      <c r="H27853">
        <v>2009</v>
      </c>
      <c r="I27853" t="s">
        <v>1889</v>
      </c>
      <c r="J27853" s="50">
        <v>855.67867303225808</v>
      </c>
      <c r="K27853" s="50">
        <v>100412</v>
      </c>
    </row>
    <row r="27854" spans="1:11">
      <c r="A27854" s="777">
        <v>40118</v>
      </c>
      <c r="B27854" t="s">
        <v>1878</v>
      </c>
      <c r="C27854" t="s">
        <v>1879</v>
      </c>
      <c r="D27854" t="s">
        <v>195</v>
      </c>
      <c r="E27854" t="s">
        <v>1080</v>
      </c>
      <c r="F27854" t="s">
        <v>1291</v>
      </c>
      <c r="G27854">
        <v>11</v>
      </c>
      <c r="H27854">
        <v>2009</v>
      </c>
      <c r="I27854" t="s">
        <v>1889</v>
      </c>
      <c r="J27854" s="50">
        <v>1957.8553870967744</v>
      </c>
      <c r="K27854" s="50">
        <v>229750</v>
      </c>
    </row>
    <row r="27855" spans="1:11">
      <c r="A27855" s="777">
        <v>40148</v>
      </c>
      <c r="B27855" t="s">
        <v>1878</v>
      </c>
      <c r="C27855" t="s">
        <v>1879</v>
      </c>
      <c r="D27855" t="s">
        <v>195</v>
      </c>
      <c r="E27855" t="s">
        <v>1080</v>
      </c>
      <c r="F27855" t="s">
        <v>1291</v>
      </c>
      <c r="G27855">
        <v>12</v>
      </c>
      <c r="H27855">
        <v>2009</v>
      </c>
      <c r="I27855" t="s">
        <v>1889</v>
      </c>
      <c r="J27855" s="50">
        <v>326.11607316129039</v>
      </c>
      <c r="K27855" s="50">
        <v>38269</v>
      </c>
    </row>
    <row r="27856" spans="1:11">
      <c r="A27856" s="777">
        <v>40179</v>
      </c>
      <c r="B27856" t="s">
        <v>1878</v>
      </c>
      <c r="C27856" t="s">
        <v>1879</v>
      </c>
      <c r="D27856" t="s">
        <v>195</v>
      </c>
      <c r="E27856" t="s">
        <v>1080</v>
      </c>
      <c r="F27856" t="s">
        <v>1291</v>
      </c>
      <c r="G27856">
        <v>1</v>
      </c>
      <c r="H27856">
        <v>2010</v>
      </c>
      <c r="I27856" t="s">
        <v>1883</v>
      </c>
      <c r="J27856" s="50">
        <v>2443.0200476129035</v>
      </c>
      <c r="K27856" s="50">
        <v>286683</v>
      </c>
    </row>
    <row r="27857" spans="1:11">
      <c r="A27857" s="777">
        <v>40210</v>
      </c>
      <c r="B27857" t="s">
        <v>1878</v>
      </c>
      <c r="C27857" t="s">
        <v>1879</v>
      </c>
      <c r="D27857" t="s">
        <v>195</v>
      </c>
      <c r="E27857" t="s">
        <v>1080</v>
      </c>
      <c r="F27857" t="s">
        <v>1291</v>
      </c>
      <c r="G27857">
        <v>2</v>
      </c>
      <c r="H27857">
        <v>2010</v>
      </c>
      <c r="I27857" t="s">
        <v>1883</v>
      </c>
      <c r="J27857" s="50">
        <v>1340.7922034838709</v>
      </c>
      <c r="K27857" s="50">
        <v>157339</v>
      </c>
    </row>
    <row r="27858" spans="1:11">
      <c r="A27858" s="777">
        <v>40238</v>
      </c>
      <c r="B27858" t="s">
        <v>1878</v>
      </c>
      <c r="C27858" t="s">
        <v>1879</v>
      </c>
      <c r="D27858" t="s">
        <v>195</v>
      </c>
      <c r="E27858" t="s">
        <v>1080</v>
      </c>
      <c r="F27858" t="s">
        <v>1291</v>
      </c>
      <c r="G27858">
        <v>3</v>
      </c>
      <c r="H27858">
        <v>2010</v>
      </c>
      <c r="I27858" t="s">
        <v>1883</v>
      </c>
      <c r="J27858" s="50">
        <v>0</v>
      </c>
      <c r="K27858" s="50">
        <v>0</v>
      </c>
    </row>
    <row r="27859" spans="1:11">
      <c r="A27859" s="777">
        <v>40269</v>
      </c>
      <c r="B27859" t="s">
        <v>1878</v>
      </c>
      <c r="C27859" t="s">
        <v>1879</v>
      </c>
      <c r="D27859" t="s">
        <v>195</v>
      </c>
      <c r="E27859" t="s">
        <v>1080</v>
      </c>
      <c r="F27859" t="s">
        <v>1291</v>
      </c>
      <c r="G27859">
        <v>4</v>
      </c>
      <c r="H27859">
        <v>2010</v>
      </c>
      <c r="I27859" t="s">
        <v>1881</v>
      </c>
      <c r="J27859" s="50">
        <v>3211.3259620645163</v>
      </c>
      <c r="K27859" s="50">
        <v>376842</v>
      </c>
    </row>
    <row r="27860" spans="1:11">
      <c r="A27860" s="777">
        <v>40299</v>
      </c>
      <c r="B27860" t="s">
        <v>1878</v>
      </c>
      <c r="C27860" t="s">
        <v>1879</v>
      </c>
      <c r="D27860" t="s">
        <v>195</v>
      </c>
      <c r="E27860" t="s">
        <v>1080</v>
      </c>
      <c r="F27860" t="s">
        <v>1291</v>
      </c>
      <c r="G27860">
        <v>5</v>
      </c>
      <c r="H27860">
        <v>2010</v>
      </c>
      <c r="I27860" t="s">
        <v>1881</v>
      </c>
      <c r="J27860" s="50">
        <v>452.48402761290328</v>
      </c>
      <c r="K27860" s="50">
        <v>53098</v>
      </c>
    </row>
    <row r="27861" spans="1:11">
      <c r="A27861" s="777">
        <v>40330</v>
      </c>
      <c r="B27861" t="s">
        <v>1878</v>
      </c>
      <c r="C27861" t="s">
        <v>1879</v>
      </c>
      <c r="D27861" t="s">
        <v>195</v>
      </c>
      <c r="E27861" t="s">
        <v>1080</v>
      </c>
      <c r="F27861" t="s">
        <v>1291</v>
      </c>
      <c r="G27861">
        <v>6</v>
      </c>
      <c r="H27861">
        <v>2010</v>
      </c>
      <c r="I27861" t="s">
        <v>1881</v>
      </c>
      <c r="J27861" s="50">
        <v>1301.9248327741936</v>
      </c>
      <c r="K27861" s="50">
        <v>152778</v>
      </c>
    </row>
    <row r="27862" spans="1:11">
      <c r="A27862" s="777">
        <v>40360</v>
      </c>
      <c r="B27862" t="s">
        <v>1878</v>
      </c>
      <c r="C27862" t="s">
        <v>1879</v>
      </c>
      <c r="D27862" t="s">
        <v>195</v>
      </c>
      <c r="E27862" t="s">
        <v>1080</v>
      </c>
      <c r="F27862" t="s">
        <v>1291</v>
      </c>
      <c r="G27862">
        <v>7</v>
      </c>
      <c r="H27862">
        <v>2010</v>
      </c>
      <c r="I27862" t="s">
        <v>1888</v>
      </c>
      <c r="J27862" s="50">
        <v>993.23558993548397</v>
      </c>
      <c r="K27862" s="50">
        <v>116554</v>
      </c>
    </row>
    <row r="27863" spans="1:11">
      <c r="A27863" s="777">
        <v>40391</v>
      </c>
      <c r="B27863" t="s">
        <v>1878</v>
      </c>
      <c r="C27863" t="s">
        <v>1879</v>
      </c>
      <c r="D27863" t="s">
        <v>195</v>
      </c>
      <c r="E27863" t="s">
        <v>1080</v>
      </c>
      <c r="F27863" t="s">
        <v>1291</v>
      </c>
      <c r="G27863">
        <v>8</v>
      </c>
      <c r="H27863">
        <v>2010</v>
      </c>
      <c r="I27863" t="s">
        <v>1888</v>
      </c>
      <c r="J27863" s="50">
        <v>88.037449419354843</v>
      </c>
      <c r="K27863" s="50">
        <v>10331</v>
      </c>
    </row>
    <row r="27864" spans="1:11">
      <c r="A27864" s="777">
        <v>40422</v>
      </c>
      <c r="B27864" t="s">
        <v>1878</v>
      </c>
      <c r="C27864" t="s">
        <v>1879</v>
      </c>
      <c r="D27864" t="s">
        <v>195</v>
      </c>
      <c r="E27864" t="s">
        <v>1080</v>
      </c>
      <c r="F27864" t="s">
        <v>1291</v>
      </c>
      <c r="G27864">
        <v>9</v>
      </c>
      <c r="H27864">
        <v>2010</v>
      </c>
      <c r="I27864" t="s">
        <v>1888</v>
      </c>
      <c r="J27864" s="50">
        <v>448.38510077419357</v>
      </c>
      <c r="K27864" s="50">
        <v>52617</v>
      </c>
    </row>
    <row r="27865" spans="1:11">
      <c r="A27865" s="777">
        <v>40452</v>
      </c>
      <c r="B27865" t="s">
        <v>1878</v>
      </c>
      <c r="C27865" t="s">
        <v>1879</v>
      </c>
      <c r="D27865" t="s">
        <v>195</v>
      </c>
      <c r="E27865" t="s">
        <v>1080</v>
      </c>
      <c r="F27865" t="s">
        <v>1291</v>
      </c>
      <c r="G27865">
        <v>10</v>
      </c>
      <c r="H27865">
        <v>2010</v>
      </c>
      <c r="I27865" t="s">
        <v>1889</v>
      </c>
      <c r="J27865" s="50">
        <v>1332.9266952258065</v>
      </c>
      <c r="K27865" s="50">
        <v>156416</v>
      </c>
    </row>
    <row r="27866" spans="1:11">
      <c r="A27866" s="777">
        <v>40483</v>
      </c>
      <c r="B27866" t="s">
        <v>1878</v>
      </c>
      <c r="C27866" t="s">
        <v>1879</v>
      </c>
      <c r="D27866" t="s">
        <v>195</v>
      </c>
      <c r="E27866" t="s">
        <v>1080</v>
      </c>
      <c r="F27866" t="s">
        <v>1291</v>
      </c>
      <c r="G27866">
        <v>11</v>
      </c>
      <c r="H27866">
        <v>2010</v>
      </c>
      <c r="I27866" t="s">
        <v>1889</v>
      </c>
      <c r="J27866" s="50">
        <v>0</v>
      </c>
      <c r="K27866" s="50">
        <v>0</v>
      </c>
    </row>
    <row r="27867" spans="1:11">
      <c r="A27867" s="777">
        <v>40513</v>
      </c>
      <c r="B27867" t="s">
        <v>1878</v>
      </c>
      <c r="C27867" t="s">
        <v>1879</v>
      </c>
      <c r="D27867" t="s">
        <v>195</v>
      </c>
      <c r="E27867" t="s">
        <v>1080</v>
      </c>
      <c r="F27867" t="s">
        <v>1291</v>
      </c>
      <c r="G27867">
        <v>12</v>
      </c>
      <c r="H27867">
        <v>2010</v>
      </c>
      <c r="I27867" t="s">
        <v>1889</v>
      </c>
      <c r="J27867" s="50">
        <v>3145.8624361290322</v>
      </c>
      <c r="K27867" s="50">
        <v>369160</v>
      </c>
    </row>
    <row r="27868" spans="1:11">
      <c r="A27868" s="777">
        <v>40544</v>
      </c>
      <c r="B27868" t="s">
        <v>1878</v>
      </c>
      <c r="C27868" t="s">
        <v>1879</v>
      </c>
      <c r="D27868" t="s">
        <v>195</v>
      </c>
      <c r="E27868" t="s">
        <v>1080</v>
      </c>
      <c r="F27868" t="s">
        <v>1291</v>
      </c>
      <c r="G27868">
        <v>1</v>
      </c>
      <c r="H27868">
        <v>2011</v>
      </c>
      <c r="I27868" t="s">
        <v>1883</v>
      </c>
      <c r="J27868" s="50">
        <v>510.98534309677422</v>
      </c>
      <c r="K27868" s="50">
        <v>59963</v>
      </c>
    </row>
    <row r="27869" spans="1:11">
      <c r="A27869" s="777">
        <v>40575</v>
      </c>
      <c r="B27869" t="s">
        <v>1878</v>
      </c>
      <c r="C27869" t="s">
        <v>1879</v>
      </c>
      <c r="D27869" t="s">
        <v>195</v>
      </c>
      <c r="E27869" t="s">
        <v>1080</v>
      </c>
      <c r="F27869" t="s">
        <v>1291</v>
      </c>
      <c r="G27869">
        <v>2</v>
      </c>
      <c r="H27869">
        <v>2011</v>
      </c>
      <c r="I27869" t="s">
        <v>1883</v>
      </c>
      <c r="J27869" s="50">
        <v>3775.9126561290327</v>
      </c>
      <c r="K27869" s="50">
        <v>443095</v>
      </c>
    </row>
    <row r="27870" spans="1:11">
      <c r="A27870" s="777">
        <v>40603</v>
      </c>
      <c r="B27870" t="s">
        <v>1878</v>
      </c>
      <c r="C27870" t="s">
        <v>1879</v>
      </c>
      <c r="D27870" t="s">
        <v>195</v>
      </c>
      <c r="E27870" t="s">
        <v>1080</v>
      </c>
      <c r="F27870" t="s">
        <v>1291</v>
      </c>
      <c r="G27870">
        <v>3</v>
      </c>
      <c r="H27870">
        <v>2011</v>
      </c>
      <c r="I27870" t="s">
        <v>1883</v>
      </c>
      <c r="J27870" s="50">
        <v>233.90300180645161</v>
      </c>
      <c r="K27870" s="50">
        <v>27448</v>
      </c>
    </row>
    <row r="27871" spans="1:11">
      <c r="A27871" s="777">
        <v>40634</v>
      </c>
      <c r="B27871" t="s">
        <v>1878</v>
      </c>
      <c r="C27871" t="s">
        <v>1879</v>
      </c>
      <c r="D27871" t="s">
        <v>195</v>
      </c>
      <c r="E27871" t="s">
        <v>1080</v>
      </c>
      <c r="F27871" t="s">
        <v>1291</v>
      </c>
      <c r="G27871">
        <v>4</v>
      </c>
      <c r="H27871">
        <v>2011</v>
      </c>
      <c r="I27871" t="s">
        <v>1881</v>
      </c>
      <c r="J27871" s="50">
        <v>224.78480696774196</v>
      </c>
      <c r="K27871" s="50">
        <v>26378</v>
      </c>
    </row>
    <row r="27872" spans="1:11">
      <c r="A27872" s="777">
        <v>40664</v>
      </c>
      <c r="B27872" t="s">
        <v>1878</v>
      </c>
      <c r="C27872" t="s">
        <v>1879</v>
      </c>
      <c r="D27872" t="s">
        <v>195</v>
      </c>
      <c r="E27872" t="s">
        <v>1080</v>
      </c>
      <c r="F27872" t="s">
        <v>1291</v>
      </c>
      <c r="G27872">
        <v>5</v>
      </c>
      <c r="H27872">
        <v>2011</v>
      </c>
      <c r="I27872" t="s">
        <v>1881</v>
      </c>
      <c r="J27872" s="50">
        <v>1194.5176105806452</v>
      </c>
      <c r="K27872" s="50">
        <v>140174</v>
      </c>
    </row>
    <row r="27873" spans="1:11">
      <c r="A27873" s="777">
        <v>40695</v>
      </c>
      <c r="B27873" t="s">
        <v>1878</v>
      </c>
      <c r="C27873" t="s">
        <v>1879</v>
      </c>
      <c r="D27873" t="s">
        <v>195</v>
      </c>
      <c r="E27873" t="s">
        <v>1080</v>
      </c>
      <c r="F27873" t="s">
        <v>1291</v>
      </c>
      <c r="G27873">
        <v>6</v>
      </c>
      <c r="H27873">
        <v>2011</v>
      </c>
      <c r="I27873" t="s">
        <v>1881</v>
      </c>
      <c r="J27873" s="50">
        <v>3473.6317147096775</v>
      </c>
      <c r="K27873" s="50">
        <v>407623</v>
      </c>
    </row>
    <row r="27874" spans="1:11">
      <c r="A27874" s="777">
        <v>40725</v>
      </c>
      <c r="B27874" t="s">
        <v>1878</v>
      </c>
      <c r="C27874" t="s">
        <v>1879</v>
      </c>
      <c r="D27874" t="s">
        <v>195</v>
      </c>
      <c r="E27874" t="s">
        <v>1080</v>
      </c>
      <c r="F27874" t="s">
        <v>1291</v>
      </c>
      <c r="G27874">
        <v>7</v>
      </c>
      <c r="H27874">
        <v>2011</v>
      </c>
      <c r="I27874" t="s">
        <v>1888</v>
      </c>
      <c r="J27874" s="50">
        <v>1238.4212926451612</v>
      </c>
      <c r="K27874" s="50">
        <v>145326</v>
      </c>
    </row>
    <row r="27875" spans="1:11">
      <c r="A27875" s="777">
        <v>40756</v>
      </c>
      <c r="B27875" t="s">
        <v>1878</v>
      </c>
      <c r="C27875" t="s">
        <v>1879</v>
      </c>
      <c r="D27875" t="s">
        <v>195</v>
      </c>
      <c r="E27875" t="s">
        <v>1080</v>
      </c>
      <c r="F27875" t="s">
        <v>1291</v>
      </c>
      <c r="G27875">
        <v>8</v>
      </c>
      <c r="H27875">
        <v>2011</v>
      </c>
      <c r="I27875" t="s">
        <v>1888</v>
      </c>
      <c r="J27875" s="50">
        <v>1256.5980305806452</v>
      </c>
      <c r="K27875" s="50">
        <v>147459</v>
      </c>
    </row>
    <row r="27876" spans="1:11">
      <c r="A27876" s="777">
        <v>40787</v>
      </c>
      <c r="B27876" t="s">
        <v>1878</v>
      </c>
      <c r="C27876" t="s">
        <v>1879</v>
      </c>
      <c r="D27876" t="s">
        <v>195</v>
      </c>
      <c r="E27876" t="s">
        <v>1080</v>
      </c>
      <c r="F27876" t="s">
        <v>1291</v>
      </c>
      <c r="G27876">
        <v>9</v>
      </c>
      <c r="H27876">
        <v>2011</v>
      </c>
      <c r="I27876" t="s">
        <v>1888</v>
      </c>
      <c r="J27876" s="50">
        <v>111.49762735483871</v>
      </c>
      <c r="K27876" s="50">
        <v>13084</v>
      </c>
    </row>
    <row r="27877" spans="1:11">
      <c r="A27877" s="777">
        <v>40817</v>
      </c>
      <c r="B27877" t="s">
        <v>1878</v>
      </c>
      <c r="C27877" t="s">
        <v>1879</v>
      </c>
      <c r="D27877" t="s">
        <v>195</v>
      </c>
      <c r="E27877" t="s">
        <v>1080</v>
      </c>
      <c r="F27877" t="s">
        <v>1291</v>
      </c>
      <c r="G27877">
        <v>10</v>
      </c>
      <c r="H27877">
        <v>2011</v>
      </c>
      <c r="I27877" t="s">
        <v>1889</v>
      </c>
      <c r="J27877" s="50">
        <v>0</v>
      </c>
      <c r="K27877" s="50">
        <v>0</v>
      </c>
    </row>
    <row r="27878" spans="1:11">
      <c r="A27878" s="777">
        <v>40848</v>
      </c>
      <c r="B27878" t="s">
        <v>1878</v>
      </c>
      <c r="C27878" t="s">
        <v>1879</v>
      </c>
      <c r="D27878" t="s">
        <v>195</v>
      </c>
      <c r="E27878" t="s">
        <v>1080</v>
      </c>
      <c r="F27878" t="s">
        <v>1291</v>
      </c>
      <c r="G27878">
        <v>11</v>
      </c>
      <c r="H27878">
        <v>2011</v>
      </c>
      <c r="I27878" t="s">
        <v>1889</v>
      </c>
      <c r="J27878" s="50">
        <v>111.49762735483871</v>
      </c>
      <c r="K27878" s="50">
        <v>13084</v>
      </c>
    </row>
    <row r="27879" spans="1:11">
      <c r="A27879" s="777">
        <v>40878</v>
      </c>
      <c r="B27879" t="s">
        <v>1878</v>
      </c>
      <c r="C27879" t="s">
        <v>1879</v>
      </c>
      <c r="D27879" t="s">
        <v>195</v>
      </c>
      <c r="E27879" t="s">
        <v>1080</v>
      </c>
      <c r="F27879" t="s">
        <v>1291</v>
      </c>
      <c r="G27879">
        <v>12</v>
      </c>
      <c r="H27879">
        <v>2011</v>
      </c>
      <c r="I27879" t="s">
        <v>1889</v>
      </c>
      <c r="J27879" s="50">
        <v>0</v>
      </c>
      <c r="K27879" s="50">
        <v>0</v>
      </c>
    </row>
    <row r="27880" spans="1:11">
      <c r="A27880" s="777">
        <v>40909</v>
      </c>
      <c r="B27880" t="s">
        <v>1878</v>
      </c>
      <c r="C27880" t="s">
        <v>1879</v>
      </c>
      <c r="D27880" t="s">
        <v>195</v>
      </c>
      <c r="E27880" t="s">
        <v>1080</v>
      </c>
      <c r="F27880" t="s">
        <v>1291</v>
      </c>
      <c r="G27880">
        <v>1</v>
      </c>
      <c r="H27880">
        <v>2012</v>
      </c>
      <c r="I27880" t="s">
        <v>1883</v>
      </c>
      <c r="J27880" s="50">
        <v>107.5009606451613</v>
      </c>
      <c r="K27880" s="50">
        <v>12615</v>
      </c>
    </row>
    <row r="27881" spans="1:11">
      <c r="A27881" s="777">
        <v>40940</v>
      </c>
      <c r="B27881" t="s">
        <v>1878</v>
      </c>
      <c r="C27881" t="s">
        <v>1879</v>
      </c>
      <c r="D27881" t="s">
        <v>195</v>
      </c>
      <c r="E27881" t="s">
        <v>1080</v>
      </c>
      <c r="F27881" t="s">
        <v>1291</v>
      </c>
      <c r="G27881">
        <v>2</v>
      </c>
      <c r="H27881">
        <v>2012</v>
      </c>
      <c r="I27881" t="s">
        <v>1883</v>
      </c>
      <c r="J27881" s="50">
        <v>0</v>
      </c>
      <c r="K27881" s="50">
        <v>0</v>
      </c>
    </row>
    <row r="27882" spans="1:11">
      <c r="A27882" s="777">
        <v>40969</v>
      </c>
      <c r="B27882" t="s">
        <v>1878</v>
      </c>
      <c r="C27882" t="s">
        <v>1879</v>
      </c>
      <c r="D27882" t="s">
        <v>195</v>
      </c>
      <c r="E27882" t="s">
        <v>1080</v>
      </c>
      <c r="F27882" t="s">
        <v>1291</v>
      </c>
      <c r="G27882">
        <v>3</v>
      </c>
      <c r="H27882">
        <v>2012</v>
      </c>
      <c r="I27882" t="s">
        <v>1883</v>
      </c>
      <c r="J27882" s="50">
        <v>131.02079032258067</v>
      </c>
      <c r="K27882" s="50">
        <v>15375</v>
      </c>
    </row>
    <row r="27883" spans="1:11">
      <c r="A27883" s="777">
        <v>41000</v>
      </c>
      <c r="B27883" t="s">
        <v>1878</v>
      </c>
      <c r="C27883" t="s">
        <v>1879</v>
      </c>
      <c r="D27883" t="s">
        <v>195</v>
      </c>
      <c r="E27883" t="s">
        <v>1080</v>
      </c>
      <c r="F27883" t="s">
        <v>1291</v>
      </c>
      <c r="G27883">
        <v>4</v>
      </c>
      <c r="H27883">
        <v>2012</v>
      </c>
      <c r="I27883" t="s">
        <v>1881</v>
      </c>
      <c r="J27883" s="50">
        <v>262.04158064516133</v>
      </c>
      <c r="K27883" s="50">
        <v>30750</v>
      </c>
    </row>
    <row r="27884" spans="1:11">
      <c r="A27884" s="777">
        <v>41030</v>
      </c>
      <c r="B27884" t="s">
        <v>1878</v>
      </c>
      <c r="C27884" t="s">
        <v>1879</v>
      </c>
      <c r="D27884" t="s">
        <v>195</v>
      </c>
      <c r="E27884" t="s">
        <v>1080</v>
      </c>
      <c r="F27884" t="s">
        <v>1291</v>
      </c>
      <c r="G27884">
        <v>5</v>
      </c>
      <c r="H27884">
        <v>2012</v>
      </c>
      <c r="I27884" t="s">
        <v>1881</v>
      </c>
      <c r="J27884" s="50">
        <v>132.83590761290324</v>
      </c>
      <c r="K27884" s="50">
        <v>15588</v>
      </c>
    </row>
    <row r="27885" spans="1:11">
      <c r="A27885" s="777">
        <v>41061</v>
      </c>
      <c r="B27885" t="s">
        <v>1878</v>
      </c>
      <c r="C27885" t="s">
        <v>1879</v>
      </c>
      <c r="D27885" t="s">
        <v>195</v>
      </c>
      <c r="E27885" t="s">
        <v>1080</v>
      </c>
      <c r="F27885" t="s">
        <v>1291</v>
      </c>
      <c r="G27885">
        <v>6</v>
      </c>
      <c r="H27885">
        <v>2012</v>
      </c>
      <c r="I27885" t="s">
        <v>1881</v>
      </c>
      <c r="J27885" s="50">
        <v>469.63816425806459</v>
      </c>
      <c r="K27885" s="50">
        <v>55111</v>
      </c>
    </row>
    <row r="27886" spans="1:11">
      <c r="A27886" s="777">
        <v>41091</v>
      </c>
      <c r="B27886" t="s">
        <v>1878</v>
      </c>
      <c r="C27886" t="s">
        <v>1879</v>
      </c>
      <c r="D27886" t="s">
        <v>195</v>
      </c>
      <c r="E27886" t="s">
        <v>1080</v>
      </c>
      <c r="F27886" t="s">
        <v>1291</v>
      </c>
      <c r="G27886">
        <v>7</v>
      </c>
      <c r="H27886">
        <v>2012</v>
      </c>
      <c r="I27886" t="s">
        <v>1888</v>
      </c>
      <c r="J27886" s="50">
        <v>0</v>
      </c>
      <c r="K27886" s="50">
        <v>0</v>
      </c>
    </row>
    <row r="27887" spans="1:11">
      <c r="A27887" s="777">
        <v>41122</v>
      </c>
      <c r="B27887" t="s">
        <v>1878</v>
      </c>
      <c r="C27887" t="s">
        <v>1879</v>
      </c>
      <c r="D27887" t="s">
        <v>195</v>
      </c>
      <c r="E27887" t="s">
        <v>1080</v>
      </c>
      <c r="F27887" t="s">
        <v>1291</v>
      </c>
      <c r="G27887">
        <v>8</v>
      </c>
      <c r="H27887">
        <v>2012</v>
      </c>
      <c r="I27887" t="s">
        <v>1888</v>
      </c>
      <c r="J27887" s="50">
        <v>233.17865922580648</v>
      </c>
      <c r="K27887" s="50">
        <v>27363</v>
      </c>
    </row>
    <row r="27888" spans="1:11">
      <c r="A27888" s="777">
        <v>41153</v>
      </c>
      <c r="B27888" t="s">
        <v>1878</v>
      </c>
      <c r="C27888" t="s">
        <v>1879</v>
      </c>
      <c r="D27888" t="s">
        <v>195</v>
      </c>
      <c r="E27888" t="s">
        <v>1080</v>
      </c>
      <c r="F27888" t="s">
        <v>1291</v>
      </c>
      <c r="G27888">
        <v>9</v>
      </c>
      <c r="H27888">
        <v>2012</v>
      </c>
      <c r="I27888" t="s">
        <v>1888</v>
      </c>
      <c r="J27888" s="50">
        <v>94.999659870967747</v>
      </c>
      <c r="K27888" s="50">
        <v>11148</v>
      </c>
    </row>
    <row r="27889" spans="1:11">
      <c r="A27889" s="777">
        <v>41183</v>
      </c>
      <c r="B27889" t="s">
        <v>1878</v>
      </c>
      <c r="C27889" t="s">
        <v>1879</v>
      </c>
      <c r="D27889" t="s">
        <v>195</v>
      </c>
      <c r="E27889" t="s">
        <v>1080</v>
      </c>
      <c r="F27889" t="s">
        <v>1291</v>
      </c>
      <c r="G27889">
        <v>10</v>
      </c>
      <c r="H27889">
        <v>2012</v>
      </c>
      <c r="I27889" t="s">
        <v>1889</v>
      </c>
      <c r="J27889" s="50">
        <v>47.721393548387098</v>
      </c>
      <c r="K27889" s="50">
        <v>5600</v>
      </c>
    </row>
    <row r="27890" spans="1:11">
      <c r="A27890" s="777">
        <v>41214</v>
      </c>
      <c r="B27890" t="s">
        <v>1878</v>
      </c>
      <c r="C27890" t="s">
        <v>1879</v>
      </c>
      <c r="D27890" t="s">
        <v>195</v>
      </c>
      <c r="E27890" t="s">
        <v>1080</v>
      </c>
      <c r="F27890" t="s">
        <v>1291</v>
      </c>
      <c r="G27890">
        <v>11</v>
      </c>
      <c r="H27890">
        <v>2012</v>
      </c>
      <c r="I27890" t="s">
        <v>1889</v>
      </c>
      <c r="J27890" s="50">
        <v>0</v>
      </c>
      <c r="K27890" s="50">
        <v>0</v>
      </c>
    </row>
    <row r="27891" spans="1:11">
      <c r="A27891" s="777">
        <v>41244</v>
      </c>
      <c r="B27891" t="s">
        <v>1878</v>
      </c>
      <c r="C27891" t="s">
        <v>1879</v>
      </c>
      <c r="D27891" t="s">
        <v>195</v>
      </c>
      <c r="E27891" t="s">
        <v>1080</v>
      </c>
      <c r="F27891" t="s">
        <v>1291</v>
      </c>
      <c r="G27891">
        <v>12</v>
      </c>
      <c r="H27891">
        <v>2012</v>
      </c>
      <c r="I27891" t="s">
        <v>1889</v>
      </c>
      <c r="J27891" s="50">
        <v>0</v>
      </c>
      <c r="K27891" s="50">
        <v>0</v>
      </c>
    </row>
    <row r="27892" spans="1:11">
      <c r="A27892" s="777">
        <v>41395</v>
      </c>
      <c r="B27892" t="s">
        <v>1878</v>
      </c>
      <c r="C27892" t="s">
        <v>1879</v>
      </c>
      <c r="D27892" t="s">
        <v>195</v>
      </c>
      <c r="E27892" t="s">
        <v>1080</v>
      </c>
      <c r="F27892" t="s">
        <v>1291</v>
      </c>
      <c r="G27892">
        <v>5</v>
      </c>
      <c r="H27892">
        <v>2013</v>
      </c>
      <c r="I27892" t="s">
        <v>1881</v>
      </c>
      <c r="J27892" s="50">
        <v>83.512438709677426</v>
      </c>
      <c r="K27892" s="50">
        <v>9800</v>
      </c>
    </row>
    <row r="27893" spans="1:11">
      <c r="A27893" s="777">
        <v>41426</v>
      </c>
      <c r="B27893" t="s">
        <v>1878</v>
      </c>
      <c r="C27893" t="s">
        <v>1879</v>
      </c>
      <c r="D27893" t="s">
        <v>195</v>
      </c>
      <c r="E27893" t="s">
        <v>1080</v>
      </c>
      <c r="F27893" t="s">
        <v>1291</v>
      </c>
      <c r="G27893">
        <v>6</v>
      </c>
      <c r="H27893">
        <v>2013</v>
      </c>
      <c r="I27893" t="s">
        <v>1881</v>
      </c>
      <c r="J27893" s="50">
        <v>0</v>
      </c>
      <c r="K27893" s="50">
        <v>0</v>
      </c>
    </row>
    <row r="27894" spans="1:11">
      <c r="A27894" s="777">
        <v>41456</v>
      </c>
      <c r="B27894" t="s">
        <v>1878</v>
      </c>
      <c r="C27894" t="s">
        <v>1879</v>
      </c>
      <c r="D27894" t="s">
        <v>195</v>
      </c>
      <c r="E27894" t="s">
        <v>1080</v>
      </c>
      <c r="F27894" t="s">
        <v>1291</v>
      </c>
      <c r="G27894">
        <v>7</v>
      </c>
      <c r="H27894">
        <v>2013</v>
      </c>
      <c r="I27894" t="s">
        <v>1888</v>
      </c>
      <c r="J27894" s="50">
        <v>0</v>
      </c>
      <c r="K27894" s="50">
        <v>0</v>
      </c>
    </row>
    <row r="27895" spans="1:11">
      <c r="A27895" s="777">
        <v>41487</v>
      </c>
      <c r="B27895" t="s">
        <v>1878</v>
      </c>
      <c r="C27895" t="s">
        <v>1879</v>
      </c>
      <c r="D27895" t="s">
        <v>195</v>
      </c>
      <c r="E27895" t="s">
        <v>1080</v>
      </c>
      <c r="F27895" t="s">
        <v>1291</v>
      </c>
      <c r="G27895">
        <v>8</v>
      </c>
      <c r="H27895">
        <v>2013</v>
      </c>
      <c r="I27895" t="s">
        <v>1888</v>
      </c>
      <c r="J27895" s="50">
        <v>83.512438709677426</v>
      </c>
      <c r="K27895" s="50">
        <v>9800</v>
      </c>
    </row>
    <row r="27896" spans="1:11">
      <c r="A27896" s="777">
        <v>41518</v>
      </c>
      <c r="B27896" t="s">
        <v>1878</v>
      </c>
      <c r="C27896" t="s">
        <v>1879</v>
      </c>
      <c r="D27896" t="s">
        <v>195</v>
      </c>
      <c r="E27896" t="s">
        <v>1080</v>
      </c>
      <c r="F27896" t="s">
        <v>1291</v>
      </c>
      <c r="G27896">
        <v>9</v>
      </c>
      <c r="H27896">
        <v>2013</v>
      </c>
      <c r="I27896" t="s">
        <v>1888</v>
      </c>
      <c r="J27896" s="50">
        <v>0</v>
      </c>
      <c r="K27896" s="50">
        <v>0</v>
      </c>
    </row>
    <row r="27897" spans="1:11">
      <c r="A27897" s="777">
        <v>41548</v>
      </c>
      <c r="B27897" t="s">
        <v>1878</v>
      </c>
      <c r="C27897" t="s">
        <v>1879</v>
      </c>
      <c r="D27897" t="s">
        <v>195</v>
      </c>
      <c r="E27897" t="s">
        <v>1080</v>
      </c>
      <c r="F27897" t="s">
        <v>1291</v>
      </c>
      <c r="G27897">
        <v>10</v>
      </c>
      <c r="H27897">
        <v>2013</v>
      </c>
      <c r="I27897" t="s">
        <v>1889</v>
      </c>
      <c r="J27897" s="50">
        <v>0</v>
      </c>
      <c r="K27897" s="50">
        <v>0</v>
      </c>
    </row>
    <row r="27898" spans="1:11">
      <c r="A27898" s="777">
        <v>41579</v>
      </c>
      <c r="B27898" t="s">
        <v>1878</v>
      </c>
      <c r="C27898" t="s">
        <v>1879</v>
      </c>
      <c r="D27898" t="s">
        <v>195</v>
      </c>
      <c r="E27898" t="s">
        <v>1080</v>
      </c>
      <c r="F27898" t="s">
        <v>1291</v>
      </c>
      <c r="G27898">
        <v>11</v>
      </c>
      <c r="H27898">
        <v>2013</v>
      </c>
      <c r="I27898" t="s">
        <v>1889</v>
      </c>
      <c r="J27898" s="50">
        <v>107.5009606451613</v>
      </c>
      <c r="K27898" s="50">
        <v>12615</v>
      </c>
    </row>
    <row r="27899" spans="1:11">
      <c r="A27899" s="777">
        <v>41609</v>
      </c>
      <c r="B27899" t="s">
        <v>1878</v>
      </c>
      <c r="C27899" t="s">
        <v>1879</v>
      </c>
      <c r="D27899" t="s">
        <v>195</v>
      </c>
      <c r="E27899" t="s">
        <v>1080</v>
      </c>
      <c r="F27899" t="s">
        <v>1291</v>
      </c>
      <c r="G27899">
        <v>12</v>
      </c>
      <c r="H27899">
        <v>2013</v>
      </c>
      <c r="I27899" t="s">
        <v>1889</v>
      </c>
      <c r="J27899" s="50">
        <v>107.5009606451613</v>
      </c>
      <c r="K27899" s="50">
        <v>12615</v>
      </c>
    </row>
    <row r="27900" spans="1:11">
      <c r="A27900" s="777">
        <v>41671</v>
      </c>
      <c r="B27900" t="s">
        <v>1878</v>
      </c>
      <c r="C27900" t="s">
        <v>1879</v>
      </c>
      <c r="D27900" t="s">
        <v>195</v>
      </c>
      <c r="E27900" t="s">
        <v>1080</v>
      </c>
      <c r="F27900" t="s">
        <v>1291</v>
      </c>
      <c r="G27900">
        <v>2</v>
      </c>
      <c r="H27900">
        <v>2014</v>
      </c>
      <c r="I27900" t="s">
        <v>1883</v>
      </c>
      <c r="J27900" s="50">
        <v>107.49243896774195</v>
      </c>
      <c r="K27900" s="50">
        <v>12614</v>
      </c>
    </row>
    <row r="27901" spans="1:11">
      <c r="A27901" s="777">
        <v>41699</v>
      </c>
      <c r="B27901" t="s">
        <v>1878</v>
      </c>
      <c r="C27901" t="s">
        <v>1879</v>
      </c>
      <c r="D27901" t="s">
        <v>195</v>
      </c>
      <c r="E27901" t="s">
        <v>1080</v>
      </c>
      <c r="F27901" t="s">
        <v>1291</v>
      </c>
      <c r="G27901">
        <v>3</v>
      </c>
      <c r="H27901">
        <v>2014</v>
      </c>
      <c r="I27901" t="s">
        <v>1883</v>
      </c>
      <c r="J27901" s="50">
        <v>0</v>
      </c>
      <c r="K27901" s="50">
        <v>0</v>
      </c>
    </row>
    <row r="27902" spans="1:11">
      <c r="A27902" s="777">
        <v>41730</v>
      </c>
      <c r="B27902" t="s">
        <v>1878</v>
      </c>
      <c r="C27902" t="s">
        <v>1879</v>
      </c>
      <c r="D27902" t="s">
        <v>195</v>
      </c>
      <c r="E27902" t="s">
        <v>1080</v>
      </c>
      <c r="F27902" t="s">
        <v>1291</v>
      </c>
      <c r="G27902">
        <v>4</v>
      </c>
      <c r="H27902">
        <v>2014</v>
      </c>
      <c r="I27902" t="s">
        <v>1881</v>
      </c>
      <c r="J27902" s="50">
        <v>123.18084709677422</v>
      </c>
      <c r="K27902" s="50">
        <v>14455</v>
      </c>
    </row>
    <row r="27903" spans="1:11">
      <c r="A27903" s="777">
        <v>41760</v>
      </c>
      <c r="B27903" t="s">
        <v>1878</v>
      </c>
      <c r="C27903" t="s">
        <v>1879</v>
      </c>
      <c r="D27903" t="s">
        <v>195</v>
      </c>
      <c r="E27903" t="s">
        <v>1080</v>
      </c>
      <c r="F27903" t="s">
        <v>1291</v>
      </c>
      <c r="G27903">
        <v>5</v>
      </c>
      <c r="H27903">
        <v>2014</v>
      </c>
      <c r="I27903" t="s">
        <v>1881</v>
      </c>
      <c r="J27903" s="50">
        <v>0</v>
      </c>
      <c r="K27903" s="50">
        <v>0</v>
      </c>
    </row>
    <row r="27904" spans="1:11">
      <c r="A27904" s="777">
        <v>41791</v>
      </c>
      <c r="B27904" t="s">
        <v>1878</v>
      </c>
      <c r="C27904" t="s">
        <v>1879</v>
      </c>
      <c r="D27904" t="s">
        <v>195</v>
      </c>
      <c r="E27904" t="s">
        <v>1080</v>
      </c>
      <c r="F27904" t="s">
        <v>1291</v>
      </c>
      <c r="G27904">
        <v>6</v>
      </c>
      <c r="H27904">
        <v>2014</v>
      </c>
      <c r="I27904" t="s">
        <v>1881</v>
      </c>
      <c r="J27904" s="50">
        <v>0</v>
      </c>
      <c r="K27904" s="50">
        <v>0</v>
      </c>
    </row>
    <row r="27905" spans="1:11">
      <c r="A27905" s="777">
        <v>41821</v>
      </c>
      <c r="B27905" t="s">
        <v>1878</v>
      </c>
      <c r="C27905" t="s">
        <v>1879</v>
      </c>
      <c r="D27905" t="s">
        <v>195</v>
      </c>
      <c r="E27905" t="s">
        <v>1080</v>
      </c>
      <c r="F27905" t="s">
        <v>1291</v>
      </c>
      <c r="G27905">
        <v>7</v>
      </c>
      <c r="H27905">
        <v>2014</v>
      </c>
      <c r="I27905" t="s">
        <v>1888</v>
      </c>
      <c r="J27905" s="50">
        <v>0</v>
      </c>
      <c r="K27905" s="50">
        <v>0</v>
      </c>
    </row>
    <row r="27906" spans="1:11">
      <c r="A27906" s="777">
        <v>41852</v>
      </c>
      <c r="B27906" t="s">
        <v>1878</v>
      </c>
      <c r="C27906" t="s">
        <v>1879</v>
      </c>
      <c r="D27906" t="s">
        <v>195</v>
      </c>
      <c r="E27906" t="s">
        <v>1080</v>
      </c>
      <c r="F27906" t="s">
        <v>1291</v>
      </c>
      <c r="G27906">
        <v>8</v>
      </c>
      <c r="H27906">
        <v>2014</v>
      </c>
      <c r="I27906" t="s">
        <v>1888</v>
      </c>
      <c r="J27906" s="50">
        <v>123.18084709677422</v>
      </c>
      <c r="K27906" s="50">
        <v>14455</v>
      </c>
    </row>
    <row r="27907" spans="1:11">
      <c r="A27907" s="777">
        <v>41883</v>
      </c>
      <c r="B27907" t="s">
        <v>1878</v>
      </c>
      <c r="C27907" t="s">
        <v>1879</v>
      </c>
      <c r="D27907" t="s">
        <v>195</v>
      </c>
      <c r="E27907" t="s">
        <v>1080</v>
      </c>
      <c r="F27907" t="s">
        <v>1291</v>
      </c>
      <c r="G27907">
        <v>9</v>
      </c>
      <c r="H27907">
        <v>2014</v>
      </c>
      <c r="I27907" t="s">
        <v>1888</v>
      </c>
      <c r="J27907" s="50">
        <v>0</v>
      </c>
      <c r="K27907" s="50">
        <v>0</v>
      </c>
    </row>
    <row r="27908" spans="1:11">
      <c r="A27908" s="777">
        <v>41913</v>
      </c>
      <c r="B27908" t="s">
        <v>1878</v>
      </c>
      <c r="C27908" t="s">
        <v>1879</v>
      </c>
      <c r="D27908" t="s">
        <v>195</v>
      </c>
      <c r="E27908" t="s">
        <v>1080</v>
      </c>
      <c r="F27908" t="s">
        <v>1291</v>
      </c>
      <c r="G27908">
        <v>10</v>
      </c>
      <c r="H27908">
        <v>2014</v>
      </c>
      <c r="I27908" t="s">
        <v>1889</v>
      </c>
      <c r="J27908" s="50">
        <v>0</v>
      </c>
      <c r="K27908" s="50">
        <v>0</v>
      </c>
    </row>
    <row r="27909" spans="1:11">
      <c r="A27909" s="777">
        <v>41944</v>
      </c>
      <c r="B27909" t="s">
        <v>1878</v>
      </c>
      <c r="C27909" t="s">
        <v>1879</v>
      </c>
      <c r="D27909" t="s">
        <v>195</v>
      </c>
      <c r="E27909" t="s">
        <v>1080</v>
      </c>
      <c r="F27909" t="s">
        <v>1291</v>
      </c>
      <c r="G27909">
        <v>11</v>
      </c>
      <c r="H27909">
        <v>2014</v>
      </c>
      <c r="I27909" t="s">
        <v>1889</v>
      </c>
      <c r="J27909" s="50">
        <v>426.12647935483869</v>
      </c>
      <c r="K27909" s="50">
        <v>50005</v>
      </c>
    </row>
    <row r="27910" spans="1:11">
      <c r="A27910" s="777">
        <v>41974</v>
      </c>
      <c r="B27910" t="s">
        <v>1878</v>
      </c>
      <c r="C27910" t="s">
        <v>1879</v>
      </c>
      <c r="D27910" t="s">
        <v>195</v>
      </c>
      <c r="E27910" t="s">
        <v>1080</v>
      </c>
      <c r="F27910" t="s">
        <v>1291</v>
      </c>
      <c r="G27910">
        <v>12</v>
      </c>
      <c r="H27910">
        <v>2014</v>
      </c>
      <c r="I27910" t="s">
        <v>1889</v>
      </c>
      <c r="J27910" s="50">
        <v>0</v>
      </c>
      <c r="K27910" s="50">
        <v>0</v>
      </c>
    </row>
    <row r="27911" spans="1:11">
      <c r="A27911" s="777">
        <v>42005</v>
      </c>
      <c r="B27911" t="s">
        <v>1878</v>
      </c>
      <c r="C27911" t="s">
        <v>1879</v>
      </c>
      <c r="D27911" t="s">
        <v>195</v>
      </c>
      <c r="E27911" t="s">
        <v>1080</v>
      </c>
      <c r="F27911" t="s">
        <v>1291</v>
      </c>
      <c r="G27911">
        <v>1</v>
      </c>
      <c r="H27911">
        <v>2015</v>
      </c>
      <c r="I27911" t="s">
        <v>1883</v>
      </c>
      <c r="J27911" s="50">
        <v>118.82626993548389</v>
      </c>
      <c r="K27911" s="50">
        <v>13944</v>
      </c>
    </row>
    <row r="27912" spans="1:11">
      <c r="A27912" s="777">
        <v>42036</v>
      </c>
      <c r="B27912" t="s">
        <v>1878</v>
      </c>
      <c r="C27912" t="s">
        <v>1879</v>
      </c>
      <c r="D27912" t="s">
        <v>195</v>
      </c>
      <c r="E27912" t="s">
        <v>1080</v>
      </c>
      <c r="F27912" t="s">
        <v>1291</v>
      </c>
      <c r="G27912">
        <v>2</v>
      </c>
      <c r="H27912">
        <v>2015</v>
      </c>
      <c r="I27912" t="s">
        <v>1883</v>
      </c>
      <c r="J27912" s="50">
        <v>0</v>
      </c>
      <c r="K27912" s="50">
        <v>0</v>
      </c>
    </row>
    <row r="27913" spans="1:11">
      <c r="A27913" s="777">
        <v>42064</v>
      </c>
      <c r="B27913" t="s">
        <v>1878</v>
      </c>
      <c r="C27913" t="s">
        <v>1879</v>
      </c>
      <c r="D27913" t="s">
        <v>195</v>
      </c>
      <c r="E27913" t="s">
        <v>1080</v>
      </c>
      <c r="F27913" t="s">
        <v>1291</v>
      </c>
      <c r="G27913">
        <v>3</v>
      </c>
      <c r="H27913">
        <v>2015</v>
      </c>
      <c r="I27913" t="s">
        <v>1883</v>
      </c>
      <c r="J27913" s="50">
        <v>0</v>
      </c>
      <c r="K27913" s="50">
        <v>0</v>
      </c>
    </row>
    <row r="27914" spans="1:11">
      <c r="A27914" s="777">
        <v>42095</v>
      </c>
      <c r="B27914" t="s">
        <v>1878</v>
      </c>
      <c r="C27914" t="s">
        <v>1879</v>
      </c>
      <c r="D27914" t="s">
        <v>195</v>
      </c>
      <c r="E27914" t="s">
        <v>1080</v>
      </c>
      <c r="F27914" t="s">
        <v>1291</v>
      </c>
      <c r="G27914">
        <v>4</v>
      </c>
      <c r="H27914">
        <v>2015</v>
      </c>
      <c r="I27914" t="s">
        <v>1881</v>
      </c>
      <c r="J27914" s="50">
        <v>226.32723058064516</v>
      </c>
      <c r="K27914" s="50">
        <v>26559</v>
      </c>
    </row>
    <row r="27915" spans="1:11">
      <c r="A27915" s="777">
        <v>42125</v>
      </c>
      <c r="B27915" t="s">
        <v>1878</v>
      </c>
      <c r="C27915" t="s">
        <v>1879</v>
      </c>
      <c r="D27915" t="s">
        <v>195</v>
      </c>
      <c r="E27915" t="s">
        <v>1080</v>
      </c>
      <c r="F27915" t="s">
        <v>1291</v>
      </c>
      <c r="G27915">
        <v>5</v>
      </c>
      <c r="H27915">
        <v>2015</v>
      </c>
      <c r="I27915" t="s">
        <v>1881</v>
      </c>
      <c r="J27915" s="50">
        <v>215.0019212903226</v>
      </c>
      <c r="K27915" s="50">
        <v>25230</v>
      </c>
    </row>
    <row r="27916" spans="1:11">
      <c r="A27916" s="777">
        <v>42156</v>
      </c>
      <c r="B27916" t="s">
        <v>1878</v>
      </c>
      <c r="C27916" t="s">
        <v>1879</v>
      </c>
      <c r="D27916" t="s">
        <v>195</v>
      </c>
      <c r="E27916" t="s">
        <v>1080</v>
      </c>
      <c r="F27916" t="s">
        <v>1291</v>
      </c>
      <c r="G27916">
        <v>6</v>
      </c>
      <c r="H27916">
        <v>2015</v>
      </c>
      <c r="I27916" t="s">
        <v>1881</v>
      </c>
      <c r="J27916" s="50">
        <v>0</v>
      </c>
      <c r="K27916" s="50">
        <v>0</v>
      </c>
    </row>
    <row r="27917" spans="1:11">
      <c r="A27917" s="777">
        <v>42186</v>
      </c>
      <c r="B27917" t="s">
        <v>1878</v>
      </c>
      <c r="C27917" t="s">
        <v>1879</v>
      </c>
      <c r="D27917" t="s">
        <v>195</v>
      </c>
      <c r="E27917" t="s">
        <v>1080</v>
      </c>
      <c r="F27917" t="s">
        <v>1291</v>
      </c>
      <c r="G27917">
        <v>7</v>
      </c>
      <c r="H27917">
        <v>2015</v>
      </c>
      <c r="I27917" t="s">
        <v>1888</v>
      </c>
      <c r="J27917" s="50">
        <v>0</v>
      </c>
      <c r="K27917" s="50">
        <v>0</v>
      </c>
    </row>
    <row r="27918" spans="1:11">
      <c r="A27918" s="777">
        <v>42217</v>
      </c>
      <c r="B27918" t="s">
        <v>1878</v>
      </c>
      <c r="C27918" t="s">
        <v>1879</v>
      </c>
      <c r="D27918" t="s">
        <v>195</v>
      </c>
      <c r="E27918" t="s">
        <v>1080</v>
      </c>
      <c r="F27918" t="s">
        <v>1291</v>
      </c>
      <c r="G27918">
        <v>8</v>
      </c>
      <c r="H27918">
        <v>2015</v>
      </c>
      <c r="I27918" t="s">
        <v>1888</v>
      </c>
      <c r="J27918" s="50">
        <v>107.5009606451613</v>
      </c>
      <c r="K27918" s="50">
        <v>12615</v>
      </c>
    </row>
    <row r="27919" spans="1:11">
      <c r="A27919" s="777">
        <v>42248</v>
      </c>
      <c r="B27919" t="s">
        <v>1878</v>
      </c>
      <c r="C27919" t="s">
        <v>1879</v>
      </c>
      <c r="D27919" t="s">
        <v>195</v>
      </c>
      <c r="E27919" t="s">
        <v>1080</v>
      </c>
      <c r="F27919" t="s">
        <v>1291</v>
      </c>
      <c r="G27919">
        <v>9</v>
      </c>
      <c r="H27919">
        <v>2015</v>
      </c>
      <c r="I27919" t="s">
        <v>1888</v>
      </c>
      <c r="J27919" s="50">
        <v>0</v>
      </c>
      <c r="K27919" s="50">
        <v>0</v>
      </c>
    </row>
    <row r="27920" spans="1:11">
      <c r="A27920" s="777">
        <v>42278</v>
      </c>
      <c r="B27920" t="s">
        <v>1878</v>
      </c>
      <c r="C27920" t="s">
        <v>1879</v>
      </c>
      <c r="D27920" t="s">
        <v>195</v>
      </c>
      <c r="E27920" t="s">
        <v>1080</v>
      </c>
      <c r="F27920" t="s">
        <v>1291</v>
      </c>
      <c r="G27920">
        <v>10</v>
      </c>
      <c r="H27920">
        <v>2015</v>
      </c>
      <c r="I27920" t="s">
        <v>1889</v>
      </c>
      <c r="J27920" s="50">
        <v>0</v>
      </c>
      <c r="K27920" s="50">
        <v>0</v>
      </c>
    </row>
    <row r="27921" spans="1:11">
      <c r="A27921" s="777">
        <v>42309</v>
      </c>
      <c r="B27921" t="s">
        <v>1878</v>
      </c>
      <c r="C27921" t="s">
        <v>1879</v>
      </c>
      <c r="D27921" t="s">
        <v>195</v>
      </c>
      <c r="E27921" t="s">
        <v>1080</v>
      </c>
      <c r="F27921" t="s">
        <v>1291</v>
      </c>
      <c r="G27921">
        <v>11</v>
      </c>
      <c r="H27921">
        <v>2015</v>
      </c>
      <c r="I27921" t="s">
        <v>1889</v>
      </c>
      <c r="J27921" s="50">
        <v>107.5009606451613</v>
      </c>
      <c r="K27921" s="50">
        <v>12615</v>
      </c>
    </row>
    <row r="27922" spans="1:11">
      <c r="A27922" s="777">
        <v>42339</v>
      </c>
      <c r="B27922" t="s">
        <v>1878</v>
      </c>
      <c r="C27922" t="s">
        <v>1879</v>
      </c>
      <c r="D27922" t="s">
        <v>195</v>
      </c>
      <c r="E27922" t="s">
        <v>1080</v>
      </c>
      <c r="F27922" t="s">
        <v>1291</v>
      </c>
      <c r="G27922">
        <v>12</v>
      </c>
      <c r="H27922">
        <v>2015</v>
      </c>
      <c r="I27922" t="s">
        <v>1889</v>
      </c>
      <c r="J27922" s="50">
        <v>0</v>
      </c>
      <c r="K27922" s="50">
        <v>0</v>
      </c>
    </row>
    <row r="27923" spans="1:11">
      <c r="A27923" s="777">
        <v>42370</v>
      </c>
      <c r="B27923" t="s">
        <v>1878</v>
      </c>
      <c r="C27923" t="s">
        <v>1879</v>
      </c>
      <c r="D27923" t="s">
        <v>195</v>
      </c>
      <c r="E27923" t="s">
        <v>1080</v>
      </c>
      <c r="F27923" t="s">
        <v>1291</v>
      </c>
      <c r="G27923">
        <v>1</v>
      </c>
      <c r="H27923">
        <v>2016</v>
      </c>
      <c r="I27923" t="s">
        <v>1883</v>
      </c>
      <c r="J27923" s="50">
        <v>92.468721677419367</v>
      </c>
      <c r="K27923" s="50">
        <v>10851</v>
      </c>
    </row>
    <row r="27924" spans="1:11">
      <c r="A27924" s="777">
        <v>42401</v>
      </c>
      <c r="B27924" t="s">
        <v>1878</v>
      </c>
      <c r="C27924" t="s">
        <v>1879</v>
      </c>
      <c r="D27924" t="s">
        <v>195</v>
      </c>
      <c r="E27924" t="s">
        <v>1080</v>
      </c>
      <c r="F27924" t="s">
        <v>1291</v>
      </c>
      <c r="G27924">
        <v>2</v>
      </c>
      <c r="H27924">
        <v>2016</v>
      </c>
      <c r="I27924" t="s">
        <v>1883</v>
      </c>
      <c r="J27924" s="50">
        <v>206.48876554838711</v>
      </c>
      <c r="K27924" s="50">
        <v>24231</v>
      </c>
    </row>
    <row r="27925" spans="1:11">
      <c r="A27925" s="777">
        <v>42430</v>
      </c>
      <c r="B27925" t="s">
        <v>1878</v>
      </c>
      <c r="C27925" t="s">
        <v>1879</v>
      </c>
      <c r="D27925" t="s">
        <v>195</v>
      </c>
      <c r="E27925" t="s">
        <v>1080</v>
      </c>
      <c r="F27925" t="s">
        <v>1291</v>
      </c>
      <c r="G27925">
        <v>3</v>
      </c>
      <c r="H27925">
        <v>2016</v>
      </c>
      <c r="I27925" t="s">
        <v>1883</v>
      </c>
      <c r="J27925" s="50">
        <v>0</v>
      </c>
      <c r="K27925" s="50">
        <v>0</v>
      </c>
    </row>
    <row r="27926" spans="1:11">
      <c r="A27926" s="777">
        <v>42461</v>
      </c>
      <c r="B27926" t="s">
        <v>1878</v>
      </c>
      <c r="C27926" t="s">
        <v>1879</v>
      </c>
      <c r="D27926" t="s">
        <v>195</v>
      </c>
      <c r="E27926" t="s">
        <v>1080</v>
      </c>
      <c r="F27926" t="s">
        <v>1291</v>
      </c>
      <c r="G27926">
        <v>4</v>
      </c>
      <c r="H27926">
        <v>2016</v>
      </c>
      <c r="I27926" t="s">
        <v>1881</v>
      </c>
      <c r="J27926" s="50">
        <v>0</v>
      </c>
      <c r="K27926" s="50">
        <v>0</v>
      </c>
    </row>
    <row r="27927" spans="1:11">
      <c r="A27927" s="777">
        <v>42491</v>
      </c>
      <c r="B27927" t="s">
        <v>1878</v>
      </c>
      <c r="C27927" t="s">
        <v>1879</v>
      </c>
      <c r="D27927" t="s">
        <v>195</v>
      </c>
      <c r="E27927" t="s">
        <v>1080</v>
      </c>
      <c r="F27927" t="s">
        <v>1291</v>
      </c>
      <c r="G27927">
        <v>5</v>
      </c>
      <c r="H27927">
        <v>2016</v>
      </c>
      <c r="I27927" t="s">
        <v>1881</v>
      </c>
      <c r="J27927" s="50">
        <v>0</v>
      </c>
      <c r="K27927" s="50">
        <v>0</v>
      </c>
    </row>
    <row r="27928" spans="1:11">
      <c r="A27928" s="777">
        <v>42522</v>
      </c>
      <c r="B27928" t="s">
        <v>1878</v>
      </c>
      <c r="C27928" t="s">
        <v>1879</v>
      </c>
      <c r="D27928" t="s">
        <v>195</v>
      </c>
      <c r="E27928" t="s">
        <v>1080</v>
      </c>
      <c r="F27928" t="s">
        <v>1291</v>
      </c>
      <c r="G27928">
        <v>6</v>
      </c>
      <c r="H27928">
        <v>2016</v>
      </c>
      <c r="I27928" t="s">
        <v>1881</v>
      </c>
      <c r="J27928" s="50">
        <v>0</v>
      </c>
      <c r="K27928" s="50">
        <v>0</v>
      </c>
    </row>
    <row r="27929" spans="1:11">
      <c r="A27929" s="777">
        <v>42552</v>
      </c>
      <c r="B27929" t="s">
        <v>1878</v>
      </c>
      <c r="C27929" t="s">
        <v>1879</v>
      </c>
      <c r="D27929" t="s">
        <v>195</v>
      </c>
      <c r="E27929" t="s">
        <v>1080</v>
      </c>
      <c r="F27929" t="s">
        <v>1291</v>
      </c>
      <c r="G27929">
        <v>7</v>
      </c>
      <c r="H27929">
        <v>2016</v>
      </c>
      <c r="I27929" t="s">
        <v>1888</v>
      </c>
      <c r="J27929" s="50">
        <v>311.21165935483873</v>
      </c>
      <c r="K27929" s="50">
        <v>36520</v>
      </c>
    </row>
    <row r="27930" spans="1:11">
      <c r="A27930" s="777">
        <v>42583</v>
      </c>
      <c r="B27930" t="s">
        <v>1878</v>
      </c>
      <c r="C27930" t="s">
        <v>1879</v>
      </c>
      <c r="D27930" t="s">
        <v>195</v>
      </c>
      <c r="E27930" t="s">
        <v>1080</v>
      </c>
      <c r="F27930" t="s">
        <v>1291</v>
      </c>
      <c r="G27930">
        <v>8</v>
      </c>
      <c r="H27930">
        <v>2016</v>
      </c>
      <c r="I27930" t="s">
        <v>1888</v>
      </c>
      <c r="J27930" s="50">
        <v>0</v>
      </c>
      <c r="K27930" s="50">
        <v>0</v>
      </c>
    </row>
    <row r="27931" spans="1:11">
      <c r="A27931" s="777">
        <v>42614</v>
      </c>
      <c r="B27931" t="s">
        <v>1878</v>
      </c>
      <c r="C27931" t="s">
        <v>1879</v>
      </c>
      <c r="D27931" t="s">
        <v>195</v>
      </c>
      <c r="E27931" t="s">
        <v>1080</v>
      </c>
      <c r="F27931" t="s">
        <v>1291</v>
      </c>
      <c r="G27931">
        <v>9</v>
      </c>
      <c r="H27931">
        <v>2016</v>
      </c>
      <c r="I27931" t="s">
        <v>1888</v>
      </c>
      <c r="J27931" s="50">
        <v>228.50025832258066</v>
      </c>
      <c r="K27931" s="50">
        <v>26814</v>
      </c>
    </row>
    <row r="27932" spans="1:11">
      <c r="A27932" s="777">
        <v>42644</v>
      </c>
      <c r="B27932" t="s">
        <v>1878</v>
      </c>
      <c r="C27932" t="s">
        <v>1879</v>
      </c>
      <c r="D27932" t="s">
        <v>195</v>
      </c>
      <c r="E27932" t="s">
        <v>1080</v>
      </c>
      <c r="F27932" t="s">
        <v>1291</v>
      </c>
      <c r="G27932">
        <v>10</v>
      </c>
      <c r="H27932">
        <v>2016</v>
      </c>
      <c r="I27932" t="s">
        <v>1889</v>
      </c>
      <c r="J27932" s="50">
        <v>0</v>
      </c>
      <c r="K27932" s="50">
        <v>0</v>
      </c>
    </row>
    <row r="27933" spans="1:11">
      <c r="A27933" s="777">
        <v>42675</v>
      </c>
      <c r="B27933" t="s">
        <v>1878</v>
      </c>
      <c r="C27933" t="s">
        <v>1879</v>
      </c>
      <c r="D27933" t="s">
        <v>195</v>
      </c>
      <c r="E27933" t="s">
        <v>1080</v>
      </c>
      <c r="F27933" t="s">
        <v>1291</v>
      </c>
      <c r="G27933">
        <v>11</v>
      </c>
      <c r="H27933">
        <v>2016</v>
      </c>
      <c r="I27933" t="s">
        <v>1889</v>
      </c>
      <c r="J27933" s="50">
        <v>40.512054451612904</v>
      </c>
      <c r="K27933" s="50">
        <v>4754</v>
      </c>
    </row>
    <row r="27934" spans="1:11">
      <c r="A27934" s="777">
        <v>42705</v>
      </c>
      <c r="B27934" t="s">
        <v>1878</v>
      </c>
      <c r="C27934" t="s">
        <v>1879</v>
      </c>
      <c r="D27934" t="s">
        <v>195</v>
      </c>
      <c r="E27934" t="s">
        <v>1080</v>
      </c>
      <c r="F27934" t="s">
        <v>1291</v>
      </c>
      <c r="G27934">
        <v>12</v>
      </c>
      <c r="H27934">
        <v>2016</v>
      </c>
      <c r="I27934" t="s">
        <v>1889</v>
      </c>
      <c r="J27934" s="50">
        <v>0</v>
      </c>
      <c r="K27934" s="50">
        <v>0</v>
      </c>
    </row>
    <row r="27935" spans="1:11">
      <c r="A27935" s="777">
        <v>42767</v>
      </c>
      <c r="B27935" t="s">
        <v>1878</v>
      </c>
      <c r="C27935" t="s">
        <v>1879</v>
      </c>
      <c r="D27935" t="s">
        <v>195</v>
      </c>
      <c r="E27935" t="s">
        <v>1080</v>
      </c>
      <c r="F27935" t="s">
        <v>1291</v>
      </c>
      <c r="G27935">
        <v>2</v>
      </c>
      <c r="H27935">
        <v>2017</v>
      </c>
      <c r="I27935" t="s">
        <v>1883</v>
      </c>
      <c r="J27935" s="50">
        <v>182.47467858064519</v>
      </c>
      <c r="K27935" s="50">
        <v>21413</v>
      </c>
    </row>
    <row r="27936" spans="1:11">
      <c r="A27936" s="777">
        <v>42795</v>
      </c>
      <c r="B27936" t="s">
        <v>1878</v>
      </c>
      <c r="C27936" t="s">
        <v>1879</v>
      </c>
      <c r="D27936" t="s">
        <v>195</v>
      </c>
      <c r="E27936" t="s">
        <v>1080</v>
      </c>
      <c r="F27936" t="s">
        <v>1291</v>
      </c>
      <c r="G27936">
        <v>3</v>
      </c>
      <c r="H27936">
        <v>2017</v>
      </c>
      <c r="I27936" t="s">
        <v>1883</v>
      </c>
      <c r="J27936" s="50">
        <v>456.05461045161292</v>
      </c>
      <c r="K27936" s="50">
        <v>53517</v>
      </c>
    </row>
    <row r="27937" spans="1:11">
      <c r="A27937" s="777">
        <v>42948</v>
      </c>
      <c r="B27937" t="s">
        <v>1878</v>
      </c>
      <c r="C27937" t="s">
        <v>1879</v>
      </c>
      <c r="D27937" t="s">
        <v>195</v>
      </c>
      <c r="E27937" t="s">
        <v>1080</v>
      </c>
      <c r="F27937" t="s">
        <v>1291</v>
      </c>
      <c r="G27937">
        <v>8</v>
      </c>
      <c r="H27937">
        <v>2017</v>
      </c>
      <c r="I27937" t="s">
        <v>1888</v>
      </c>
      <c r="J27937" s="50">
        <v>536.83159070967747</v>
      </c>
      <c r="K27937" s="50">
        <v>62996</v>
      </c>
    </row>
    <row r="27938" spans="1:11">
      <c r="A27938" s="777">
        <v>42979</v>
      </c>
      <c r="B27938" t="s">
        <v>1878</v>
      </c>
      <c r="C27938" t="s">
        <v>1879</v>
      </c>
      <c r="D27938" t="s">
        <v>195</v>
      </c>
      <c r="E27938" t="s">
        <v>1080</v>
      </c>
      <c r="F27938" t="s">
        <v>1291</v>
      </c>
      <c r="G27938">
        <v>9</v>
      </c>
      <c r="H27938">
        <v>2017</v>
      </c>
      <c r="I27938" t="s">
        <v>1888</v>
      </c>
      <c r="J27938" s="50">
        <v>837.81723716129034</v>
      </c>
      <c r="K27938" s="50">
        <v>98316</v>
      </c>
    </row>
    <row r="27939" spans="1:11">
      <c r="A27939" s="777">
        <v>43009</v>
      </c>
      <c r="B27939" t="s">
        <v>1878</v>
      </c>
      <c r="C27939" t="s">
        <v>1879</v>
      </c>
      <c r="D27939" t="s">
        <v>195</v>
      </c>
      <c r="E27939" t="s">
        <v>1080</v>
      </c>
      <c r="F27939" t="s">
        <v>1291</v>
      </c>
      <c r="G27939">
        <v>10</v>
      </c>
      <c r="H27939">
        <v>2017</v>
      </c>
      <c r="I27939" t="s">
        <v>1889</v>
      </c>
      <c r="J27939" s="50">
        <v>1188.0922658064517</v>
      </c>
      <c r="K27939" s="50">
        <v>139420</v>
      </c>
    </row>
    <row r="27940" spans="1:11">
      <c r="A27940" s="777">
        <v>43040</v>
      </c>
      <c r="B27940" t="s">
        <v>1878</v>
      </c>
      <c r="C27940" t="s">
        <v>1879</v>
      </c>
      <c r="D27940" t="s">
        <v>195</v>
      </c>
      <c r="E27940" t="s">
        <v>1080</v>
      </c>
      <c r="F27940" t="s">
        <v>1291</v>
      </c>
      <c r="G27940">
        <v>11</v>
      </c>
      <c r="H27940">
        <v>2017</v>
      </c>
      <c r="I27940" t="s">
        <v>1889</v>
      </c>
      <c r="J27940" s="50">
        <v>1373.2257077419356</v>
      </c>
      <c r="K27940" s="50">
        <v>161145</v>
      </c>
    </row>
    <row r="27941" spans="1:11">
      <c r="A27941" s="777">
        <v>43070</v>
      </c>
      <c r="B27941" t="s">
        <v>1878</v>
      </c>
      <c r="C27941" t="s">
        <v>1879</v>
      </c>
      <c r="D27941" t="s">
        <v>195</v>
      </c>
      <c r="E27941" t="s">
        <v>1080</v>
      </c>
      <c r="F27941" t="s">
        <v>1291</v>
      </c>
      <c r="G27941">
        <v>12</v>
      </c>
      <c r="H27941">
        <v>2017</v>
      </c>
      <c r="I27941" t="s">
        <v>1889</v>
      </c>
      <c r="J27941" s="50">
        <v>43.196382838709681</v>
      </c>
      <c r="K27941" s="50">
        <v>5069</v>
      </c>
    </row>
    <row r="27942" spans="1:11">
      <c r="A27942" s="777">
        <v>35796</v>
      </c>
      <c r="B27942" t="s">
        <v>1878</v>
      </c>
      <c r="C27942" t="s">
        <v>1879</v>
      </c>
      <c r="D27942" t="s">
        <v>195</v>
      </c>
      <c r="E27942" t="s">
        <v>1081</v>
      </c>
      <c r="F27942" t="s">
        <v>1291</v>
      </c>
      <c r="G27942">
        <v>1</v>
      </c>
      <c r="H27942">
        <v>1998</v>
      </c>
      <c r="I27942" t="s">
        <v>1883</v>
      </c>
      <c r="J27942" s="50">
        <v>200.44689625806456</v>
      </c>
      <c r="K27942" s="50">
        <v>23522</v>
      </c>
    </row>
    <row r="27943" spans="1:11">
      <c r="A27943" s="777">
        <v>34881</v>
      </c>
      <c r="B27943" t="s">
        <v>1878</v>
      </c>
      <c r="C27943" t="s">
        <v>1879</v>
      </c>
      <c r="D27943" t="s">
        <v>195</v>
      </c>
      <c r="E27943" t="s">
        <v>1082</v>
      </c>
      <c r="F27943" t="s">
        <v>1291</v>
      </c>
      <c r="G27943">
        <v>7</v>
      </c>
      <c r="H27943">
        <v>1995</v>
      </c>
      <c r="I27943" t="s">
        <v>1888</v>
      </c>
      <c r="J27943" s="50">
        <v>301.90598761290323</v>
      </c>
      <c r="K27943" s="50">
        <v>35428</v>
      </c>
    </row>
    <row r="27944" spans="1:11">
      <c r="A27944" s="777">
        <v>35156</v>
      </c>
      <c r="B27944" t="s">
        <v>1878</v>
      </c>
      <c r="C27944" t="s">
        <v>1879</v>
      </c>
      <c r="D27944" t="s">
        <v>195</v>
      </c>
      <c r="E27944" t="s">
        <v>1082</v>
      </c>
      <c r="F27944" t="s">
        <v>1291</v>
      </c>
      <c r="G27944">
        <v>4</v>
      </c>
      <c r="H27944">
        <v>1996</v>
      </c>
      <c r="I27944" t="s">
        <v>1881</v>
      </c>
      <c r="J27944" s="50">
        <v>149.79404567741938</v>
      </c>
      <c r="K27944" s="50">
        <v>17578</v>
      </c>
    </row>
    <row r="27945" spans="1:11">
      <c r="A27945" s="777">
        <v>41000</v>
      </c>
      <c r="B27945" t="s">
        <v>1878</v>
      </c>
      <c r="C27945" t="s">
        <v>1879</v>
      </c>
      <c r="D27945" t="s">
        <v>195</v>
      </c>
      <c r="E27945" t="s">
        <v>1082</v>
      </c>
      <c r="F27945" t="s">
        <v>1291</v>
      </c>
      <c r="G27945">
        <v>4</v>
      </c>
      <c r="H27945">
        <v>2012</v>
      </c>
      <c r="I27945" t="s">
        <v>1881</v>
      </c>
      <c r="J27945" s="50">
        <v>103.47020722580646</v>
      </c>
      <c r="K27945" s="50">
        <v>12142</v>
      </c>
    </row>
    <row r="27946" spans="1:11">
      <c r="A27946" s="777">
        <v>41030</v>
      </c>
      <c r="B27946" t="s">
        <v>1878</v>
      </c>
      <c r="C27946" t="s">
        <v>1879</v>
      </c>
      <c r="D27946" t="s">
        <v>195</v>
      </c>
      <c r="E27946" t="s">
        <v>1082</v>
      </c>
      <c r="F27946" t="s">
        <v>1291</v>
      </c>
      <c r="G27946">
        <v>5</v>
      </c>
      <c r="H27946">
        <v>2012</v>
      </c>
      <c r="I27946" t="s">
        <v>1881</v>
      </c>
      <c r="J27946" s="50">
        <v>0</v>
      </c>
      <c r="K27946" s="50">
        <v>0</v>
      </c>
    </row>
    <row r="27947" spans="1:11">
      <c r="A27947" s="777">
        <v>41061</v>
      </c>
      <c r="B27947" t="s">
        <v>1878</v>
      </c>
      <c r="C27947" t="s">
        <v>1879</v>
      </c>
      <c r="D27947" t="s">
        <v>195</v>
      </c>
      <c r="E27947" t="s">
        <v>1082</v>
      </c>
      <c r="F27947" t="s">
        <v>1291</v>
      </c>
      <c r="G27947">
        <v>6</v>
      </c>
      <c r="H27947">
        <v>2012</v>
      </c>
      <c r="I27947" t="s">
        <v>1881</v>
      </c>
      <c r="J27947" s="50">
        <v>0</v>
      </c>
      <c r="K27947" s="50">
        <v>0</v>
      </c>
    </row>
    <row r="27948" spans="1:11">
      <c r="A27948" s="777">
        <v>41091</v>
      </c>
      <c r="B27948" t="s">
        <v>1878</v>
      </c>
      <c r="C27948" t="s">
        <v>1879</v>
      </c>
      <c r="D27948" t="s">
        <v>195</v>
      </c>
      <c r="E27948" t="s">
        <v>1082</v>
      </c>
      <c r="F27948" t="s">
        <v>1291</v>
      </c>
      <c r="G27948">
        <v>7</v>
      </c>
      <c r="H27948">
        <v>2012</v>
      </c>
      <c r="I27948" t="s">
        <v>1888</v>
      </c>
      <c r="J27948" s="50">
        <v>0</v>
      </c>
      <c r="K27948" s="50">
        <v>0</v>
      </c>
    </row>
    <row r="27949" spans="1:11">
      <c r="A27949" s="777">
        <v>41122</v>
      </c>
      <c r="B27949" t="s">
        <v>1878</v>
      </c>
      <c r="C27949" t="s">
        <v>1879</v>
      </c>
      <c r="D27949" t="s">
        <v>195</v>
      </c>
      <c r="E27949" t="s">
        <v>1082</v>
      </c>
      <c r="F27949" t="s">
        <v>1291</v>
      </c>
      <c r="G27949">
        <v>8</v>
      </c>
      <c r="H27949">
        <v>2012</v>
      </c>
      <c r="I27949" t="s">
        <v>1888</v>
      </c>
      <c r="J27949" s="50">
        <v>0</v>
      </c>
      <c r="K27949" s="50">
        <v>0</v>
      </c>
    </row>
    <row r="27950" spans="1:11">
      <c r="A27950" s="777">
        <v>41153</v>
      </c>
      <c r="B27950" t="s">
        <v>1878</v>
      </c>
      <c r="C27950" t="s">
        <v>1879</v>
      </c>
      <c r="D27950" t="s">
        <v>195</v>
      </c>
      <c r="E27950" t="s">
        <v>1082</v>
      </c>
      <c r="F27950" t="s">
        <v>1291</v>
      </c>
      <c r="G27950">
        <v>9</v>
      </c>
      <c r="H27950">
        <v>2012</v>
      </c>
      <c r="I27950" t="s">
        <v>1888</v>
      </c>
      <c r="J27950" s="50">
        <v>0</v>
      </c>
      <c r="K27950" s="50">
        <v>0</v>
      </c>
    </row>
    <row r="27951" spans="1:11">
      <c r="A27951" s="777">
        <v>41183</v>
      </c>
      <c r="B27951" t="s">
        <v>1878</v>
      </c>
      <c r="C27951" t="s">
        <v>1879</v>
      </c>
      <c r="D27951" t="s">
        <v>195</v>
      </c>
      <c r="E27951" t="s">
        <v>1082</v>
      </c>
      <c r="F27951" t="s">
        <v>1291</v>
      </c>
      <c r="G27951">
        <v>10</v>
      </c>
      <c r="H27951">
        <v>2012</v>
      </c>
      <c r="I27951" t="s">
        <v>1889</v>
      </c>
      <c r="J27951" s="50">
        <v>0</v>
      </c>
      <c r="K27951" s="50">
        <v>0</v>
      </c>
    </row>
    <row r="27952" spans="1:11">
      <c r="A27952" s="777">
        <v>41214</v>
      </c>
      <c r="B27952" t="s">
        <v>1878</v>
      </c>
      <c r="C27952" t="s">
        <v>1879</v>
      </c>
      <c r="D27952" t="s">
        <v>195</v>
      </c>
      <c r="E27952" t="s">
        <v>1082</v>
      </c>
      <c r="F27952" t="s">
        <v>1291</v>
      </c>
      <c r="G27952">
        <v>11</v>
      </c>
      <c r="H27952">
        <v>2012</v>
      </c>
      <c r="I27952" t="s">
        <v>1889</v>
      </c>
      <c r="J27952" s="50">
        <v>0</v>
      </c>
      <c r="K27952" s="50">
        <v>0</v>
      </c>
    </row>
    <row r="27953" spans="1:11">
      <c r="A27953" s="777">
        <v>41244</v>
      </c>
      <c r="B27953" t="s">
        <v>1878</v>
      </c>
      <c r="C27953" t="s">
        <v>1879</v>
      </c>
      <c r="D27953" t="s">
        <v>195</v>
      </c>
      <c r="E27953" t="s">
        <v>1082</v>
      </c>
      <c r="F27953" t="s">
        <v>1291</v>
      </c>
      <c r="G27953">
        <v>12</v>
      </c>
      <c r="H27953">
        <v>2012</v>
      </c>
      <c r="I27953" t="s">
        <v>1889</v>
      </c>
      <c r="J27953" s="50">
        <v>0</v>
      </c>
      <c r="K27953" s="50">
        <v>0</v>
      </c>
    </row>
    <row r="27954" spans="1:11">
      <c r="A27954" s="777">
        <v>42948</v>
      </c>
      <c r="B27954" t="s">
        <v>1878</v>
      </c>
      <c r="C27954" t="s">
        <v>1879</v>
      </c>
      <c r="D27954" t="s">
        <v>195</v>
      </c>
      <c r="E27954" t="s">
        <v>1082</v>
      </c>
      <c r="F27954" t="s">
        <v>1291</v>
      </c>
      <c r="G27954">
        <v>8</v>
      </c>
      <c r="H27954">
        <v>2017</v>
      </c>
      <c r="I27954" t="s">
        <v>1888</v>
      </c>
      <c r="J27954" s="50">
        <v>94.61618438709678</v>
      </c>
      <c r="K27954" s="50">
        <v>11103</v>
      </c>
    </row>
    <row r="27955" spans="1:11">
      <c r="A27955" s="777">
        <v>42979</v>
      </c>
      <c r="B27955" t="s">
        <v>1878</v>
      </c>
      <c r="C27955" t="s">
        <v>1879</v>
      </c>
      <c r="D27955" t="s">
        <v>195</v>
      </c>
      <c r="E27955" t="s">
        <v>1082</v>
      </c>
      <c r="F27955" t="s">
        <v>1291</v>
      </c>
      <c r="G27955">
        <v>9</v>
      </c>
      <c r="H27955">
        <v>2017</v>
      </c>
      <c r="I27955" t="s">
        <v>1888</v>
      </c>
      <c r="J27955" s="50">
        <v>289.84781406451617</v>
      </c>
      <c r="K27955" s="50">
        <v>34013</v>
      </c>
    </row>
    <row r="27956" spans="1:11">
      <c r="A27956" s="777">
        <v>32690</v>
      </c>
      <c r="B27956" t="s">
        <v>1878</v>
      </c>
      <c r="C27956" t="s">
        <v>1879</v>
      </c>
      <c r="D27956" t="s">
        <v>195</v>
      </c>
      <c r="E27956" t="s">
        <v>1083</v>
      </c>
      <c r="F27956" t="s">
        <v>1291</v>
      </c>
      <c r="G27956">
        <v>7</v>
      </c>
      <c r="H27956">
        <v>1989</v>
      </c>
      <c r="I27956" t="s">
        <v>1888</v>
      </c>
      <c r="J27956" s="50">
        <v>285.05010967741936</v>
      </c>
      <c r="K27956" s="50">
        <v>33450</v>
      </c>
    </row>
    <row r="27957" spans="1:11">
      <c r="A27957" s="777">
        <v>33208</v>
      </c>
      <c r="B27957" t="s">
        <v>1878</v>
      </c>
      <c r="C27957" t="s">
        <v>1879</v>
      </c>
      <c r="D27957" t="s">
        <v>195</v>
      </c>
      <c r="E27957" t="s">
        <v>1083</v>
      </c>
      <c r="F27957" t="s">
        <v>1291</v>
      </c>
      <c r="G27957">
        <v>12</v>
      </c>
      <c r="H27957">
        <v>1990</v>
      </c>
      <c r="I27957" t="s">
        <v>1889</v>
      </c>
      <c r="J27957" s="50">
        <v>135.12823883870971</v>
      </c>
      <c r="K27957" s="50">
        <v>15857</v>
      </c>
    </row>
    <row r="27958" spans="1:11">
      <c r="A27958" s="777">
        <v>33390</v>
      </c>
      <c r="B27958" t="s">
        <v>1878</v>
      </c>
      <c r="C27958" t="s">
        <v>1879</v>
      </c>
      <c r="D27958" t="s">
        <v>195</v>
      </c>
      <c r="E27958" t="s">
        <v>1083</v>
      </c>
      <c r="F27958" t="s">
        <v>1291</v>
      </c>
      <c r="G27958">
        <v>6</v>
      </c>
      <c r="H27958">
        <v>1991</v>
      </c>
      <c r="I27958" t="s">
        <v>1881</v>
      </c>
      <c r="J27958" s="50">
        <v>283.00490709677422</v>
      </c>
      <c r="K27958" s="50">
        <v>33210</v>
      </c>
    </row>
    <row r="27959" spans="1:11">
      <c r="A27959" s="777">
        <v>36373</v>
      </c>
      <c r="B27959" t="s">
        <v>1878</v>
      </c>
      <c r="C27959" t="s">
        <v>1879</v>
      </c>
      <c r="D27959" t="s">
        <v>195</v>
      </c>
      <c r="E27959" t="s">
        <v>1083</v>
      </c>
      <c r="F27959" t="s">
        <v>1291</v>
      </c>
      <c r="G27959">
        <v>8</v>
      </c>
      <c r="H27959">
        <v>1999</v>
      </c>
      <c r="I27959" t="s">
        <v>1888</v>
      </c>
      <c r="J27959" s="50">
        <v>356.7088950967742</v>
      </c>
      <c r="K27959" s="50">
        <v>41859</v>
      </c>
    </row>
    <row r="27960" spans="1:11">
      <c r="A27960" s="777">
        <v>38596</v>
      </c>
      <c r="B27960" t="s">
        <v>1878</v>
      </c>
      <c r="C27960" t="s">
        <v>1879</v>
      </c>
      <c r="D27960" t="s">
        <v>195</v>
      </c>
      <c r="E27960" t="s">
        <v>1083</v>
      </c>
      <c r="F27960" t="s">
        <v>1291</v>
      </c>
      <c r="G27960">
        <v>9</v>
      </c>
      <c r="H27960">
        <v>2005</v>
      </c>
      <c r="I27960" t="s">
        <v>1888</v>
      </c>
      <c r="J27960" s="50">
        <v>83.026703096774199</v>
      </c>
      <c r="K27960" s="50">
        <v>9743</v>
      </c>
    </row>
    <row r="27961" spans="1:11">
      <c r="A27961" s="777">
        <v>38687</v>
      </c>
      <c r="B27961" t="s">
        <v>1878</v>
      </c>
      <c r="C27961" t="s">
        <v>1879</v>
      </c>
      <c r="D27961" t="s">
        <v>195</v>
      </c>
      <c r="E27961" t="s">
        <v>1083</v>
      </c>
      <c r="F27961" t="s">
        <v>1291</v>
      </c>
      <c r="G27961">
        <v>12</v>
      </c>
      <c r="H27961">
        <v>2005</v>
      </c>
      <c r="I27961" t="s">
        <v>1889</v>
      </c>
      <c r="J27961" s="50">
        <v>73.303469161290323</v>
      </c>
      <c r="K27961" s="50">
        <v>8602</v>
      </c>
    </row>
    <row r="27962" spans="1:11">
      <c r="A27962" s="777">
        <v>38777</v>
      </c>
      <c r="B27962" t="s">
        <v>1878</v>
      </c>
      <c r="C27962" t="s">
        <v>1879</v>
      </c>
      <c r="D27962" t="s">
        <v>195</v>
      </c>
      <c r="E27962" t="s">
        <v>1083</v>
      </c>
      <c r="F27962" t="s">
        <v>1291</v>
      </c>
      <c r="G27962">
        <v>3</v>
      </c>
      <c r="H27962">
        <v>2006</v>
      </c>
      <c r="I27962" t="s">
        <v>1883</v>
      </c>
      <c r="J27962" s="50">
        <v>72.579126580645166</v>
      </c>
      <c r="K27962" s="50">
        <v>8517</v>
      </c>
    </row>
    <row r="27963" spans="1:11">
      <c r="A27963" s="777">
        <v>38961</v>
      </c>
      <c r="B27963" t="s">
        <v>1878</v>
      </c>
      <c r="C27963" t="s">
        <v>1879</v>
      </c>
      <c r="D27963" t="s">
        <v>195</v>
      </c>
      <c r="E27963" t="s">
        <v>1083</v>
      </c>
      <c r="F27963" t="s">
        <v>1291</v>
      </c>
      <c r="G27963">
        <v>9</v>
      </c>
      <c r="H27963">
        <v>2006</v>
      </c>
      <c r="I27963" t="s">
        <v>1888</v>
      </c>
      <c r="J27963" s="50">
        <v>67.346816645161297</v>
      </c>
      <c r="K27963" s="50">
        <v>7903</v>
      </c>
    </row>
    <row r="27964" spans="1:11">
      <c r="A27964" s="777">
        <v>39083</v>
      </c>
      <c r="B27964" t="s">
        <v>1878</v>
      </c>
      <c r="C27964" t="s">
        <v>1879</v>
      </c>
      <c r="D27964" t="s">
        <v>195</v>
      </c>
      <c r="E27964" t="s">
        <v>1083</v>
      </c>
      <c r="F27964" t="s">
        <v>1291</v>
      </c>
      <c r="G27964">
        <v>1</v>
      </c>
      <c r="H27964">
        <v>2007</v>
      </c>
      <c r="I27964" t="s">
        <v>1883</v>
      </c>
      <c r="J27964" s="50">
        <v>86.000768516129042</v>
      </c>
      <c r="K27964" s="50">
        <v>10092</v>
      </c>
    </row>
    <row r="27965" spans="1:11">
      <c r="A27965" s="777">
        <v>39173</v>
      </c>
      <c r="B27965" t="s">
        <v>1878</v>
      </c>
      <c r="C27965" t="s">
        <v>1879</v>
      </c>
      <c r="D27965" t="s">
        <v>195</v>
      </c>
      <c r="E27965" t="s">
        <v>1083</v>
      </c>
      <c r="F27965" t="s">
        <v>1291</v>
      </c>
      <c r="G27965">
        <v>4</v>
      </c>
      <c r="H27965">
        <v>2007</v>
      </c>
      <c r="I27965" t="s">
        <v>1881</v>
      </c>
      <c r="J27965" s="50">
        <v>130.34757780645162</v>
      </c>
      <c r="K27965" s="50">
        <v>15296</v>
      </c>
    </row>
    <row r="27966" spans="1:11">
      <c r="A27966" s="777">
        <v>39295</v>
      </c>
      <c r="B27966" t="s">
        <v>1878</v>
      </c>
      <c r="C27966" t="s">
        <v>1879</v>
      </c>
      <c r="D27966" t="s">
        <v>195</v>
      </c>
      <c r="E27966" t="s">
        <v>1083</v>
      </c>
      <c r="F27966" t="s">
        <v>1291</v>
      </c>
      <c r="G27966">
        <v>8</v>
      </c>
      <c r="H27966">
        <v>2007</v>
      </c>
      <c r="I27966" t="s">
        <v>1888</v>
      </c>
      <c r="J27966" s="50">
        <v>0</v>
      </c>
      <c r="K27966" s="50">
        <v>0</v>
      </c>
    </row>
    <row r="27967" spans="1:11">
      <c r="A27967" s="777">
        <v>39387</v>
      </c>
      <c r="B27967" t="s">
        <v>1878</v>
      </c>
      <c r="C27967" t="s">
        <v>1879</v>
      </c>
      <c r="D27967" t="s">
        <v>195</v>
      </c>
      <c r="E27967" t="s">
        <v>1083</v>
      </c>
      <c r="F27967" t="s">
        <v>1291</v>
      </c>
      <c r="G27967">
        <v>11</v>
      </c>
      <c r="H27967">
        <v>2007</v>
      </c>
      <c r="I27967" t="s">
        <v>1889</v>
      </c>
      <c r="J27967" s="50">
        <v>0</v>
      </c>
      <c r="K27967" s="50">
        <v>0</v>
      </c>
    </row>
    <row r="27968" spans="1:11">
      <c r="A27968" s="777">
        <v>39417</v>
      </c>
      <c r="B27968" t="s">
        <v>1878</v>
      </c>
      <c r="C27968" t="s">
        <v>1879</v>
      </c>
      <c r="D27968" t="s">
        <v>195</v>
      </c>
      <c r="E27968" t="s">
        <v>1083</v>
      </c>
      <c r="F27968" t="s">
        <v>1291</v>
      </c>
      <c r="G27968">
        <v>12</v>
      </c>
      <c r="H27968">
        <v>2007</v>
      </c>
      <c r="I27968" t="s">
        <v>1889</v>
      </c>
      <c r="J27968" s="50">
        <v>0</v>
      </c>
      <c r="K27968" s="50">
        <v>0</v>
      </c>
    </row>
    <row r="27969" spans="1:11">
      <c r="A27969" s="777">
        <v>40940</v>
      </c>
      <c r="B27969" t="s">
        <v>1878</v>
      </c>
      <c r="C27969" t="s">
        <v>1879</v>
      </c>
      <c r="D27969" t="s">
        <v>195</v>
      </c>
      <c r="E27969" t="s">
        <v>1083</v>
      </c>
      <c r="F27969" t="s">
        <v>1291</v>
      </c>
      <c r="G27969">
        <v>2</v>
      </c>
      <c r="H27969">
        <v>2012</v>
      </c>
      <c r="I27969" t="s">
        <v>1883</v>
      </c>
      <c r="J27969" s="50">
        <v>52.689531483870972</v>
      </c>
      <c r="K27969" s="50">
        <v>6183</v>
      </c>
    </row>
    <row r="27970" spans="1:11">
      <c r="A27970" s="777">
        <v>40969</v>
      </c>
      <c r="B27970" t="s">
        <v>1878</v>
      </c>
      <c r="C27970" t="s">
        <v>1879</v>
      </c>
      <c r="D27970" t="s">
        <v>195</v>
      </c>
      <c r="E27970" t="s">
        <v>1083</v>
      </c>
      <c r="F27970" t="s">
        <v>1291</v>
      </c>
      <c r="G27970">
        <v>3</v>
      </c>
      <c r="H27970">
        <v>2012</v>
      </c>
      <c r="I27970" t="s">
        <v>1883</v>
      </c>
      <c r="J27970" s="50">
        <v>0</v>
      </c>
      <c r="K27970" s="50">
        <v>0</v>
      </c>
    </row>
    <row r="27971" spans="1:11">
      <c r="A27971" s="777">
        <v>41000</v>
      </c>
      <c r="B27971" t="s">
        <v>1878</v>
      </c>
      <c r="C27971" t="s">
        <v>1879</v>
      </c>
      <c r="D27971" t="s">
        <v>195</v>
      </c>
      <c r="E27971" t="s">
        <v>1083</v>
      </c>
      <c r="F27971" t="s">
        <v>1291</v>
      </c>
      <c r="G27971">
        <v>4</v>
      </c>
      <c r="H27971">
        <v>2012</v>
      </c>
      <c r="I27971" t="s">
        <v>1881</v>
      </c>
      <c r="J27971" s="50">
        <v>0</v>
      </c>
      <c r="K27971" s="50">
        <v>0</v>
      </c>
    </row>
    <row r="27972" spans="1:11">
      <c r="A27972" s="777">
        <v>41030</v>
      </c>
      <c r="B27972" t="s">
        <v>1878</v>
      </c>
      <c r="C27972" t="s">
        <v>1879</v>
      </c>
      <c r="D27972" t="s">
        <v>195</v>
      </c>
      <c r="E27972" t="s">
        <v>1083</v>
      </c>
      <c r="F27972" t="s">
        <v>1291</v>
      </c>
      <c r="G27972">
        <v>5</v>
      </c>
      <c r="H27972">
        <v>2012</v>
      </c>
      <c r="I27972" t="s">
        <v>1881</v>
      </c>
      <c r="J27972" s="50">
        <v>0</v>
      </c>
      <c r="K27972" s="50">
        <v>0</v>
      </c>
    </row>
    <row r="27973" spans="1:11">
      <c r="A27973" s="777">
        <v>41061</v>
      </c>
      <c r="B27973" t="s">
        <v>1878</v>
      </c>
      <c r="C27973" t="s">
        <v>1879</v>
      </c>
      <c r="D27973" t="s">
        <v>195</v>
      </c>
      <c r="E27973" t="s">
        <v>1083</v>
      </c>
      <c r="F27973" t="s">
        <v>1291</v>
      </c>
      <c r="G27973">
        <v>6</v>
      </c>
      <c r="H27973">
        <v>2012</v>
      </c>
      <c r="I27973" t="s">
        <v>1881</v>
      </c>
      <c r="J27973" s="50">
        <v>0</v>
      </c>
      <c r="K27973" s="50">
        <v>0</v>
      </c>
    </row>
    <row r="27974" spans="1:11">
      <c r="A27974" s="777">
        <v>41091</v>
      </c>
      <c r="B27974" t="s">
        <v>1878</v>
      </c>
      <c r="C27974" t="s">
        <v>1879</v>
      </c>
      <c r="D27974" t="s">
        <v>195</v>
      </c>
      <c r="E27974" t="s">
        <v>1083</v>
      </c>
      <c r="F27974" t="s">
        <v>1291</v>
      </c>
      <c r="G27974">
        <v>7</v>
      </c>
      <c r="H27974">
        <v>2012</v>
      </c>
      <c r="I27974" t="s">
        <v>1888</v>
      </c>
      <c r="J27974" s="50">
        <v>0</v>
      </c>
      <c r="K27974" s="50">
        <v>0</v>
      </c>
    </row>
    <row r="27975" spans="1:11">
      <c r="A27975" s="777">
        <v>41122</v>
      </c>
      <c r="B27975" t="s">
        <v>1878</v>
      </c>
      <c r="C27975" t="s">
        <v>1879</v>
      </c>
      <c r="D27975" t="s">
        <v>195</v>
      </c>
      <c r="E27975" t="s">
        <v>1083</v>
      </c>
      <c r="F27975" t="s">
        <v>1291</v>
      </c>
      <c r="G27975">
        <v>8</v>
      </c>
      <c r="H27975">
        <v>2012</v>
      </c>
      <c r="I27975" t="s">
        <v>1888</v>
      </c>
      <c r="J27975" s="50">
        <v>0</v>
      </c>
      <c r="K27975" s="50">
        <v>0</v>
      </c>
    </row>
    <row r="27976" spans="1:11">
      <c r="A27976" s="777">
        <v>41153</v>
      </c>
      <c r="B27976" t="s">
        <v>1878</v>
      </c>
      <c r="C27976" t="s">
        <v>1879</v>
      </c>
      <c r="D27976" t="s">
        <v>195</v>
      </c>
      <c r="E27976" t="s">
        <v>1083</v>
      </c>
      <c r="F27976" t="s">
        <v>1291</v>
      </c>
      <c r="G27976">
        <v>9</v>
      </c>
      <c r="H27976">
        <v>2012</v>
      </c>
      <c r="I27976" t="s">
        <v>1888</v>
      </c>
      <c r="J27976" s="50">
        <v>0</v>
      </c>
      <c r="K27976" s="50">
        <v>0</v>
      </c>
    </row>
    <row r="27977" spans="1:11">
      <c r="A27977" s="777">
        <v>41183</v>
      </c>
      <c r="B27977" t="s">
        <v>1878</v>
      </c>
      <c r="C27977" t="s">
        <v>1879</v>
      </c>
      <c r="D27977" t="s">
        <v>195</v>
      </c>
      <c r="E27977" t="s">
        <v>1083</v>
      </c>
      <c r="F27977" t="s">
        <v>1291</v>
      </c>
      <c r="G27977">
        <v>10</v>
      </c>
      <c r="H27977">
        <v>2012</v>
      </c>
      <c r="I27977" t="s">
        <v>1889</v>
      </c>
      <c r="J27977" s="50">
        <v>0</v>
      </c>
      <c r="K27977" s="50">
        <v>0</v>
      </c>
    </row>
    <row r="27978" spans="1:11">
      <c r="A27978" s="777">
        <v>41214</v>
      </c>
      <c r="B27978" t="s">
        <v>1878</v>
      </c>
      <c r="C27978" t="s">
        <v>1879</v>
      </c>
      <c r="D27978" t="s">
        <v>195</v>
      </c>
      <c r="E27978" t="s">
        <v>1083</v>
      </c>
      <c r="F27978" t="s">
        <v>1291</v>
      </c>
      <c r="G27978">
        <v>11</v>
      </c>
      <c r="H27978">
        <v>2012</v>
      </c>
      <c r="I27978" t="s">
        <v>1889</v>
      </c>
      <c r="J27978" s="50">
        <v>0</v>
      </c>
      <c r="K27978" s="50">
        <v>0</v>
      </c>
    </row>
    <row r="27979" spans="1:11">
      <c r="A27979" s="777">
        <v>41244</v>
      </c>
      <c r="B27979" t="s">
        <v>1878</v>
      </c>
      <c r="C27979" t="s">
        <v>1879</v>
      </c>
      <c r="D27979" t="s">
        <v>195</v>
      </c>
      <c r="E27979" t="s">
        <v>1083</v>
      </c>
      <c r="F27979" t="s">
        <v>1291</v>
      </c>
      <c r="G27979">
        <v>12</v>
      </c>
      <c r="H27979">
        <v>2012</v>
      </c>
      <c r="I27979" t="s">
        <v>1889</v>
      </c>
      <c r="J27979" s="50">
        <v>0</v>
      </c>
      <c r="K27979" s="50">
        <v>0</v>
      </c>
    </row>
    <row r="27980" spans="1:11">
      <c r="A27980" s="777">
        <v>42675</v>
      </c>
      <c r="B27980" t="s">
        <v>1878</v>
      </c>
      <c r="C27980" t="s">
        <v>1879</v>
      </c>
      <c r="D27980" t="s">
        <v>195</v>
      </c>
      <c r="E27980" t="s">
        <v>1083</v>
      </c>
      <c r="F27980" t="s">
        <v>1291</v>
      </c>
      <c r="G27980">
        <v>11</v>
      </c>
      <c r="H27980">
        <v>2016</v>
      </c>
      <c r="I27980" t="s">
        <v>1889</v>
      </c>
      <c r="J27980" s="50">
        <v>4.7721393548387105</v>
      </c>
      <c r="K27980" s="50">
        <v>560</v>
      </c>
    </row>
    <row r="27981" spans="1:11">
      <c r="A27981" s="777">
        <v>42705</v>
      </c>
      <c r="B27981" t="s">
        <v>1878</v>
      </c>
      <c r="C27981" t="s">
        <v>1879</v>
      </c>
      <c r="D27981" t="s">
        <v>195</v>
      </c>
      <c r="E27981" t="s">
        <v>1083</v>
      </c>
      <c r="F27981" t="s">
        <v>1291</v>
      </c>
      <c r="G27981">
        <v>12</v>
      </c>
      <c r="H27981">
        <v>2016</v>
      </c>
      <c r="I27981" t="s">
        <v>1889</v>
      </c>
      <c r="J27981" s="50">
        <v>0</v>
      </c>
      <c r="K27981" s="50">
        <v>0</v>
      </c>
    </row>
    <row r="27982" spans="1:11">
      <c r="A27982" s="777">
        <v>43009</v>
      </c>
      <c r="B27982" t="s">
        <v>1878</v>
      </c>
      <c r="C27982" t="s">
        <v>1879</v>
      </c>
      <c r="D27982" t="s">
        <v>195</v>
      </c>
      <c r="E27982" t="s">
        <v>1083</v>
      </c>
      <c r="F27982" t="s">
        <v>1291</v>
      </c>
      <c r="G27982">
        <v>10</v>
      </c>
      <c r="H27982">
        <v>2017</v>
      </c>
      <c r="I27982" t="s">
        <v>1889</v>
      </c>
      <c r="J27982" s="50">
        <v>469.70633767741936</v>
      </c>
      <c r="K27982" s="50">
        <v>55119</v>
      </c>
    </row>
    <row r="27983" spans="1:11">
      <c r="A27983" s="777">
        <v>37043</v>
      </c>
      <c r="B27983" t="s">
        <v>1878</v>
      </c>
      <c r="C27983" t="s">
        <v>1879</v>
      </c>
      <c r="D27983" t="s">
        <v>195</v>
      </c>
      <c r="E27983" t="s">
        <v>1084</v>
      </c>
      <c r="F27983" t="s">
        <v>1292</v>
      </c>
      <c r="G27983">
        <v>6</v>
      </c>
      <c r="H27983">
        <v>2001</v>
      </c>
      <c r="I27983" t="s">
        <v>1881</v>
      </c>
      <c r="J27983" s="50">
        <v>113.65361174193549</v>
      </c>
      <c r="K27983" s="50">
        <v>13337</v>
      </c>
    </row>
    <row r="27984" spans="1:11">
      <c r="A27984" s="777">
        <v>39873</v>
      </c>
      <c r="B27984" t="s">
        <v>1878</v>
      </c>
      <c r="C27984" t="s">
        <v>1879</v>
      </c>
      <c r="D27984" t="s">
        <v>195</v>
      </c>
      <c r="E27984" t="s">
        <v>1084</v>
      </c>
      <c r="F27984" t="s">
        <v>1292</v>
      </c>
      <c r="G27984">
        <v>3</v>
      </c>
      <c r="H27984">
        <v>2009</v>
      </c>
      <c r="I27984" t="s">
        <v>1883</v>
      </c>
      <c r="J27984" s="50">
        <v>44.789936516129039</v>
      </c>
      <c r="K27984" s="50">
        <v>5256</v>
      </c>
    </row>
    <row r="27985" spans="1:11">
      <c r="A27985" s="777">
        <v>39904</v>
      </c>
      <c r="B27985" t="s">
        <v>1878</v>
      </c>
      <c r="C27985" t="s">
        <v>1879</v>
      </c>
      <c r="D27985" t="s">
        <v>195</v>
      </c>
      <c r="E27985" t="s">
        <v>1084</v>
      </c>
      <c r="F27985" t="s">
        <v>1292</v>
      </c>
      <c r="G27985">
        <v>4</v>
      </c>
      <c r="H27985">
        <v>2009</v>
      </c>
      <c r="I27985" t="s">
        <v>1881</v>
      </c>
      <c r="J27985" s="50">
        <v>0</v>
      </c>
      <c r="K27985" s="50">
        <v>0</v>
      </c>
    </row>
    <row r="27986" spans="1:11">
      <c r="A27986" s="777">
        <v>39934</v>
      </c>
      <c r="B27986" t="s">
        <v>1878</v>
      </c>
      <c r="C27986" t="s">
        <v>1879</v>
      </c>
      <c r="D27986" t="s">
        <v>195</v>
      </c>
      <c r="E27986" t="s">
        <v>1084</v>
      </c>
      <c r="F27986" t="s">
        <v>1292</v>
      </c>
      <c r="G27986">
        <v>5</v>
      </c>
      <c r="H27986">
        <v>2009</v>
      </c>
      <c r="I27986" t="s">
        <v>1881</v>
      </c>
      <c r="J27986" s="50">
        <v>0</v>
      </c>
      <c r="K27986" s="50">
        <v>0</v>
      </c>
    </row>
    <row r="27987" spans="1:11">
      <c r="A27987" s="777">
        <v>39965</v>
      </c>
      <c r="B27987" t="s">
        <v>1878</v>
      </c>
      <c r="C27987" t="s">
        <v>1879</v>
      </c>
      <c r="D27987" t="s">
        <v>195</v>
      </c>
      <c r="E27987" t="s">
        <v>1084</v>
      </c>
      <c r="F27987" t="s">
        <v>1292</v>
      </c>
      <c r="G27987">
        <v>6</v>
      </c>
      <c r="H27987">
        <v>2009</v>
      </c>
      <c r="I27987" t="s">
        <v>1881</v>
      </c>
      <c r="J27987" s="50">
        <v>0</v>
      </c>
      <c r="K27987" s="50">
        <v>0</v>
      </c>
    </row>
    <row r="27988" spans="1:11">
      <c r="A27988" s="777">
        <v>39995</v>
      </c>
      <c r="B27988" t="s">
        <v>1878</v>
      </c>
      <c r="C27988" t="s">
        <v>1879</v>
      </c>
      <c r="D27988" t="s">
        <v>195</v>
      </c>
      <c r="E27988" t="s">
        <v>1084</v>
      </c>
      <c r="F27988" t="s">
        <v>1292</v>
      </c>
      <c r="G27988">
        <v>7</v>
      </c>
      <c r="H27988">
        <v>2009</v>
      </c>
      <c r="I27988" t="s">
        <v>1888</v>
      </c>
      <c r="J27988" s="50">
        <v>0</v>
      </c>
      <c r="K27988" s="50">
        <v>0</v>
      </c>
    </row>
    <row r="27989" spans="1:11">
      <c r="A27989" s="777">
        <v>40026</v>
      </c>
      <c r="B27989" t="s">
        <v>1878</v>
      </c>
      <c r="C27989" t="s">
        <v>1879</v>
      </c>
      <c r="D27989" t="s">
        <v>195</v>
      </c>
      <c r="E27989" t="s">
        <v>1084</v>
      </c>
      <c r="F27989" t="s">
        <v>1292</v>
      </c>
      <c r="G27989">
        <v>8</v>
      </c>
      <c r="H27989">
        <v>2009</v>
      </c>
      <c r="I27989" t="s">
        <v>1888</v>
      </c>
      <c r="J27989" s="50">
        <v>0</v>
      </c>
      <c r="K27989" s="50">
        <v>0</v>
      </c>
    </row>
    <row r="27990" spans="1:11">
      <c r="A27990" s="777">
        <v>40057</v>
      </c>
      <c r="B27990" t="s">
        <v>1878</v>
      </c>
      <c r="C27990" t="s">
        <v>1879</v>
      </c>
      <c r="D27990" t="s">
        <v>195</v>
      </c>
      <c r="E27990" t="s">
        <v>1084</v>
      </c>
      <c r="F27990" t="s">
        <v>1292</v>
      </c>
      <c r="G27990">
        <v>9</v>
      </c>
      <c r="H27990">
        <v>2009</v>
      </c>
      <c r="I27990" t="s">
        <v>1888</v>
      </c>
      <c r="J27990" s="50">
        <v>0</v>
      </c>
      <c r="K27990" s="50">
        <v>0</v>
      </c>
    </row>
    <row r="27991" spans="1:11">
      <c r="A27991" s="777">
        <v>40087</v>
      </c>
      <c r="B27991" t="s">
        <v>1878</v>
      </c>
      <c r="C27991" t="s">
        <v>1879</v>
      </c>
      <c r="D27991" t="s">
        <v>195</v>
      </c>
      <c r="E27991" t="s">
        <v>1084</v>
      </c>
      <c r="F27991" t="s">
        <v>1292</v>
      </c>
      <c r="G27991">
        <v>10</v>
      </c>
      <c r="H27991">
        <v>2009</v>
      </c>
      <c r="I27991" t="s">
        <v>1889</v>
      </c>
      <c r="J27991" s="50">
        <v>0</v>
      </c>
      <c r="K27991" s="50">
        <v>0</v>
      </c>
    </row>
    <row r="27992" spans="1:11">
      <c r="A27992" s="777">
        <v>40118</v>
      </c>
      <c r="B27992" t="s">
        <v>1878</v>
      </c>
      <c r="C27992" t="s">
        <v>1879</v>
      </c>
      <c r="D27992" t="s">
        <v>195</v>
      </c>
      <c r="E27992" t="s">
        <v>1084</v>
      </c>
      <c r="F27992" t="s">
        <v>1292</v>
      </c>
      <c r="G27992">
        <v>11</v>
      </c>
      <c r="H27992">
        <v>2009</v>
      </c>
      <c r="I27992" t="s">
        <v>1889</v>
      </c>
      <c r="J27992" s="50">
        <v>0</v>
      </c>
      <c r="K27992" s="50">
        <v>0</v>
      </c>
    </row>
    <row r="27993" spans="1:11">
      <c r="A27993" s="777">
        <v>40148</v>
      </c>
      <c r="B27993" t="s">
        <v>1878</v>
      </c>
      <c r="C27993" t="s">
        <v>1879</v>
      </c>
      <c r="D27993" t="s">
        <v>195</v>
      </c>
      <c r="E27993" t="s">
        <v>1084</v>
      </c>
      <c r="F27993" t="s">
        <v>1292</v>
      </c>
      <c r="G27993">
        <v>12</v>
      </c>
      <c r="H27993">
        <v>2009</v>
      </c>
      <c r="I27993" t="s">
        <v>1889</v>
      </c>
      <c r="J27993" s="50">
        <v>0</v>
      </c>
      <c r="K27993" s="50">
        <v>0</v>
      </c>
    </row>
    <row r="27994" spans="1:11">
      <c r="A27994" s="777">
        <v>40603</v>
      </c>
      <c r="B27994" t="s">
        <v>1878</v>
      </c>
      <c r="C27994" t="s">
        <v>1879</v>
      </c>
      <c r="D27994" t="s">
        <v>195</v>
      </c>
      <c r="E27994" t="s">
        <v>1084</v>
      </c>
      <c r="F27994" t="s">
        <v>1292</v>
      </c>
      <c r="G27994">
        <v>3</v>
      </c>
      <c r="H27994">
        <v>2011</v>
      </c>
      <c r="I27994" t="s">
        <v>1883</v>
      </c>
      <c r="J27994" s="50">
        <v>138.17899935483874</v>
      </c>
      <c r="K27994" s="50">
        <v>16215</v>
      </c>
    </row>
    <row r="27995" spans="1:11">
      <c r="A27995" s="777">
        <v>40634</v>
      </c>
      <c r="B27995" t="s">
        <v>1878</v>
      </c>
      <c r="C27995" t="s">
        <v>1879</v>
      </c>
      <c r="D27995" t="s">
        <v>195</v>
      </c>
      <c r="E27995" t="s">
        <v>1084</v>
      </c>
      <c r="F27995" t="s">
        <v>1292</v>
      </c>
      <c r="G27995">
        <v>4</v>
      </c>
      <c r="H27995">
        <v>2011</v>
      </c>
      <c r="I27995" t="s">
        <v>1881</v>
      </c>
      <c r="J27995" s="50">
        <v>0</v>
      </c>
      <c r="K27995" s="50">
        <v>0</v>
      </c>
    </row>
    <row r="27996" spans="1:11">
      <c r="A27996" s="777">
        <v>40664</v>
      </c>
      <c r="B27996" t="s">
        <v>1878</v>
      </c>
      <c r="C27996" t="s">
        <v>1879</v>
      </c>
      <c r="D27996" t="s">
        <v>195</v>
      </c>
      <c r="E27996" t="s">
        <v>1084</v>
      </c>
      <c r="F27996" t="s">
        <v>1292</v>
      </c>
      <c r="G27996">
        <v>5</v>
      </c>
      <c r="H27996">
        <v>2011</v>
      </c>
      <c r="I27996" t="s">
        <v>1881</v>
      </c>
      <c r="J27996" s="50">
        <v>0</v>
      </c>
      <c r="K27996" s="50">
        <v>0</v>
      </c>
    </row>
    <row r="27997" spans="1:11">
      <c r="A27997" s="777">
        <v>40695</v>
      </c>
      <c r="B27997" t="s">
        <v>1878</v>
      </c>
      <c r="C27997" t="s">
        <v>1879</v>
      </c>
      <c r="D27997" t="s">
        <v>195</v>
      </c>
      <c r="E27997" t="s">
        <v>1084</v>
      </c>
      <c r="F27997" t="s">
        <v>1292</v>
      </c>
      <c r="G27997">
        <v>6</v>
      </c>
      <c r="H27997">
        <v>2011</v>
      </c>
      <c r="I27997" t="s">
        <v>1881</v>
      </c>
      <c r="J27997" s="50">
        <v>0</v>
      </c>
      <c r="K27997" s="50">
        <v>0</v>
      </c>
    </row>
    <row r="27998" spans="1:11">
      <c r="A27998" s="777">
        <v>40725</v>
      </c>
      <c r="B27998" t="s">
        <v>1878</v>
      </c>
      <c r="C27998" t="s">
        <v>1879</v>
      </c>
      <c r="D27998" t="s">
        <v>195</v>
      </c>
      <c r="E27998" t="s">
        <v>1084</v>
      </c>
      <c r="F27998" t="s">
        <v>1292</v>
      </c>
      <c r="G27998">
        <v>7</v>
      </c>
      <c r="H27998">
        <v>2011</v>
      </c>
      <c r="I27998" t="s">
        <v>1888</v>
      </c>
      <c r="J27998" s="50">
        <v>0</v>
      </c>
      <c r="K27998" s="50">
        <v>0</v>
      </c>
    </row>
    <row r="27999" spans="1:11">
      <c r="A27999" s="777">
        <v>40756</v>
      </c>
      <c r="B27999" t="s">
        <v>1878</v>
      </c>
      <c r="C27999" t="s">
        <v>1879</v>
      </c>
      <c r="D27999" t="s">
        <v>195</v>
      </c>
      <c r="E27999" t="s">
        <v>1084</v>
      </c>
      <c r="F27999" t="s">
        <v>1292</v>
      </c>
      <c r="G27999">
        <v>8</v>
      </c>
      <c r="H27999">
        <v>2011</v>
      </c>
      <c r="I27999" t="s">
        <v>1888</v>
      </c>
      <c r="J27999" s="50">
        <v>0</v>
      </c>
      <c r="K27999" s="50">
        <v>0</v>
      </c>
    </row>
    <row r="28000" spans="1:11">
      <c r="A28000" s="777">
        <v>40787</v>
      </c>
      <c r="B28000" t="s">
        <v>1878</v>
      </c>
      <c r="C28000" t="s">
        <v>1879</v>
      </c>
      <c r="D28000" t="s">
        <v>195</v>
      </c>
      <c r="E28000" t="s">
        <v>1084</v>
      </c>
      <c r="F28000" t="s">
        <v>1292</v>
      </c>
      <c r="G28000">
        <v>9</v>
      </c>
      <c r="H28000">
        <v>2011</v>
      </c>
      <c r="I28000" t="s">
        <v>1888</v>
      </c>
      <c r="J28000" s="50">
        <v>0</v>
      </c>
      <c r="K28000" s="50">
        <v>0</v>
      </c>
    </row>
    <row r="28001" spans="1:11">
      <c r="A28001" s="777">
        <v>40817</v>
      </c>
      <c r="B28001" t="s">
        <v>1878</v>
      </c>
      <c r="C28001" t="s">
        <v>1879</v>
      </c>
      <c r="D28001" t="s">
        <v>195</v>
      </c>
      <c r="E28001" t="s">
        <v>1084</v>
      </c>
      <c r="F28001" t="s">
        <v>1292</v>
      </c>
      <c r="G28001">
        <v>10</v>
      </c>
      <c r="H28001">
        <v>2011</v>
      </c>
      <c r="I28001" t="s">
        <v>1889</v>
      </c>
      <c r="J28001" s="50">
        <v>233.90300180645161</v>
      </c>
      <c r="K28001" s="50">
        <v>27448</v>
      </c>
    </row>
    <row r="28002" spans="1:11">
      <c r="A28002" s="777">
        <v>40848</v>
      </c>
      <c r="B28002" t="s">
        <v>1878</v>
      </c>
      <c r="C28002" t="s">
        <v>1879</v>
      </c>
      <c r="D28002" t="s">
        <v>195</v>
      </c>
      <c r="E28002" t="s">
        <v>1084</v>
      </c>
      <c r="F28002" t="s">
        <v>1292</v>
      </c>
      <c r="G28002">
        <v>11</v>
      </c>
      <c r="H28002">
        <v>2011</v>
      </c>
      <c r="I28002" t="s">
        <v>1889</v>
      </c>
      <c r="J28002" s="50">
        <v>0</v>
      </c>
      <c r="K28002" s="50">
        <v>0</v>
      </c>
    </row>
    <row r="28003" spans="1:11">
      <c r="A28003" s="777">
        <v>40878</v>
      </c>
      <c r="B28003" t="s">
        <v>1878</v>
      </c>
      <c r="C28003" t="s">
        <v>1879</v>
      </c>
      <c r="D28003" t="s">
        <v>195</v>
      </c>
      <c r="E28003" t="s">
        <v>1084</v>
      </c>
      <c r="F28003" t="s">
        <v>1292</v>
      </c>
      <c r="G28003">
        <v>12</v>
      </c>
      <c r="H28003">
        <v>2011</v>
      </c>
      <c r="I28003" t="s">
        <v>1889</v>
      </c>
      <c r="J28003" s="50">
        <v>0</v>
      </c>
      <c r="K28003" s="50">
        <v>0</v>
      </c>
    </row>
    <row r="28004" spans="1:11">
      <c r="A28004" s="777">
        <v>40969</v>
      </c>
      <c r="B28004" t="s">
        <v>1878</v>
      </c>
      <c r="C28004" t="s">
        <v>1879</v>
      </c>
      <c r="D28004" t="s">
        <v>195</v>
      </c>
      <c r="E28004" t="s">
        <v>1084</v>
      </c>
      <c r="F28004" t="s">
        <v>1292</v>
      </c>
      <c r="G28004">
        <v>3</v>
      </c>
      <c r="H28004">
        <v>2012</v>
      </c>
      <c r="I28004" t="s">
        <v>1883</v>
      </c>
      <c r="J28004" s="50">
        <v>246.40430258064518</v>
      </c>
      <c r="K28004" s="50">
        <v>28915</v>
      </c>
    </row>
    <row r="28005" spans="1:11">
      <c r="A28005" s="777">
        <v>41000</v>
      </c>
      <c r="B28005" t="s">
        <v>1878</v>
      </c>
      <c r="C28005" t="s">
        <v>1879</v>
      </c>
      <c r="D28005" t="s">
        <v>195</v>
      </c>
      <c r="E28005" t="s">
        <v>1084</v>
      </c>
      <c r="F28005" t="s">
        <v>1292</v>
      </c>
      <c r="G28005">
        <v>4</v>
      </c>
      <c r="H28005">
        <v>2012</v>
      </c>
      <c r="I28005" t="s">
        <v>1881</v>
      </c>
      <c r="J28005" s="50">
        <v>0</v>
      </c>
      <c r="K28005" s="50">
        <v>0</v>
      </c>
    </row>
    <row r="28006" spans="1:11">
      <c r="A28006" s="777">
        <v>41030</v>
      </c>
      <c r="B28006" t="s">
        <v>1878</v>
      </c>
      <c r="C28006" t="s">
        <v>1879</v>
      </c>
      <c r="D28006" t="s">
        <v>195</v>
      </c>
      <c r="E28006" t="s">
        <v>1084</v>
      </c>
      <c r="F28006" t="s">
        <v>1292</v>
      </c>
      <c r="G28006">
        <v>5</v>
      </c>
      <c r="H28006">
        <v>2012</v>
      </c>
      <c r="I28006" t="s">
        <v>1881</v>
      </c>
      <c r="J28006" s="50">
        <v>0</v>
      </c>
      <c r="K28006" s="50">
        <v>0</v>
      </c>
    </row>
    <row r="28007" spans="1:11">
      <c r="A28007" s="777">
        <v>41061</v>
      </c>
      <c r="B28007" t="s">
        <v>1878</v>
      </c>
      <c r="C28007" t="s">
        <v>1879</v>
      </c>
      <c r="D28007" t="s">
        <v>195</v>
      </c>
      <c r="E28007" t="s">
        <v>1084</v>
      </c>
      <c r="F28007" t="s">
        <v>1292</v>
      </c>
      <c r="G28007">
        <v>6</v>
      </c>
      <c r="H28007">
        <v>2012</v>
      </c>
      <c r="I28007" t="s">
        <v>1881</v>
      </c>
      <c r="J28007" s="50">
        <v>0</v>
      </c>
      <c r="K28007" s="50">
        <v>0</v>
      </c>
    </row>
    <row r="28008" spans="1:11">
      <c r="A28008" s="777">
        <v>41091</v>
      </c>
      <c r="B28008" t="s">
        <v>1878</v>
      </c>
      <c r="C28008" t="s">
        <v>1879</v>
      </c>
      <c r="D28008" t="s">
        <v>195</v>
      </c>
      <c r="E28008" t="s">
        <v>1084</v>
      </c>
      <c r="F28008" t="s">
        <v>1292</v>
      </c>
      <c r="G28008">
        <v>7</v>
      </c>
      <c r="H28008">
        <v>2012</v>
      </c>
      <c r="I28008" t="s">
        <v>1888</v>
      </c>
      <c r="J28008" s="50">
        <v>0</v>
      </c>
      <c r="K28008" s="50">
        <v>0</v>
      </c>
    </row>
    <row r="28009" spans="1:11">
      <c r="A28009" s="777">
        <v>41122</v>
      </c>
      <c r="B28009" t="s">
        <v>1878</v>
      </c>
      <c r="C28009" t="s">
        <v>1879</v>
      </c>
      <c r="D28009" t="s">
        <v>195</v>
      </c>
      <c r="E28009" t="s">
        <v>1084</v>
      </c>
      <c r="F28009" t="s">
        <v>1292</v>
      </c>
      <c r="G28009">
        <v>8</v>
      </c>
      <c r="H28009">
        <v>2012</v>
      </c>
      <c r="I28009" t="s">
        <v>1888</v>
      </c>
      <c r="J28009" s="50">
        <v>0</v>
      </c>
      <c r="K28009" s="50">
        <v>0</v>
      </c>
    </row>
    <row r="28010" spans="1:11">
      <c r="A28010" s="777">
        <v>41153</v>
      </c>
      <c r="B28010" t="s">
        <v>1878</v>
      </c>
      <c r="C28010" t="s">
        <v>1879</v>
      </c>
      <c r="D28010" t="s">
        <v>195</v>
      </c>
      <c r="E28010" t="s">
        <v>1084</v>
      </c>
      <c r="F28010" t="s">
        <v>1292</v>
      </c>
      <c r="G28010">
        <v>9</v>
      </c>
      <c r="H28010">
        <v>2012</v>
      </c>
      <c r="I28010" t="s">
        <v>1888</v>
      </c>
      <c r="J28010" s="50">
        <v>0</v>
      </c>
      <c r="K28010" s="50">
        <v>0</v>
      </c>
    </row>
    <row r="28011" spans="1:11">
      <c r="A28011" s="777">
        <v>41183</v>
      </c>
      <c r="B28011" t="s">
        <v>1878</v>
      </c>
      <c r="C28011" t="s">
        <v>1879</v>
      </c>
      <c r="D28011" t="s">
        <v>195</v>
      </c>
      <c r="E28011" t="s">
        <v>1084</v>
      </c>
      <c r="F28011" t="s">
        <v>1292</v>
      </c>
      <c r="G28011">
        <v>10</v>
      </c>
      <c r="H28011">
        <v>2012</v>
      </c>
      <c r="I28011" t="s">
        <v>1889</v>
      </c>
      <c r="J28011" s="50">
        <v>0</v>
      </c>
      <c r="K28011" s="50">
        <v>0</v>
      </c>
    </row>
    <row r="28012" spans="1:11">
      <c r="A28012" s="777">
        <v>41214</v>
      </c>
      <c r="B28012" t="s">
        <v>1878</v>
      </c>
      <c r="C28012" t="s">
        <v>1879</v>
      </c>
      <c r="D28012" t="s">
        <v>195</v>
      </c>
      <c r="E28012" t="s">
        <v>1084</v>
      </c>
      <c r="F28012" t="s">
        <v>1292</v>
      </c>
      <c r="G28012">
        <v>11</v>
      </c>
      <c r="H28012">
        <v>2012</v>
      </c>
      <c r="I28012" t="s">
        <v>1889</v>
      </c>
      <c r="J28012" s="50">
        <v>0</v>
      </c>
      <c r="K28012" s="50">
        <v>0</v>
      </c>
    </row>
    <row r="28013" spans="1:11">
      <c r="A28013" s="777">
        <v>41244</v>
      </c>
      <c r="B28013" t="s">
        <v>1878</v>
      </c>
      <c r="C28013" t="s">
        <v>1879</v>
      </c>
      <c r="D28013" t="s">
        <v>195</v>
      </c>
      <c r="E28013" t="s">
        <v>1084</v>
      </c>
      <c r="F28013" t="s">
        <v>1292</v>
      </c>
      <c r="G28013">
        <v>12</v>
      </c>
      <c r="H28013">
        <v>2012</v>
      </c>
      <c r="I28013" t="s">
        <v>1889</v>
      </c>
      <c r="J28013" s="50">
        <v>0</v>
      </c>
      <c r="K28013" s="50">
        <v>0</v>
      </c>
    </row>
    <row r="28014" spans="1:11">
      <c r="A28014" s="777">
        <v>42856</v>
      </c>
      <c r="B28014" t="s">
        <v>1878</v>
      </c>
      <c r="C28014" t="s">
        <v>1879</v>
      </c>
      <c r="D28014" t="s">
        <v>195</v>
      </c>
      <c r="E28014" t="s">
        <v>1084</v>
      </c>
      <c r="F28014" t="s">
        <v>1292</v>
      </c>
      <c r="G28014">
        <v>5</v>
      </c>
      <c r="H28014">
        <v>2017</v>
      </c>
      <c r="I28014" t="s">
        <v>1881</v>
      </c>
      <c r="J28014" s="50">
        <v>232.03675445161292</v>
      </c>
      <c r="K28014" s="50">
        <v>27229</v>
      </c>
    </row>
    <row r="28015" spans="1:11">
      <c r="A28015" s="777">
        <v>39417</v>
      </c>
      <c r="B28015" t="s">
        <v>1878</v>
      </c>
      <c r="C28015" t="s">
        <v>1879</v>
      </c>
      <c r="D28015" t="s">
        <v>195</v>
      </c>
      <c r="E28015" t="s">
        <v>1085</v>
      </c>
      <c r="F28015" t="s">
        <v>1292</v>
      </c>
      <c r="G28015">
        <v>12</v>
      </c>
      <c r="H28015">
        <v>2007</v>
      </c>
      <c r="I28015" t="s">
        <v>1889</v>
      </c>
      <c r="J28015" s="50">
        <v>155.44391780645162</v>
      </c>
      <c r="K28015" s="50">
        <v>18241</v>
      </c>
    </row>
    <row r="28016" spans="1:11">
      <c r="A28016" s="777">
        <v>38292</v>
      </c>
      <c r="B28016" t="s">
        <v>1878</v>
      </c>
      <c r="C28016" t="s">
        <v>1879</v>
      </c>
      <c r="D28016" t="s">
        <v>195</v>
      </c>
      <c r="E28016" t="s">
        <v>1089</v>
      </c>
      <c r="F28016" t="s">
        <v>1292</v>
      </c>
      <c r="G28016">
        <v>11</v>
      </c>
      <c r="H28016">
        <v>2004</v>
      </c>
      <c r="I28016" t="s">
        <v>1889</v>
      </c>
      <c r="J28016" s="50">
        <v>74.649894193548391</v>
      </c>
      <c r="K28016" s="50">
        <v>8760</v>
      </c>
    </row>
    <row r="28017" spans="1:11">
      <c r="A28017" s="777">
        <v>34578</v>
      </c>
      <c r="B28017" t="s">
        <v>1878</v>
      </c>
      <c r="C28017" t="s">
        <v>1879</v>
      </c>
      <c r="D28017" t="s">
        <v>195</v>
      </c>
      <c r="E28017" t="s">
        <v>1093</v>
      </c>
      <c r="F28017" t="s">
        <v>1292</v>
      </c>
      <c r="G28017">
        <v>9</v>
      </c>
      <c r="H28017">
        <v>1994</v>
      </c>
      <c r="I28017" t="s">
        <v>1888</v>
      </c>
      <c r="J28017" s="50">
        <v>92.2727230967742</v>
      </c>
      <c r="K28017" s="50">
        <v>10828</v>
      </c>
    </row>
    <row r="28018" spans="1:11">
      <c r="A28018" s="777">
        <v>34608</v>
      </c>
      <c r="B28018" t="s">
        <v>1878</v>
      </c>
      <c r="C28018" t="s">
        <v>1879</v>
      </c>
      <c r="D28018" t="s">
        <v>195</v>
      </c>
      <c r="E28018" t="s">
        <v>1093</v>
      </c>
      <c r="F28018" t="s">
        <v>1292</v>
      </c>
      <c r="G28018">
        <v>10</v>
      </c>
      <c r="H28018">
        <v>1994</v>
      </c>
      <c r="I28018" t="s">
        <v>1889</v>
      </c>
      <c r="J28018" s="50">
        <v>43.545771612903231</v>
      </c>
      <c r="K28018" s="50">
        <v>5110</v>
      </c>
    </row>
    <row r="28019" spans="1:11">
      <c r="A28019" s="777">
        <v>35462</v>
      </c>
      <c r="B28019" t="s">
        <v>1878</v>
      </c>
      <c r="C28019" t="s">
        <v>1879</v>
      </c>
      <c r="D28019" t="s">
        <v>195</v>
      </c>
      <c r="E28019" t="s">
        <v>1093</v>
      </c>
      <c r="F28019" t="s">
        <v>1292</v>
      </c>
      <c r="G28019">
        <v>2</v>
      </c>
      <c r="H28019">
        <v>1997</v>
      </c>
      <c r="I28019" t="s">
        <v>1883</v>
      </c>
      <c r="J28019" s="50">
        <v>98.510590967741933</v>
      </c>
      <c r="K28019" s="50">
        <v>11560</v>
      </c>
    </row>
    <row r="28020" spans="1:11">
      <c r="A28020" s="777">
        <v>35551</v>
      </c>
      <c r="B28020" t="s">
        <v>1878</v>
      </c>
      <c r="C28020" t="s">
        <v>1879</v>
      </c>
      <c r="D28020" t="s">
        <v>195</v>
      </c>
      <c r="E28020" t="s">
        <v>1093</v>
      </c>
      <c r="F28020" t="s">
        <v>1292</v>
      </c>
      <c r="G28020">
        <v>5</v>
      </c>
      <c r="H28020">
        <v>1997</v>
      </c>
      <c r="I28020" t="s">
        <v>1881</v>
      </c>
      <c r="J28020" s="50">
        <v>689.53152838709673</v>
      </c>
      <c r="K28020" s="50">
        <v>80915</v>
      </c>
    </row>
    <row r="28021" spans="1:11">
      <c r="A28021" s="777">
        <v>36130</v>
      </c>
      <c r="B28021" t="s">
        <v>1878</v>
      </c>
      <c r="C28021" t="s">
        <v>1879</v>
      </c>
      <c r="D28021" t="s">
        <v>195</v>
      </c>
      <c r="E28021" t="s">
        <v>1093</v>
      </c>
      <c r="F28021" t="s">
        <v>1292</v>
      </c>
      <c r="G28021">
        <v>12</v>
      </c>
      <c r="H28021">
        <v>1998</v>
      </c>
      <c r="I28021" t="s">
        <v>1889</v>
      </c>
      <c r="J28021" s="50">
        <v>254.84076322580648</v>
      </c>
      <c r="K28021" s="50">
        <v>29905</v>
      </c>
    </row>
    <row r="28022" spans="1:11">
      <c r="A28022" s="777">
        <v>41456</v>
      </c>
      <c r="B28022" t="s">
        <v>1878</v>
      </c>
      <c r="C28022" t="s">
        <v>1879</v>
      </c>
      <c r="D28022" t="s">
        <v>195</v>
      </c>
      <c r="E28022" t="s">
        <v>1093</v>
      </c>
      <c r="F28022" t="s">
        <v>1292</v>
      </c>
      <c r="G28022">
        <v>7</v>
      </c>
      <c r="H28022">
        <v>2013</v>
      </c>
      <c r="I28022" t="s">
        <v>1888</v>
      </c>
      <c r="J28022" s="50">
        <v>6.442388129032258</v>
      </c>
      <c r="K28022" s="50">
        <v>756</v>
      </c>
    </row>
    <row r="28023" spans="1:11">
      <c r="A28023" s="777">
        <v>41487</v>
      </c>
      <c r="B28023" t="s">
        <v>1878</v>
      </c>
      <c r="C28023" t="s">
        <v>1879</v>
      </c>
      <c r="D28023" t="s">
        <v>195</v>
      </c>
      <c r="E28023" t="s">
        <v>1093</v>
      </c>
      <c r="F28023" t="s">
        <v>1292</v>
      </c>
      <c r="G28023">
        <v>8</v>
      </c>
      <c r="H28023">
        <v>2013</v>
      </c>
      <c r="I28023" t="s">
        <v>1888</v>
      </c>
      <c r="J28023" s="50">
        <v>0</v>
      </c>
      <c r="K28023" s="50">
        <v>0</v>
      </c>
    </row>
    <row r="28024" spans="1:11">
      <c r="A28024" s="777">
        <v>41518</v>
      </c>
      <c r="B28024" t="s">
        <v>1878</v>
      </c>
      <c r="C28024" t="s">
        <v>1879</v>
      </c>
      <c r="D28024" t="s">
        <v>195</v>
      </c>
      <c r="E28024" t="s">
        <v>1093</v>
      </c>
      <c r="F28024" t="s">
        <v>1292</v>
      </c>
      <c r="G28024">
        <v>9</v>
      </c>
      <c r="H28024">
        <v>2013</v>
      </c>
      <c r="I28024" t="s">
        <v>1888</v>
      </c>
      <c r="J28024" s="50">
        <v>0</v>
      </c>
      <c r="K28024" s="50">
        <v>0</v>
      </c>
    </row>
    <row r="28025" spans="1:11">
      <c r="A28025" s="777">
        <v>41548</v>
      </c>
      <c r="B28025" t="s">
        <v>1878</v>
      </c>
      <c r="C28025" t="s">
        <v>1879</v>
      </c>
      <c r="D28025" t="s">
        <v>195</v>
      </c>
      <c r="E28025" t="s">
        <v>1093</v>
      </c>
      <c r="F28025" t="s">
        <v>1292</v>
      </c>
      <c r="G28025">
        <v>10</v>
      </c>
      <c r="H28025">
        <v>2013</v>
      </c>
      <c r="I28025" t="s">
        <v>1889</v>
      </c>
      <c r="J28025" s="50">
        <v>0</v>
      </c>
      <c r="K28025" s="50">
        <v>0</v>
      </c>
    </row>
    <row r="28026" spans="1:11">
      <c r="A28026" s="777">
        <v>41579</v>
      </c>
      <c r="B28026" t="s">
        <v>1878</v>
      </c>
      <c r="C28026" t="s">
        <v>1879</v>
      </c>
      <c r="D28026" t="s">
        <v>195</v>
      </c>
      <c r="E28026" t="s">
        <v>1093</v>
      </c>
      <c r="F28026" t="s">
        <v>1292</v>
      </c>
      <c r="G28026">
        <v>11</v>
      </c>
      <c r="H28026">
        <v>2013</v>
      </c>
      <c r="I28026" t="s">
        <v>1889</v>
      </c>
      <c r="J28026" s="50">
        <v>0</v>
      </c>
      <c r="K28026" s="50">
        <v>0</v>
      </c>
    </row>
    <row r="28027" spans="1:11">
      <c r="A28027" s="777">
        <v>41609</v>
      </c>
      <c r="B28027" t="s">
        <v>1878</v>
      </c>
      <c r="C28027" t="s">
        <v>1879</v>
      </c>
      <c r="D28027" t="s">
        <v>195</v>
      </c>
      <c r="E28027" t="s">
        <v>1093</v>
      </c>
      <c r="F28027" t="s">
        <v>1292</v>
      </c>
      <c r="G28027">
        <v>12</v>
      </c>
      <c r="H28027">
        <v>2013</v>
      </c>
      <c r="I28027" t="s">
        <v>1889</v>
      </c>
      <c r="J28027" s="50">
        <v>44.312722580645165</v>
      </c>
      <c r="K28027" s="50">
        <v>5200</v>
      </c>
    </row>
    <row r="28028" spans="1:11">
      <c r="A28028" s="777">
        <v>41640</v>
      </c>
      <c r="B28028" t="s">
        <v>1878</v>
      </c>
      <c r="C28028" t="s">
        <v>1879</v>
      </c>
      <c r="D28028" t="s">
        <v>195</v>
      </c>
      <c r="E28028" t="s">
        <v>1093</v>
      </c>
      <c r="F28028" t="s">
        <v>1292</v>
      </c>
      <c r="G28028">
        <v>1</v>
      </c>
      <c r="H28028">
        <v>2014</v>
      </c>
      <c r="I28028" t="s">
        <v>1883</v>
      </c>
      <c r="J28028" s="50">
        <v>45.292715483870971</v>
      </c>
      <c r="K28028" s="50">
        <v>5315</v>
      </c>
    </row>
    <row r="28029" spans="1:11">
      <c r="A28029" s="777">
        <v>41671</v>
      </c>
      <c r="B28029" t="s">
        <v>1878</v>
      </c>
      <c r="C28029" t="s">
        <v>1879</v>
      </c>
      <c r="D28029" t="s">
        <v>195</v>
      </c>
      <c r="E28029" t="s">
        <v>1093</v>
      </c>
      <c r="F28029" t="s">
        <v>1292</v>
      </c>
      <c r="G28029">
        <v>2</v>
      </c>
      <c r="H28029">
        <v>2014</v>
      </c>
      <c r="I28029" t="s">
        <v>1883</v>
      </c>
      <c r="J28029" s="50">
        <v>0</v>
      </c>
      <c r="K28029" s="50">
        <v>0</v>
      </c>
    </row>
    <row r="28030" spans="1:11">
      <c r="A28030" s="777">
        <v>41699</v>
      </c>
      <c r="B28030" t="s">
        <v>1878</v>
      </c>
      <c r="C28030" t="s">
        <v>1879</v>
      </c>
      <c r="D28030" t="s">
        <v>195</v>
      </c>
      <c r="E28030" t="s">
        <v>1093</v>
      </c>
      <c r="F28030" t="s">
        <v>1292</v>
      </c>
      <c r="G28030">
        <v>3</v>
      </c>
      <c r="H28030">
        <v>2014</v>
      </c>
      <c r="I28030" t="s">
        <v>1883</v>
      </c>
      <c r="J28030" s="50">
        <v>0</v>
      </c>
      <c r="K28030" s="50">
        <v>0</v>
      </c>
    </row>
    <row r="28031" spans="1:11">
      <c r="A28031" s="777">
        <v>41730</v>
      </c>
      <c r="B28031" t="s">
        <v>1878</v>
      </c>
      <c r="C28031" t="s">
        <v>1879</v>
      </c>
      <c r="D28031" t="s">
        <v>195</v>
      </c>
      <c r="E28031" t="s">
        <v>1093</v>
      </c>
      <c r="F28031" t="s">
        <v>1292</v>
      </c>
      <c r="G28031">
        <v>4</v>
      </c>
      <c r="H28031">
        <v>2014</v>
      </c>
      <c r="I28031" t="s">
        <v>1881</v>
      </c>
      <c r="J28031" s="50">
        <v>0</v>
      </c>
      <c r="K28031" s="50">
        <v>0</v>
      </c>
    </row>
    <row r="28032" spans="1:11">
      <c r="A28032" s="777">
        <v>41760</v>
      </c>
      <c r="B28032" t="s">
        <v>1878</v>
      </c>
      <c r="C28032" t="s">
        <v>1879</v>
      </c>
      <c r="D28032" t="s">
        <v>195</v>
      </c>
      <c r="E28032" t="s">
        <v>1093</v>
      </c>
      <c r="F28032" t="s">
        <v>1292</v>
      </c>
      <c r="G28032">
        <v>5</v>
      </c>
      <c r="H28032">
        <v>2014</v>
      </c>
      <c r="I28032" t="s">
        <v>1881</v>
      </c>
      <c r="J28032" s="50">
        <v>0</v>
      </c>
      <c r="K28032" s="50">
        <v>0</v>
      </c>
    </row>
    <row r="28033" spans="1:11">
      <c r="A28033" s="777">
        <v>41791</v>
      </c>
      <c r="B28033" t="s">
        <v>1878</v>
      </c>
      <c r="C28033" t="s">
        <v>1879</v>
      </c>
      <c r="D28033" t="s">
        <v>195</v>
      </c>
      <c r="E28033" t="s">
        <v>1093</v>
      </c>
      <c r="F28033" t="s">
        <v>1292</v>
      </c>
      <c r="G28033">
        <v>6</v>
      </c>
      <c r="H28033">
        <v>2014</v>
      </c>
      <c r="I28033" t="s">
        <v>1881</v>
      </c>
      <c r="J28033" s="50">
        <v>0</v>
      </c>
      <c r="K28033" s="50">
        <v>0</v>
      </c>
    </row>
    <row r="28034" spans="1:11">
      <c r="A28034" s="777">
        <v>41821</v>
      </c>
      <c r="B28034" t="s">
        <v>1878</v>
      </c>
      <c r="C28034" t="s">
        <v>1879</v>
      </c>
      <c r="D28034" t="s">
        <v>195</v>
      </c>
      <c r="E28034" t="s">
        <v>1093</v>
      </c>
      <c r="F28034" t="s">
        <v>1292</v>
      </c>
      <c r="G28034">
        <v>7</v>
      </c>
      <c r="H28034">
        <v>2014</v>
      </c>
      <c r="I28034" t="s">
        <v>1888</v>
      </c>
      <c r="J28034" s="50">
        <v>0</v>
      </c>
      <c r="K28034" s="50">
        <v>0</v>
      </c>
    </row>
    <row r="28035" spans="1:11">
      <c r="A28035" s="777">
        <v>41852</v>
      </c>
      <c r="B28035" t="s">
        <v>1878</v>
      </c>
      <c r="C28035" t="s">
        <v>1879</v>
      </c>
      <c r="D28035" t="s">
        <v>195</v>
      </c>
      <c r="E28035" t="s">
        <v>1093</v>
      </c>
      <c r="F28035" t="s">
        <v>1292</v>
      </c>
      <c r="G28035">
        <v>8</v>
      </c>
      <c r="H28035">
        <v>2014</v>
      </c>
      <c r="I28035" t="s">
        <v>1888</v>
      </c>
      <c r="J28035" s="50">
        <v>0</v>
      </c>
      <c r="K28035" s="50">
        <v>0</v>
      </c>
    </row>
    <row r="28036" spans="1:11">
      <c r="A28036" s="777">
        <v>41883</v>
      </c>
      <c r="B28036" t="s">
        <v>1878</v>
      </c>
      <c r="C28036" t="s">
        <v>1879</v>
      </c>
      <c r="D28036" t="s">
        <v>195</v>
      </c>
      <c r="E28036" t="s">
        <v>1093</v>
      </c>
      <c r="F28036" t="s">
        <v>1292</v>
      </c>
      <c r="G28036">
        <v>9</v>
      </c>
      <c r="H28036">
        <v>2014</v>
      </c>
      <c r="I28036" t="s">
        <v>1888</v>
      </c>
      <c r="J28036" s="50">
        <v>0</v>
      </c>
      <c r="K28036" s="50">
        <v>0</v>
      </c>
    </row>
    <row r="28037" spans="1:11">
      <c r="A28037" s="777">
        <v>41913</v>
      </c>
      <c r="B28037" t="s">
        <v>1878</v>
      </c>
      <c r="C28037" t="s">
        <v>1879</v>
      </c>
      <c r="D28037" t="s">
        <v>195</v>
      </c>
      <c r="E28037" t="s">
        <v>1093</v>
      </c>
      <c r="F28037" t="s">
        <v>1292</v>
      </c>
      <c r="G28037">
        <v>10</v>
      </c>
      <c r="H28037">
        <v>2014</v>
      </c>
      <c r="I28037" t="s">
        <v>1889</v>
      </c>
      <c r="J28037" s="50">
        <v>0</v>
      </c>
      <c r="K28037" s="50">
        <v>0</v>
      </c>
    </row>
    <row r="28038" spans="1:11">
      <c r="A28038" s="777">
        <v>41944</v>
      </c>
      <c r="B28038" t="s">
        <v>1878</v>
      </c>
      <c r="C28038" t="s">
        <v>1879</v>
      </c>
      <c r="D28038" t="s">
        <v>195</v>
      </c>
      <c r="E28038" t="s">
        <v>1093</v>
      </c>
      <c r="F28038" t="s">
        <v>1292</v>
      </c>
      <c r="G28038">
        <v>11</v>
      </c>
      <c r="H28038">
        <v>2014</v>
      </c>
      <c r="I28038" t="s">
        <v>1889</v>
      </c>
      <c r="J28038" s="50">
        <v>0</v>
      </c>
      <c r="K28038" s="50">
        <v>0</v>
      </c>
    </row>
    <row r="28039" spans="1:11">
      <c r="A28039" s="777">
        <v>41974</v>
      </c>
      <c r="B28039" t="s">
        <v>1878</v>
      </c>
      <c r="C28039" t="s">
        <v>1879</v>
      </c>
      <c r="D28039" t="s">
        <v>195</v>
      </c>
      <c r="E28039" t="s">
        <v>1093</v>
      </c>
      <c r="F28039" t="s">
        <v>1292</v>
      </c>
      <c r="G28039">
        <v>12</v>
      </c>
      <c r="H28039">
        <v>2014</v>
      </c>
      <c r="I28039" t="s">
        <v>1889</v>
      </c>
      <c r="J28039" s="50">
        <v>0</v>
      </c>
      <c r="K28039" s="50">
        <v>0</v>
      </c>
    </row>
    <row r="28040" spans="1:11">
      <c r="A28040" s="777">
        <v>42095</v>
      </c>
      <c r="B28040" t="s">
        <v>1878</v>
      </c>
      <c r="C28040" t="s">
        <v>1879</v>
      </c>
      <c r="D28040" t="s">
        <v>195</v>
      </c>
      <c r="E28040" t="s">
        <v>1093</v>
      </c>
      <c r="F28040" t="s">
        <v>1292</v>
      </c>
      <c r="G28040">
        <v>4</v>
      </c>
      <c r="H28040">
        <v>2015</v>
      </c>
      <c r="I28040" t="s">
        <v>1881</v>
      </c>
      <c r="J28040" s="50">
        <v>243.86484270967745</v>
      </c>
      <c r="K28040" s="50">
        <v>28617</v>
      </c>
    </row>
    <row r="28041" spans="1:11">
      <c r="A28041" s="777">
        <v>42125</v>
      </c>
      <c r="B28041" t="s">
        <v>1878</v>
      </c>
      <c r="C28041" t="s">
        <v>1879</v>
      </c>
      <c r="D28041" t="s">
        <v>195</v>
      </c>
      <c r="E28041" t="s">
        <v>1093</v>
      </c>
      <c r="F28041" t="s">
        <v>1292</v>
      </c>
      <c r="G28041">
        <v>5</v>
      </c>
      <c r="H28041">
        <v>2015</v>
      </c>
      <c r="I28041" t="s">
        <v>1881</v>
      </c>
      <c r="J28041" s="50">
        <v>0</v>
      </c>
      <c r="K28041" s="50">
        <v>0</v>
      </c>
    </row>
    <row r="28042" spans="1:11">
      <c r="A28042" s="777">
        <v>42156</v>
      </c>
      <c r="B28042" t="s">
        <v>1878</v>
      </c>
      <c r="C28042" t="s">
        <v>1879</v>
      </c>
      <c r="D28042" t="s">
        <v>195</v>
      </c>
      <c r="E28042" t="s">
        <v>1093</v>
      </c>
      <c r="F28042" t="s">
        <v>1292</v>
      </c>
      <c r="G28042">
        <v>6</v>
      </c>
      <c r="H28042">
        <v>2015</v>
      </c>
      <c r="I28042" t="s">
        <v>1881</v>
      </c>
      <c r="J28042" s="50">
        <v>0</v>
      </c>
      <c r="K28042" s="50">
        <v>0</v>
      </c>
    </row>
    <row r="28043" spans="1:11">
      <c r="A28043" s="777">
        <v>42186</v>
      </c>
      <c r="B28043" t="s">
        <v>1878</v>
      </c>
      <c r="C28043" t="s">
        <v>1879</v>
      </c>
      <c r="D28043" t="s">
        <v>195</v>
      </c>
      <c r="E28043" t="s">
        <v>1093</v>
      </c>
      <c r="F28043" t="s">
        <v>1292</v>
      </c>
      <c r="G28043">
        <v>7</v>
      </c>
      <c r="H28043">
        <v>2015</v>
      </c>
      <c r="I28043" t="s">
        <v>1888</v>
      </c>
      <c r="J28043" s="50">
        <v>0</v>
      </c>
      <c r="K28043" s="50">
        <v>0</v>
      </c>
    </row>
    <row r="28044" spans="1:11">
      <c r="A28044" s="777">
        <v>42217</v>
      </c>
      <c r="B28044" t="s">
        <v>1878</v>
      </c>
      <c r="C28044" t="s">
        <v>1879</v>
      </c>
      <c r="D28044" t="s">
        <v>195</v>
      </c>
      <c r="E28044" t="s">
        <v>1093</v>
      </c>
      <c r="F28044" t="s">
        <v>1292</v>
      </c>
      <c r="G28044">
        <v>8</v>
      </c>
      <c r="H28044">
        <v>2015</v>
      </c>
      <c r="I28044" t="s">
        <v>1888</v>
      </c>
      <c r="J28044" s="50">
        <v>0</v>
      </c>
      <c r="K28044" s="50">
        <v>0</v>
      </c>
    </row>
    <row r="28045" spans="1:11">
      <c r="A28045" s="777">
        <v>42248</v>
      </c>
      <c r="B28045" t="s">
        <v>1878</v>
      </c>
      <c r="C28045" t="s">
        <v>1879</v>
      </c>
      <c r="D28045" t="s">
        <v>195</v>
      </c>
      <c r="E28045" t="s">
        <v>1093</v>
      </c>
      <c r="F28045" t="s">
        <v>1292</v>
      </c>
      <c r="G28045">
        <v>9</v>
      </c>
      <c r="H28045">
        <v>2015</v>
      </c>
      <c r="I28045" t="s">
        <v>1888</v>
      </c>
      <c r="J28045" s="50">
        <v>0</v>
      </c>
      <c r="K28045" s="50">
        <v>0</v>
      </c>
    </row>
    <row r="28046" spans="1:11">
      <c r="A28046" s="777">
        <v>42278</v>
      </c>
      <c r="B28046" t="s">
        <v>1878</v>
      </c>
      <c r="C28046" t="s">
        <v>1879</v>
      </c>
      <c r="D28046" t="s">
        <v>195</v>
      </c>
      <c r="E28046" t="s">
        <v>1093</v>
      </c>
      <c r="F28046" t="s">
        <v>1292</v>
      </c>
      <c r="G28046">
        <v>10</v>
      </c>
      <c r="H28046">
        <v>2015</v>
      </c>
      <c r="I28046" t="s">
        <v>1889</v>
      </c>
      <c r="J28046" s="50">
        <v>0</v>
      </c>
      <c r="K28046" s="50">
        <v>0</v>
      </c>
    </row>
    <row r="28047" spans="1:11">
      <c r="A28047" s="777">
        <v>42309</v>
      </c>
      <c r="B28047" t="s">
        <v>1878</v>
      </c>
      <c r="C28047" t="s">
        <v>1879</v>
      </c>
      <c r="D28047" t="s">
        <v>195</v>
      </c>
      <c r="E28047" t="s">
        <v>1093</v>
      </c>
      <c r="F28047" t="s">
        <v>1292</v>
      </c>
      <c r="G28047">
        <v>11</v>
      </c>
      <c r="H28047">
        <v>2015</v>
      </c>
      <c r="I28047" t="s">
        <v>1889</v>
      </c>
      <c r="J28047" s="50">
        <v>0</v>
      </c>
      <c r="K28047" s="50">
        <v>0</v>
      </c>
    </row>
    <row r="28048" spans="1:11">
      <c r="A28048" s="777">
        <v>42339</v>
      </c>
      <c r="B28048" t="s">
        <v>1878</v>
      </c>
      <c r="C28048" t="s">
        <v>1879</v>
      </c>
      <c r="D28048" t="s">
        <v>195</v>
      </c>
      <c r="E28048" t="s">
        <v>1093</v>
      </c>
      <c r="F28048" t="s">
        <v>1292</v>
      </c>
      <c r="G28048">
        <v>12</v>
      </c>
      <c r="H28048">
        <v>2015</v>
      </c>
      <c r="I28048" t="s">
        <v>1889</v>
      </c>
      <c r="J28048" s="50">
        <v>0</v>
      </c>
      <c r="K28048" s="50">
        <v>0</v>
      </c>
    </row>
    <row r="28049" spans="1:11">
      <c r="A28049" s="777">
        <v>42826</v>
      </c>
      <c r="B28049" t="s">
        <v>1878</v>
      </c>
      <c r="C28049" t="s">
        <v>1879</v>
      </c>
      <c r="D28049" t="s">
        <v>195</v>
      </c>
      <c r="E28049" t="s">
        <v>1093</v>
      </c>
      <c r="F28049" t="s">
        <v>1292</v>
      </c>
      <c r="G28049">
        <v>4</v>
      </c>
      <c r="H28049">
        <v>2017</v>
      </c>
      <c r="I28049" t="s">
        <v>1881</v>
      </c>
      <c r="J28049" s="50">
        <v>1661.761183483871</v>
      </c>
      <c r="K28049" s="50">
        <v>195004</v>
      </c>
    </row>
    <row r="28050" spans="1:11">
      <c r="A28050" s="777">
        <v>35339</v>
      </c>
      <c r="B28050" t="s">
        <v>1878</v>
      </c>
      <c r="C28050" t="s">
        <v>1879</v>
      </c>
      <c r="D28050" t="s">
        <v>195</v>
      </c>
      <c r="E28050" t="s">
        <v>1094</v>
      </c>
      <c r="F28050" t="s">
        <v>1292</v>
      </c>
      <c r="G28050">
        <v>10</v>
      </c>
      <c r="H28050">
        <v>1996</v>
      </c>
      <c r="I28050" t="s">
        <v>1889</v>
      </c>
      <c r="J28050" s="50">
        <v>145.2946</v>
      </c>
      <c r="K28050" s="50">
        <v>17050</v>
      </c>
    </row>
    <row r="28051" spans="1:11">
      <c r="A28051" s="777">
        <v>39995</v>
      </c>
      <c r="B28051" t="s">
        <v>1878</v>
      </c>
      <c r="C28051" t="s">
        <v>1879</v>
      </c>
      <c r="D28051" t="s">
        <v>195</v>
      </c>
      <c r="E28051" t="s">
        <v>1099</v>
      </c>
      <c r="F28051" t="s">
        <v>1292</v>
      </c>
      <c r="G28051">
        <v>7</v>
      </c>
      <c r="H28051">
        <v>2009</v>
      </c>
      <c r="I28051" t="s">
        <v>1888</v>
      </c>
      <c r="J28051" s="50">
        <v>59.498351741935487</v>
      </c>
      <c r="K28051" s="50">
        <v>6982</v>
      </c>
    </row>
    <row r="28052" spans="1:11">
      <c r="A28052" s="777">
        <v>40026</v>
      </c>
      <c r="B28052" t="s">
        <v>1878</v>
      </c>
      <c r="C28052" t="s">
        <v>1879</v>
      </c>
      <c r="D28052" t="s">
        <v>195</v>
      </c>
      <c r="E28052" t="s">
        <v>1099</v>
      </c>
      <c r="F28052" t="s">
        <v>1292</v>
      </c>
      <c r="G28052">
        <v>8</v>
      </c>
      <c r="H28052">
        <v>2009</v>
      </c>
      <c r="I28052" t="s">
        <v>1888</v>
      </c>
      <c r="J28052" s="50">
        <v>0</v>
      </c>
      <c r="K28052" s="50">
        <v>0</v>
      </c>
    </row>
    <row r="28053" spans="1:11">
      <c r="A28053" s="777">
        <v>40057</v>
      </c>
      <c r="B28053" t="s">
        <v>1878</v>
      </c>
      <c r="C28053" t="s">
        <v>1879</v>
      </c>
      <c r="D28053" t="s">
        <v>195</v>
      </c>
      <c r="E28053" t="s">
        <v>1099</v>
      </c>
      <c r="F28053" t="s">
        <v>1292</v>
      </c>
      <c r="G28053">
        <v>9</v>
      </c>
      <c r="H28053">
        <v>2009</v>
      </c>
      <c r="I28053" t="s">
        <v>1888</v>
      </c>
      <c r="J28053" s="50">
        <v>0</v>
      </c>
      <c r="K28053" s="50">
        <v>0</v>
      </c>
    </row>
    <row r="28054" spans="1:11">
      <c r="A28054" s="777">
        <v>40087</v>
      </c>
      <c r="B28054" t="s">
        <v>1878</v>
      </c>
      <c r="C28054" t="s">
        <v>1879</v>
      </c>
      <c r="D28054" t="s">
        <v>195</v>
      </c>
      <c r="E28054" t="s">
        <v>1099</v>
      </c>
      <c r="F28054" t="s">
        <v>1292</v>
      </c>
      <c r="G28054">
        <v>10</v>
      </c>
      <c r="H28054">
        <v>2009</v>
      </c>
      <c r="I28054" t="s">
        <v>1889</v>
      </c>
      <c r="J28054" s="50">
        <v>0</v>
      </c>
      <c r="K28054" s="50">
        <v>0</v>
      </c>
    </row>
    <row r="28055" spans="1:11">
      <c r="A28055" s="777">
        <v>40118</v>
      </c>
      <c r="B28055" t="s">
        <v>1878</v>
      </c>
      <c r="C28055" t="s">
        <v>1879</v>
      </c>
      <c r="D28055" t="s">
        <v>195</v>
      </c>
      <c r="E28055" t="s">
        <v>1099</v>
      </c>
      <c r="F28055" t="s">
        <v>1292</v>
      </c>
      <c r="G28055">
        <v>11</v>
      </c>
      <c r="H28055">
        <v>2009</v>
      </c>
      <c r="I28055" t="s">
        <v>1889</v>
      </c>
      <c r="J28055" s="50">
        <v>0</v>
      </c>
      <c r="K28055" s="50">
        <v>0</v>
      </c>
    </row>
    <row r="28056" spans="1:11">
      <c r="A28056" s="777">
        <v>40148</v>
      </c>
      <c r="B28056" t="s">
        <v>1878</v>
      </c>
      <c r="C28056" t="s">
        <v>1879</v>
      </c>
      <c r="D28056" t="s">
        <v>195</v>
      </c>
      <c r="E28056" t="s">
        <v>1099</v>
      </c>
      <c r="F28056" t="s">
        <v>1292</v>
      </c>
      <c r="G28056">
        <v>12</v>
      </c>
      <c r="H28056">
        <v>2009</v>
      </c>
      <c r="I28056" t="s">
        <v>1889</v>
      </c>
      <c r="J28056" s="50">
        <v>0</v>
      </c>
      <c r="K28056" s="50">
        <v>0</v>
      </c>
    </row>
    <row r="28057" spans="1:11">
      <c r="A28057" s="777">
        <v>42491</v>
      </c>
      <c r="B28057" t="s">
        <v>1878</v>
      </c>
      <c r="C28057" t="s">
        <v>1879</v>
      </c>
      <c r="D28057" t="s">
        <v>195</v>
      </c>
      <c r="E28057" t="s">
        <v>1099</v>
      </c>
      <c r="F28057" t="s">
        <v>1292</v>
      </c>
      <c r="G28057">
        <v>5</v>
      </c>
      <c r="H28057">
        <v>2016</v>
      </c>
      <c r="I28057" t="s">
        <v>1881</v>
      </c>
      <c r="J28057" s="50">
        <v>91.088209935483874</v>
      </c>
      <c r="K28057" s="50">
        <v>10689</v>
      </c>
    </row>
    <row r="28058" spans="1:11">
      <c r="A28058" s="777">
        <v>42522</v>
      </c>
      <c r="B28058" t="s">
        <v>1878</v>
      </c>
      <c r="C28058" t="s">
        <v>1879</v>
      </c>
      <c r="D28058" t="s">
        <v>195</v>
      </c>
      <c r="E28058" t="s">
        <v>1099</v>
      </c>
      <c r="F28058" t="s">
        <v>1292</v>
      </c>
      <c r="G28058">
        <v>6</v>
      </c>
      <c r="H28058">
        <v>2016</v>
      </c>
      <c r="I28058" t="s">
        <v>1881</v>
      </c>
      <c r="J28058" s="50">
        <v>0</v>
      </c>
      <c r="K28058" s="50">
        <v>0</v>
      </c>
    </row>
    <row r="28059" spans="1:11">
      <c r="A28059" s="777">
        <v>42552</v>
      </c>
      <c r="B28059" t="s">
        <v>1878</v>
      </c>
      <c r="C28059" t="s">
        <v>1879</v>
      </c>
      <c r="D28059" t="s">
        <v>195</v>
      </c>
      <c r="E28059" t="s">
        <v>1099</v>
      </c>
      <c r="F28059" t="s">
        <v>1292</v>
      </c>
      <c r="G28059">
        <v>7</v>
      </c>
      <c r="H28059">
        <v>2016</v>
      </c>
      <c r="I28059" t="s">
        <v>1888</v>
      </c>
      <c r="J28059" s="50">
        <v>0</v>
      </c>
      <c r="K28059" s="50">
        <v>0</v>
      </c>
    </row>
    <row r="28060" spans="1:11">
      <c r="A28060" s="777">
        <v>42583</v>
      </c>
      <c r="B28060" t="s">
        <v>1878</v>
      </c>
      <c r="C28060" t="s">
        <v>1879</v>
      </c>
      <c r="D28060" t="s">
        <v>195</v>
      </c>
      <c r="E28060" t="s">
        <v>1099</v>
      </c>
      <c r="F28060" t="s">
        <v>1292</v>
      </c>
      <c r="G28060">
        <v>8</v>
      </c>
      <c r="H28060">
        <v>2016</v>
      </c>
      <c r="I28060" t="s">
        <v>1888</v>
      </c>
      <c r="J28060" s="50">
        <v>263.45617909677424</v>
      </c>
      <c r="K28060" s="50">
        <v>30916</v>
      </c>
    </row>
    <row r="28061" spans="1:11">
      <c r="A28061" s="777">
        <v>42614</v>
      </c>
      <c r="B28061" t="s">
        <v>1878</v>
      </c>
      <c r="C28061" t="s">
        <v>1879</v>
      </c>
      <c r="D28061" t="s">
        <v>195</v>
      </c>
      <c r="E28061" t="s">
        <v>1099</v>
      </c>
      <c r="F28061" t="s">
        <v>1292</v>
      </c>
      <c r="G28061">
        <v>9</v>
      </c>
      <c r="H28061">
        <v>2016</v>
      </c>
      <c r="I28061" t="s">
        <v>1888</v>
      </c>
      <c r="J28061" s="50">
        <v>0</v>
      </c>
      <c r="K28061" s="50">
        <v>0</v>
      </c>
    </row>
    <row r="28062" spans="1:11">
      <c r="A28062" s="777">
        <v>42644</v>
      </c>
      <c r="B28062" t="s">
        <v>1878</v>
      </c>
      <c r="C28062" t="s">
        <v>1879</v>
      </c>
      <c r="D28062" t="s">
        <v>195</v>
      </c>
      <c r="E28062" t="s">
        <v>1099</v>
      </c>
      <c r="F28062" t="s">
        <v>1292</v>
      </c>
      <c r="G28062">
        <v>10</v>
      </c>
      <c r="H28062">
        <v>2016</v>
      </c>
      <c r="I28062" t="s">
        <v>1889</v>
      </c>
      <c r="J28062" s="50">
        <v>0</v>
      </c>
      <c r="K28062" s="50">
        <v>0</v>
      </c>
    </row>
    <row r="28063" spans="1:11">
      <c r="A28063" s="777">
        <v>42675</v>
      </c>
      <c r="B28063" t="s">
        <v>1878</v>
      </c>
      <c r="C28063" t="s">
        <v>1879</v>
      </c>
      <c r="D28063" t="s">
        <v>195</v>
      </c>
      <c r="E28063" t="s">
        <v>1099</v>
      </c>
      <c r="F28063" t="s">
        <v>1292</v>
      </c>
      <c r="G28063">
        <v>11</v>
      </c>
      <c r="H28063">
        <v>2016</v>
      </c>
      <c r="I28063" t="s">
        <v>1889</v>
      </c>
      <c r="J28063" s="50">
        <v>0</v>
      </c>
      <c r="K28063" s="50">
        <v>0</v>
      </c>
    </row>
    <row r="28064" spans="1:11">
      <c r="A28064" s="777">
        <v>42705</v>
      </c>
      <c r="B28064" t="s">
        <v>1878</v>
      </c>
      <c r="C28064" t="s">
        <v>1879</v>
      </c>
      <c r="D28064" t="s">
        <v>195</v>
      </c>
      <c r="E28064" t="s">
        <v>1099</v>
      </c>
      <c r="F28064" t="s">
        <v>1292</v>
      </c>
      <c r="G28064">
        <v>12</v>
      </c>
      <c r="H28064">
        <v>2016</v>
      </c>
      <c r="I28064" t="s">
        <v>1889</v>
      </c>
      <c r="J28064" s="50">
        <v>0</v>
      </c>
      <c r="K28064" s="50">
        <v>0</v>
      </c>
    </row>
    <row r="28065" spans="1:11">
      <c r="A28065" s="777">
        <v>42856</v>
      </c>
      <c r="B28065" t="s">
        <v>1878</v>
      </c>
      <c r="C28065" t="s">
        <v>1879</v>
      </c>
      <c r="D28065" t="s">
        <v>195</v>
      </c>
      <c r="E28065" t="s">
        <v>1099</v>
      </c>
      <c r="F28065" t="s">
        <v>1292</v>
      </c>
      <c r="G28065">
        <v>5</v>
      </c>
      <c r="H28065">
        <v>2017</v>
      </c>
      <c r="I28065" t="s">
        <v>1881</v>
      </c>
      <c r="J28065" s="50">
        <v>292.98379135483873</v>
      </c>
      <c r="K28065" s="50">
        <v>34381</v>
      </c>
    </row>
    <row r="28066" spans="1:11">
      <c r="A28066" s="777">
        <v>42948</v>
      </c>
      <c r="B28066" t="s">
        <v>1878</v>
      </c>
      <c r="C28066" t="s">
        <v>1879</v>
      </c>
      <c r="D28066" t="s">
        <v>195</v>
      </c>
      <c r="E28066" t="s">
        <v>1099</v>
      </c>
      <c r="F28066" t="s">
        <v>1292</v>
      </c>
      <c r="G28066">
        <v>8</v>
      </c>
      <c r="H28066">
        <v>2017</v>
      </c>
      <c r="I28066" t="s">
        <v>1888</v>
      </c>
      <c r="J28066" s="50">
        <v>1361.1249258064515</v>
      </c>
      <c r="K28066" s="50">
        <v>159725</v>
      </c>
    </row>
    <row r="28067" spans="1:11">
      <c r="A28067" s="777">
        <v>34820</v>
      </c>
      <c r="B28067" t="s">
        <v>1878</v>
      </c>
      <c r="C28067" t="s">
        <v>1879</v>
      </c>
      <c r="D28067" t="s">
        <v>195</v>
      </c>
      <c r="E28067" t="s">
        <v>1101</v>
      </c>
      <c r="F28067" t="s">
        <v>1292</v>
      </c>
      <c r="G28067">
        <v>5</v>
      </c>
      <c r="H28067">
        <v>1995</v>
      </c>
      <c r="I28067" t="s">
        <v>1881</v>
      </c>
      <c r="J28067" s="50">
        <v>147.68066967741936</v>
      </c>
      <c r="K28067" s="50">
        <v>17330</v>
      </c>
    </row>
    <row r="28068" spans="1:11">
      <c r="A28068" s="777">
        <v>36861</v>
      </c>
      <c r="B28068" t="s">
        <v>1878</v>
      </c>
      <c r="C28068" t="s">
        <v>1879</v>
      </c>
      <c r="D28068" t="s">
        <v>195</v>
      </c>
      <c r="E28068" t="s">
        <v>1101</v>
      </c>
      <c r="F28068" t="s">
        <v>1292</v>
      </c>
      <c r="G28068">
        <v>12</v>
      </c>
      <c r="H28068">
        <v>2000</v>
      </c>
      <c r="I28068" t="s">
        <v>1889</v>
      </c>
      <c r="J28068" s="50">
        <v>38.108941419354842</v>
      </c>
      <c r="K28068" s="50">
        <v>4472</v>
      </c>
    </row>
    <row r="28069" spans="1:11">
      <c r="A28069" s="777">
        <v>36982</v>
      </c>
      <c r="B28069" t="s">
        <v>1878</v>
      </c>
      <c r="C28069" t="s">
        <v>1879</v>
      </c>
      <c r="D28069" t="s">
        <v>195</v>
      </c>
      <c r="E28069" t="s">
        <v>1101</v>
      </c>
      <c r="F28069" t="s">
        <v>1292</v>
      </c>
      <c r="G28069">
        <v>4</v>
      </c>
      <c r="H28069">
        <v>2001</v>
      </c>
      <c r="I28069" t="s">
        <v>1881</v>
      </c>
      <c r="J28069" s="50">
        <v>269.57474348387098</v>
      </c>
      <c r="K28069" s="50">
        <v>31634</v>
      </c>
    </row>
    <row r="28070" spans="1:11">
      <c r="A28070" s="777">
        <v>42430</v>
      </c>
      <c r="B28070" t="s">
        <v>1878</v>
      </c>
      <c r="C28070" t="s">
        <v>1879</v>
      </c>
      <c r="D28070" t="s">
        <v>195</v>
      </c>
      <c r="E28070" t="s">
        <v>1101</v>
      </c>
      <c r="F28070" t="s">
        <v>1292</v>
      </c>
      <c r="G28070">
        <v>3</v>
      </c>
      <c r="H28070">
        <v>2016</v>
      </c>
      <c r="I28070" t="s">
        <v>1883</v>
      </c>
      <c r="J28070" s="50">
        <v>196.91892180645161</v>
      </c>
      <c r="K28070" s="50">
        <v>23108</v>
      </c>
    </row>
    <row r="28071" spans="1:11">
      <c r="A28071" s="777">
        <v>42461</v>
      </c>
      <c r="B28071" t="s">
        <v>1878</v>
      </c>
      <c r="C28071" t="s">
        <v>1879</v>
      </c>
      <c r="D28071" t="s">
        <v>195</v>
      </c>
      <c r="E28071" t="s">
        <v>1101</v>
      </c>
      <c r="F28071" t="s">
        <v>1292</v>
      </c>
      <c r="G28071">
        <v>4</v>
      </c>
      <c r="H28071">
        <v>2016</v>
      </c>
      <c r="I28071" t="s">
        <v>1881</v>
      </c>
      <c r="J28071" s="50">
        <v>0</v>
      </c>
      <c r="K28071" s="50">
        <v>0</v>
      </c>
    </row>
    <row r="28072" spans="1:11">
      <c r="A28072" s="777">
        <v>42491</v>
      </c>
      <c r="B28072" t="s">
        <v>1878</v>
      </c>
      <c r="C28072" t="s">
        <v>1879</v>
      </c>
      <c r="D28072" t="s">
        <v>195</v>
      </c>
      <c r="E28072" t="s">
        <v>1101</v>
      </c>
      <c r="F28072" t="s">
        <v>1292</v>
      </c>
      <c r="G28072">
        <v>5</v>
      </c>
      <c r="H28072">
        <v>2016</v>
      </c>
      <c r="I28072" t="s">
        <v>1881</v>
      </c>
      <c r="J28072" s="50">
        <v>0</v>
      </c>
      <c r="K28072" s="50">
        <v>0</v>
      </c>
    </row>
    <row r="28073" spans="1:11">
      <c r="A28073" s="777">
        <v>42522</v>
      </c>
      <c r="B28073" t="s">
        <v>1878</v>
      </c>
      <c r="C28073" t="s">
        <v>1879</v>
      </c>
      <c r="D28073" t="s">
        <v>195</v>
      </c>
      <c r="E28073" t="s">
        <v>1101</v>
      </c>
      <c r="F28073" t="s">
        <v>1292</v>
      </c>
      <c r="G28073">
        <v>6</v>
      </c>
      <c r="H28073">
        <v>2016</v>
      </c>
      <c r="I28073" t="s">
        <v>1881</v>
      </c>
      <c r="J28073" s="50">
        <v>0</v>
      </c>
      <c r="K28073" s="50">
        <v>0</v>
      </c>
    </row>
    <row r="28074" spans="1:11">
      <c r="A28074" s="777">
        <v>42552</v>
      </c>
      <c r="B28074" t="s">
        <v>1878</v>
      </c>
      <c r="C28074" t="s">
        <v>1879</v>
      </c>
      <c r="D28074" t="s">
        <v>195</v>
      </c>
      <c r="E28074" t="s">
        <v>1101</v>
      </c>
      <c r="F28074" t="s">
        <v>1292</v>
      </c>
      <c r="G28074">
        <v>7</v>
      </c>
      <c r="H28074">
        <v>2016</v>
      </c>
      <c r="I28074" t="s">
        <v>1888</v>
      </c>
      <c r="J28074" s="50">
        <v>0</v>
      </c>
      <c r="K28074" s="50">
        <v>0</v>
      </c>
    </row>
    <row r="28075" spans="1:11">
      <c r="A28075" s="777">
        <v>42583</v>
      </c>
      <c r="B28075" t="s">
        <v>1878</v>
      </c>
      <c r="C28075" t="s">
        <v>1879</v>
      </c>
      <c r="D28075" t="s">
        <v>195</v>
      </c>
      <c r="E28075" t="s">
        <v>1101</v>
      </c>
      <c r="F28075" t="s">
        <v>1292</v>
      </c>
      <c r="G28075">
        <v>8</v>
      </c>
      <c r="H28075">
        <v>2016</v>
      </c>
      <c r="I28075" t="s">
        <v>1888</v>
      </c>
      <c r="J28075" s="50">
        <v>0</v>
      </c>
      <c r="K28075" s="50">
        <v>0</v>
      </c>
    </row>
    <row r="28076" spans="1:11">
      <c r="A28076" s="777">
        <v>42614</v>
      </c>
      <c r="B28076" t="s">
        <v>1878</v>
      </c>
      <c r="C28076" t="s">
        <v>1879</v>
      </c>
      <c r="D28076" t="s">
        <v>195</v>
      </c>
      <c r="E28076" t="s">
        <v>1101</v>
      </c>
      <c r="F28076" t="s">
        <v>1292</v>
      </c>
      <c r="G28076">
        <v>9</v>
      </c>
      <c r="H28076">
        <v>2016</v>
      </c>
      <c r="I28076" t="s">
        <v>1888</v>
      </c>
      <c r="J28076" s="50">
        <v>0</v>
      </c>
      <c r="K28076" s="50">
        <v>0</v>
      </c>
    </row>
    <row r="28077" spans="1:11">
      <c r="A28077" s="777">
        <v>42644</v>
      </c>
      <c r="B28077" t="s">
        <v>1878</v>
      </c>
      <c r="C28077" t="s">
        <v>1879</v>
      </c>
      <c r="D28077" t="s">
        <v>195</v>
      </c>
      <c r="E28077" t="s">
        <v>1101</v>
      </c>
      <c r="F28077" t="s">
        <v>1292</v>
      </c>
      <c r="G28077">
        <v>10</v>
      </c>
      <c r="H28077">
        <v>2016</v>
      </c>
      <c r="I28077" t="s">
        <v>1889</v>
      </c>
      <c r="J28077" s="50">
        <v>0</v>
      </c>
      <c r="K28077" s="50">
        <v>0</v>
      </c>
    </row>
    <row r="28078" spans="1:11">
      <c r="A28078" s="777">
        <v>42675</v>
      </c>
      <c r="B28078" t="s">
        <v>1878</v>
      </c>
      <c r="C28078" t="s">
        <v>1879</v>
      </c>
      <c r="D28078" t="s">
        <v>195</v>
      </c>
      <c r="E28078" t="s">
        <v>1101</v>
      </c>
      <c r="F28078" t="s">
        <v>1292</v>
      </c>
      <c r="G28078">
        <v>11</v>
      </c>
      <c r="H28078">
        <v>2016</v>
      </c>
      <c r="I28078" t="s">
        <v>1889</v>
      </c>
      <c r="J28078" s="50">
        <v>0</v>
      </c>
      <c r="K28078" s="50">
        <v>0</v>
      </c>
    </row>
    <row r="28079" spans="1:11">
      <c r="A28079" s="777">
        <v>42705</v>
      </c>
      <c r="B28079" t="s">
        <v>1878</v>
      </c>
      <c r="C28079" t="s">
        <v>1879</v>
      </c>
      <c r="D28079" t="s">
        <v>195</v>
      </c>
      <c r="E28079" t="s">
        <v>1101</v>
      </c>
      <c r="F28079" t="s">
        <v>1292</v>
      </c>
      <c r="G28079">
        <v>12</v>
      </c>
      <c r="H28079">
        <v>2016</v>
      </c>
      <c r="I28079" t="s">
        <v>1889</v>
      </c>
      <c r="J28079" s="50">
        <v>0</v>
      </c>
      <c r="K28079" s="50">
        <v>0</v>
      </c>
    </row>
    <row r="28080" spans="1:11">
      <c r="A28080" s="777">
        <v>42767</v>
      </c>
      <c r="B28080" t="s">
        <v>1878</v>
      </c>
      <c r="C28080" t="s">
        <v>1879</v>
      </c>
      <c r="D28080" t="s">
        <v>195</v>
      </c>
      <c r="E28080" t="s">
        <v>1101</v>
      </c>
      <c r="F28080" t="s">
        <v>1292</v>
      </c>
      <c r="G28080">
        <v>2</v>
      </c>
      <c r="H28080">
        <v>2017</v>
      </c>
      <c r="I28080" t="s">
        <v>1883</v>
      </c>
      <c r="J28080" s="50">
        <v>1657.824168516129</v>
      </c>
      <c r="K28080" s="50">
        <v>194542</v>
      </c>
    </row>
    <row r="28081" spans="1:11">
      <c r="A28081" s="777">
        <v>42795</v>
      </c>
      <c r="B28081" t="s">
        <v>1878</v>
      </c>
      <c r="C28081" t="s">
        <v>1879</v>
      </c>
      <c r="D28081" t="s">
        <v>195</v>
      </c>
      <c r="E28081" t="s">
        <v>1101</v>
      </c>
      <c r="F28081" t="s">
        <v>1292</v>
      </c>
      <c r="G28081">
        <v>3</v>
      </c>
      <c r="H28081">
        <v>2017</v>
      </c>
      <c r="I28081" t="s">
        <v>1883</v>
      </c>
      <c r="J28081" s="50">
        <v>1837.6656487741936</v>
      </c>
      <c r="K28081" s="50">
        <v>215646</v>
      </c>
    </row>
    <row r="28082" spans="1:11">
      <c r="A28082" s="777">
        <v>42826</v>
      </c>
      <c r="B28082" t="s">
        <v>1878</v>
      </c>
      <c r="C28082" t="s">
        <v>1879</v>
      </c>
      <c r="D28082" t="s">
        <v>195</v>
      </c>
      <c r="E28082" t="s">
        <v>1101</v>
      </c>
      <c r="F28082" t="s">
        <v>1292</v>
      </c>
      <c r="G28082">
        <v>4</v>
      </c>
      <c r="H28082">
        <v>2017</v>
      </c>
      <c r="I28082" t="s">
        <v>1881</v>
      </c>
      <c r="J28082" s="50">
        <v>1463.1805345806451</v>
      </c>
      <c r="K28082" s="50">
        <v>171701</v>
      </c>
    </row>
    <row r="28083" spans="1:11">
      <c r="A28083" s="777">
        <v>42917</v>
      </c>
      <c r="B28083" t="s">
        <v>1878</v>
      </c>
      <c r="C28083" t="s">
        <v>1879</v>
      </c>
      <c r="D28083" t="s">
        <v>195</v>
      </c>
      <c r="E28083" t="s">
        <v>1101</v>
      </c>
      <c r="F28083" t="s">
        <v>1292</v>
      </c>
      <c r="G28083">
        <v>7</v>
      </c>
      <c r="H28083">
        <v>2017</v>
      </c>
      <c r="I28083" t="s">
        <v>1888</v>
      </c>
      <c r="J28083" s="50">
        <v>363.47510696774197</v>
      </c>
      <c r="K28083" s="50">
        <v>42653</v>
      </c>
    </row>
    <row r="28084" spans="1:11">
      <c r="A28084" s="777">
        <v>42948</v>
      </c>
      <c r="B28084" t="s">
        <v>1878</v>
      </c>
      <c r="C28084" t="s">
        <v>1879</v>
      </c>
      <c r="D28084" t="s">
        <v>195</v>
      </c>
      <c r="E28084" t="s">
        <v>1101</v>
      </c>
      <c r="F28084" t="s">
        <v>1292</v>
      </c>
      <c r="G28084">
        <v>8</v>
      </c>
      <c r="H28084">
        <v>2017</v>
      </c>
      <c r="I28084" t="s">
        <v>1888</v>
      </c>
      <c r="J28084" s="50">
        <v>327.71814851612908</v>
      </c>
      <c r="K28084" s="50">
        <v>38457</v>
      </c>
    </row>
    <row r="28085" spans="1:11">
      <c r="A28085" s="777">
        <v>42979</v>
      </c>
      <c r="B28085" t="s">
        <v>1878</v>
      </c>
      <c r="C28085" t="s">
        <v>1879</v>
      </c>
      <c r="D28085" t="s">
        <v>195</v>
      </c>
      <c r="E28085" t="s">
        <v>1101</v>
      </c>
      <c r="F28085" t="s">
        <v>1292</v>
      </c>
      <c r="G28085">
        <v>9</v>
      </c>
      <c r="H28085">
        <v>2017</v>
      </c>
      <c r="I28085" t="s">
        <v>1888</v>
      </c>
      <c r="J28085" s="50">
        <v>524.59446193548388</v>
      </c>
      <c r="K28085" s="50">
        <v>61560</v>
      </c>
    </row>
    <row r="28086" spans="1:11">
      <c r="A28086" s="777">
        <v>43009</v>
      </c>
      <c r="B28086" t="s">
        <v>1878</v>
      </c>
      <c r="C28086" t="s">
        <v>1879</v>
      </c>
      <c r="D28086" t="s">
        <v>195</v>
      </c>
      <c r="E28086" t="s">
        <v>1101</v>
      </c>
      <c r="F28086" t="s">
        <v>1292</v>
      </c>
      <c r="G28086">
        <v>10</v>
      </c>
      <c r="H28086">
        <v>2017</v>
      </c>
      <c r="I28086" t="s">
        <v>1889</v>
      </c>
      <c r="J28086" s="50">
        <v>349.7296412903226</v>
      </c>
      <c r="K28086" s="50">
        <v>41040</v>
      </c>
    </row>
    <row r="28087" spans="1:11">
      <c r="A28087" s="777">
        <v>32874</v>
      </c>
      <c r="B28087" t="s">
        <v>1878</v>
      </c>
      <c r="C28087" t="s">
        <v>1879</v>
      </c>
      <c r="D28087" t="s">
        <v>195</v>
      </c>
      <c r="E28087" t="s">
        <v>1103</v>
      </c>
      <c r="F28087" t="s">
        <v>1292</v>
      </c>
      <c r="G28087">
        <v>1</v>
      </c>
      <c r="H28087">
        <v>1990</v>
      </c>
      <c r="I28087" t="s">
        <v>1883</v>
      </c>
      <c r="J28087" s="50">
        <v>489.55332438709678</v>
      </c>
      <c r="K28087" s="50">
        <v>57448</v>
      </c>
    </row>
    <row r="28088" spans="1:11">
      <c r="A28088" s="777">
        <v>32933</v>
      </c>
      <c r="B28088" t="s">
        <v>1878</v>
      </c>
      <c r="C28088" t="s">
        <v>1879</v>
      </c>
      <c r="D28088" t="s">
        <v>195</v>
      </c>
      <c r="E28088" t="s">
        <v>1103</v>
      </c>
      <c r="F28088" t="s">
        <v>1292</v>
      </c>
      <c r="G28088">
        <v>3</v>
      </c>
      <c r="H28088">
        <v>1990</v>
      </c>
      <c r="I28088" t="s">
        <v>1883</v>
      </c>
      <c r="J28088" s="50">
        <v>119.97669638709678</v>
      </c>
      <c r="K28088" s="50">
        <v>14079</v>
      </c>
    </row>
    <row r="28089" spans="1:11">
      <c r="A28089" s="777">
        <v>32964</v>
      </c>
      <c r="B28089" t="s">
        <v>1878</v>
      </c>
      <c r="C28089" t="s">
        <v>1879</v>
      </c>
      <c r="D28089" t="s">
        <v>195</v>
      </c>
      <c r="E28089" t="s">
        <v>1103</v>
      </c>
      <c r="F28089" t="s">
        <v>1292</v>
      </c>
      <c r="G28089">
        <v>4</v>
      </c>
      <c r="H28089">
        <v>1990</v>
      </c>
      <c r="I28089" t="s">
        <v>1881</v>
      </c>
      <c r="J28089" s="50">
        <v>397.13573277419357</v>
      </c>
      <c r="K28089" s="50">
        <v>46603</v>
      </c>
    </row>
    <row r="28090" spans="1:11">
      <c r="A28090" s="777">
        <v>33086</v>
      </c>
      <c r="B28090" t="s">
        <v>1878</v>
      </c>
      <c r="C28090" t="s">
        <v>1879</v>
      </c>
      <c r="D28090" t="s">
        <v>195</v>
      </c>
      <c r="E28090" t="s">
        <v>1103</v>
      </c>
      <c r="F28090" t="s">
        <v>1292</v>
      </c>
      <c r="G28090">
        <v>8</v>
      </c>
      <c r="H28090">
        <v>1990</v>
      </c>
      <c r="I28090" t="s">
        <v>1888</v>
      </c>
      <c r="J28090" s="50">
        <v>465.9312345806452</v>
      </c>
      <c r="K28090" s="50">
        <v>54676</v>
      </c>
    </row>
    <row r="28091" spans="1:11">
      <c r="A28091" s="777">
        <v>33117</v>
      </c>
      <c r="B28091" t="s">
        <v>1878</v>
      </c>
      <c r="C28091" t="s">
        <v>1879</v>
      </c>
      <c r="D28091" t="s">
        <v>195</v>
      </c>
      <c r="E28091" t="s">
        <v>1103</v>
      </c>
      <c r="F28091" t="s">
        <v>1292</v>
      </c>
      <c r="G28091">
        <v>9</v>
      </c>
      <c r="H28091">
        <v>1990</v>
      </c>
      <c r="I28091" t="s">
        <v>1888</v>
      </c>
      <c r="J28091" s="50">
        <v>1016.3208140645162</v>
      </c>
      <c r="K28091" s="50">
        <v>119263</v>
      </c>
    </row>
    <row r="28092" spans="1:11">
      <c r="A28092" s="777">
        <v>33270</v>
      </c>
      <c r="B28092" t="s">
        <v>1878</v>
      </c>
      <c r="C28092" t="s">
        <v>1879</v>
      </c>
      <c r="D28092" t="s">
        <v>195</v>
      </c>
      <c r="E28092" t="s">
        <v>1103</v>
      </c>
      <c r="F28092" t="s">
        <v>1292</v>
      </c>
      <c r="G28092">
        <v>2</v>
      </c>
      <c r="H28092">
        <v>1991</v>
      </c>
      <c r="I28092" t="s">
        <v>1883</v>
      </c>
      <c r="J28092" s="50">
        <v>683.64304929032267</v>
      </c>
      <c r="K28092" s="50">
        <v>80224</v>
      </c>
    </row>
    <row r="28093" spans="1:11">
      <c r="A28093" s="777">
        <v>33298</v>
      </c>
      <c r="B28093" t="s">
        <v>1878</v>
      </c>
      <c r="C28093" t="s">
        <v>1879</v>
      </c>
      <c r="D28093" t="s">
        <v>195</v>
      </c>
      <c r="E28093" t="s">
        <v>1103</v>
      </c>
      <c r="F28093" t="s">
        <v>1292</v>
      </c>
      <c r="G28093">
        <v>3</v>
      </c>
      <c r="H28093">
        <v>1991</v>
      </c>
      <c r="I28093" t="s">
        <v>1883</v>
      </c>
      <c r="J28093" s="50">
        <v>1482.9934345806453</v>
      </c>
      <c r="K28093" s="50">
        <v>174026</v>
      </c>
    </row>
    <row r="28094" spans="1:11">
      <c r="A28094" s="777">
        <v>33329</v>
      </c>
      <c r="B28094" t="s">
        <v>1878</v>
      </c>
      <c r="C28094" t="s">
        <v>1879</v>
      </c>
      <c r="D28094" t="s">
        <v>195</v>
      </c>
      <c r="E28094" t="s">
        <v>1103</v>
      </c>
      <c r="F28094" t="s">
        <v>1292</v>
      </c>
      <c r="G28094">
        <v>4</v>
      </c>
      <c r="H28094">
        <v>1991</v>
      </c>
      <c r="I28094" t="s">
        <v>1881</v>
      </c>
      <c r="J28094" s="50">
        <v>301.51399045161293</v>
      </c>
      <c r="K28094" s="50">
        <v>35382</v>
      </c>
    </row>
    <row r="28095" spans="1:11">
      <c r="A28095" s="777">
        <v>33359</v>
      </c>
      <c r="B28095" t="s">
        <v>1878</v>
      </c>
      <c r="C28095" t="s">
        <v>1879</v>
      </c>
      <c r="D28095" t="s">
        <v>195</v>
      </c>
      <c r="E28095" t="s">
        <v>1103</v>
      </c>
      <c r="F28095" t="s">
        <v>1292</v>
      </c>
      <c r="G28095">
        <v>5</v>
      </c>
      <c r="H28095">
        <v>1991</v>
      </c>
      <c r="I28095" t="s">
        <v>1881</v>
      </c>
      <c r="J28095" s="50">
        <v>1253.206402967742</v>
      </c>
      <c r="K28095" s="50">
        <v>147061</v>
      </c>
    </row>
    <row r="28096" spans="1:11">
      <c r="A28096" s="777">
        <v>33390</v>
      </c>
      <c r="B28096" t="s">
        <v>1878</v>
      </c>
      <c r="C28096" t="s">
        <v>1879</v>
      </c>
      <c r="D28096" t="s">
        <v>195</v>
      </c>
      <c r="E28096" t="s">
        <v>1103</v>
      </c>
      <c r="F28096" t="s">
        <v>1292</v>
      </c>
      <c r="G28096">
        <v>6</v>
      </c>
      <c r="H28096">
        <v>1991</v>
      </c>
      <c r="I28096" t="s">
        <v>1881</v>
      </c>
      <c r="J28096" s="50">
        <v>4296.5701030967748</v>
      </c>
      <c r="K28096" s="50">
        <v>504193</v>
      </c>
    </row>
    <row r="28097" spans="1:11">
      <c r="A28097" s="777">
        <v>33420</v>
      </c>
      <c r="B28097" t="s">
        <v>1878</v>
      </c>
      <c r="C28097" t="s">
        <v>1879</v>
      </c>
      <c r="D28097" t="s">
        <v>195</v>
      </c>
      <c r="E28097" t="s">
        <v>1103</v>
      </c>
      <c r="F28097" t="s">
        <v>1292</v>
      </c>
      <c r="G28097">
        <v>7</v>
      </c>
      <c r="H28097">
        <v>1991</v>
      </c>
      <c r="I28097" t="s">
        <v>1888</v>
      </c>
      <c r="J28097" s="50">
        <v>11401.305609548388</v>
      </c>
      <c r="K28097" s="50">
        <v>1337918</v>
      </c>
    </row>
    <row r="28098" spans="1:11">
      <c r="A28098" s="777">
        <v>33451</v>
      </c>
      <c r="B28098" t="s">
        <v>1878</v>
      </c>
      <c r="C28098" t="s">
        <v>1879</v>
      </c>
      <c r="D28098" t="s">
        <v>195</v>
      </c>
      <c r="E28098" t="s">
        <v>1103</v>
      </c>
      <c r="F28098" t="s">
        <v>1292</v>
      </c>
      <c r="G28098">
        <v>8</v>
      </c>
      <c r="H28098">
        <v>1991</v>
      </c>
      <c r="I28098" t="s">
        <v>1888</v>
      </c>
      <c r="J28098" s="50">
        <v>3107.7108863225812</v>
      </c>
      <c r="K28098" s="50">
        <v>364683</v>
      </c>
    </row>
    <row r="28099" spans="1:11">
      <c r="A28099" s="777">
        <v>33482</v>
      </c>
      <c r="B28099" t="s">
        <v>1878</v>
      </c>
      <c r="C28099" t="s">
        <v>1879</v>
      </c>
      <c r="D28099" t="s">
        <v>195</v>
      </c>
      <c r="E28099" t="s">
        <v>1103</v>
      </c>
      <c r="F28099" t="s">
        <v>1292</v>
      </c>
      <c r="G28099">
        <v>9</v>
      </c>
      <c r="H28099">
        <v>1991</v>
      </c>
      <c r="I28099" t="s">
        <v>1888</v>
      </c>
      <c r="J28099" s="50">
        <v>146.87963200000002</v>
      </c>
      <c r="K28099" s="50">
        <v>17236</v>
      </c>
    </row>
    <row r="28100" spans="1:11">
      <c r="A28100" s="777">
        <v>33756</v>
      </c>
      <c r="B28100" t="s">
        <v>1878</v>
      </c>
      <c r="C28100" t="s">
        <v>1879</v>
      </c>
      <c r="D28100" t="s">
        <v>195</v>
      </c>
      <c r="E28100" t="s">
        <v>1103</v>
      </c>
      <c r="F28100" t="s">
        <v>1292</v>
      </c>
      <c r="G28100">
        <v>6</v>
      </c>
      <c r="H28100">
        <v>1992</v>
      </c>
      <c r="I28100" t="s">
        <v>1881</v>
      </c>
      <c r="J28100" s="50">
        <v>511.30064516129039</v>
      </c>
      <c r="K28100" s="50">
        <v>60000</v>
      </c>
    </row>
    <row r="28101" spans="1:11">
      <c r="A28101" s="777">
        <v>33817</v>
      </c>
      <c r="B28101" t="s">
        <v>1878</v>
      </c>
      <c r="C28101" t="s">
        <v>1879</v>
      </c>
      <c r="D28101" t="s">
        <v>195</v>
      </c>
      <c r="E28101" t="s">
        <v>1103</v>
      </c>
      <c r="F28101" t="s">
        <v>1292</v>
      </c>
      <c r="G28101">
        <v>8</v>
      </c>
      <c r="H28101">
        <v>1992</v>
      </c>
      <c r="I28101" t="s">
        <v>1888</v>
      </c>
      <c r="J28101" s="50">
        <v>725.72309238709681</v>
      </c>
      <c r="K28101" s="50">
        <v>85162</v>
      </c>
    </row>
    <row r="28102" spans="1:11">
      <c r="A28102" s="777">
        <v>33848</v>
      </c>
      <c r="B28102" t="s">
        <v>1878</v>
      </c>
      <c r="C28102" t="s">
        <v>1879</v>
      </c>
      <c r="D28102" t="s">
        <v>195</v>
      </c>
      <c r="E28102" t="s">
        <v>1103</v>
      </c>
      <c r="F28102" t="s">
        <v>1292</v>
      </c>
      <c r="G28102">
        <v>9</v>
      </c>
      <c r="H28102">
        <v>1992</v>
      </c>
      <c r="I28102" t="s">
        <v>1888</v>
      </c>
      <c r="J28102" s="50">
        <v>663.64267238709681</v>
      </c>
      <c r="K28102" s="50">
        <v>77877</v>
      </c>
    </row>
    <row r="28103" spans="1:11">
      <c r="A28103" s="777">
        <v>33878</v>
      </c>
      <c r="B28103" t="s">
        <v>1878</v>
      </c>
      <c r="C28103" t="s">
        <v>1879</v>
      </c>
      <c r="D28103" t="s">
        <v>195</v>
      </c>
      <c r="E28103" t="s">
        <v>1103</v>
      </c>
      <c r="F28103" t="s">
        <v>1292</v>
      </c>
      <c r="G28103">
        <v>10</v>
      </c>
      <c r="H28103">
        <v>1992</v>
      </c>
      <c r="I28103" t="s">
        <v>1889</v>
      </c>
      <c r="J28103" s="50">
        <v>2088.4074851612904</v>
      </c>
      <c r="K28103" s="50">
        <v>245070</v>
      </c>
    </row>
    <row r="28104" spans="1:11">
      <c r="A28104" s="777">
        <v>33909</v>
      </c>
      <c r="B28104" t="s">
        <v>1878</v>
      </c>
      <c r="C28104" t="s">
        <v>1879</v>
      </c>
      <c r="D28104" t="s">
        <v>195</v>
      </c>
      <c r="E28104" t="s">
        <v>1103</v>
      </c>
      <c r="F28104" t="s">
        <v>1292</v>
      </c>
      <c r="G28104">
        <v>11</v>
      </c>
      <c r="H28104">
        <v>1992</v>
      </c>
      <c r="I28104" t="s">
        <v>1889</v>
      </c>
      <c r="J28104" s="50">
        <v>1159.4764730322581</v>
      </c>
      <c r="K28104" s="50">
        <v>136062</v>
      </c>
    </row>
    <row r="28105" spans="1:11">
      <c r="A28105" s="777">
        <v>33939</v>
      </c>
      <c r="B28105" t="s">
        <v>1878</v>
      </c>
      <c r="C28105" t="s">
        <v>1879</v>
      </c>
      <c r="D28105" t="s">
        <v>195</v>
      </c>
      <c r="E28105" t="s">
        <v>1103</v>
      </c>
      <c r="F28105" t="s">
        <v>1292</v>
      </c>
      <c r="G28105">
        <v>12</v>
      </c>
      <c r="H28105">
        <v>1992</v>
      </c>
      <c r="I28105" t="s">
        <v>1889</v>
      </c>
      <c r="J28105" s="50">
        <v>307.82003174193551</v>
      </c>
      <c r="K28105" s="50">
        <v>36122</v>
      </c>
    </row>
    <row r="28106" spans="1:11">
      <c r="A28106" s="777">
        <v>34001</v>
      </c>
      <c r="B28106" t="s">
        <v>1878</v>
      </c>
      <c r="C28106" t="s">
        <v>1879</v>
      </c>
      <c r="D28106" t="s">
        <v>195</v>
      </c>
      <c r="E28106" t="s">
        <v>1103</v>
      </c>
      <c r="F28106" t="s">
        <v>1292</v>
      </c>
      <c r="G28106">
        <v>2</v>
      </c>
      <c r="H28106">
        <v>1993</v>
      </c>
      <c r="I28106" t="s">
        <v>1883</v>
      </c>
      <c r="J28106" s="50">
        <v>5232.9234962580649</v>
      </c>
      <c r="K28106" s="50">
        <v>614072</v>
      </c>
    </row>
    <row r="28107" spans="1:11">
      <c r="A28107" s="777">
        <v>34029</v>
      </c>
      <c r="B28107" t="s">
        <v>1878</v>
      </c>
      <c r="C28107" t="s">
        <v>1879</v>
      </c>
      <c r="D28107" t="s">
        <v>195</v>
      </c>
      <c r="E28107" t="s">
        <v>1103</v>
      </c>
      <c r="F28107" t="s">
        <v>1292</v>
      </c>
      <c r="G28107">
        <v>3</v>
      </c>
      <c r="H28107">
        <v>1993</v>
      </c>
      <c r="I28107" t="s">
        <v>1883</v>
      </c>
      <c r="J28107" s="50">
        <v>8600.7330207741943</v>
      </c>
      <c r="K28107" s="50">
        <v>1009277</v>
      </c>
    </row>
    <row r="28108" spans="1:11">
      <c r="A28108" s="777">
        <v>34060</v>
      </c>
      <c r="B28108" t="s">
        <v>1878</v>
      </c>
      <c r="C28108" t="s">
        <v>1879</v>
      </c>
      <c r="D28108" t="s">
        <v>195</v>
      </c>
      <c r="E28108" t="s">
        <v>1103</v>
      </c>
      <c r="F28108" t="s">
        <v>1292</v>
      </c>
      <c r="G28108">
        <v>4</v>
      </c>
      <c r="H28108">
        <v>1993</v>
      </c>
      <c r="I28108" t="s">
        <v>1881</v>
      </c>
      <c r="J28108" s="50">
        <v>5391.315914451613</v>
      </c>
      <c r="K28108" s="50">
        <v>632659</v>
      </c>
    </row>
    <row r="28109" spans="1:11">
      <c r="A28109" s="777">
        <v>34090</v>
      </c>
      <c r="B28109" t="s">
        <v>1878</v>
      </c>
      <c r="C28109" t="s">
        <v>1879</v>
      </c>
      <c r="D28109" t="s">
        <v>195</v>
      </c>
      <c r="E28109" t="s">
        <v>1103</v>
      </c>
      <c r="F28109" t="s">
        <v>1292</v>
      </c>
      <c r="G28109">
        <v>5</v>
      </c>
      <c r="H28109">
        <v>1993</v>
      </c>
      <c r="I28109" t="s">
        <v>1881</v>
      </c>
      <c r="J28109" s="50">
        <v>2126.2096461935485</v>
      </c>
      <c r="K28109" s="50">
        <v>249506</v>
      </c>
    </row>
    <row r="28110" spans="1:11">
      <c r="A28110" s="777">
        <v>34121</v>
      </c>
      <c r="B28110" t="s">
        <v>1878</v>
      </c>
      <c r="C28110" t="s">
        <v>1879</v>
      </c>
      <c r="D28110" t="s">
        <v>195</v>
      </c>
      <c r="E28110" t="s">
        <v>1103</v>
      </c>
      <c r="F28110" t="s">
        <v>1292</v>
      </c>
      <c r="G28110">
        <v>6</v>
      </c>
      <c r="H28110">
        <v>1993</v>
      </c>
      <c r="I28110" t="s">
        <v>1881</v>
      </c>
      <c r="J28110" s="50">
        <v>3211.888392774194</v>
      </c>
      <c r="K28110" s="50">
        <v>376908</v>
      </c>
    </row>
    <row r="28111" spans="1:11">
      <c r="A28111" s="777">
        <v>34151</v>
      </c>
      <c r="B28111" t="s">
        <v>1878</v>
      </c>
      <c r="C28111" t="s">
        <v>1879</v>
      </c>
      <c r="D28111" t="s">
        <v>195</v>
      </c>
      <c r="E28111" t="s">
        <v>1103</v>
      </c>
      <c r="F28111" t="s">
        <v>1292</v>
      </c>
      <c r="G28111">
        <v>7</v>
      </c>
      <c r="H28111">
        <v>1993</v>
      </c>
      <c r="I28111" t="s">
        <v>1888</v>
      </c>
      <c r="J28111" s="50">
        <v>4139.1491561290331</v>
      </c>
      <c r="K28111" s="50">
        <v>485720</v>
      </c>
    </row>
    <row r="28112" spans="1:11">
      <c r="A28112" s="777">
        <v>34182</v>
      </c>
      <c r="B28112" t="s">
        <v>1878</v>
      </c>
      <c r="C28112" t="s">
        <v>1879</v>
      </c>
      <c r="D28112" t="s">
        <v>195</v>
      </c>
      <c r="E28112" t="s">
        <v>1103</v>
      </c>
      <c r="F28112" t="s">
        <v>1292</v>
      </c>
      <c r="G28112">
        <v>8</v>
      </c>
      <c r="H28112">
        <v>1993</v>
      </c>
      <c r="I28112" t="s">
        <v>1888</v>
      </c>
      <c r="J28112" s="50">
        <v>4780.4565120000007</v>
      </c>
      <c r="K28112" s="50">
        <v>560976</v>
      </c>
    </row>
    <row r="28113" spans="1:11">
      <c r="A28113" s="777">
        <v>34213</v>
      </c>
      <c r="B28113" t="s">
        <v>1878</v>
      </c>
      <c r="C28113" t="s">
        <v>1879</v>
      </c>
      <c r="D28113" t="s">
        <v>195</v>
      </c>
      <c r="E28113" t="s">
        <v>1103</v>
      </c>
      <c r="F28113" t="s">
        <v>1292</v>
      </c>
      <c r="G28113">
        <v>9</v>
      </c>
      <c r="H28113">
        <v>1993</v>
      </c>
      <c r="I28113" t="s">
        <v>1888</v>
      </c>
      <c r="J28113" s="50">
        <v>880.97101161290323</v>
      </c>
      <c r="K28113" s="50">
        <v>103380</v>
      </c>
    </row>
    <row r="28114" spans="1:11">
      <c r="A28114" s="777">
        <v>34243</v>
      </c>
      <c r="B28114" t="s">
        <v>1878</v>
      </c>
      <c r="C28114" t="s">
        <v>1879</v>
      </c>
      <c r="D28114" t="s">
        <v>195</v>
      </c>
      <c r="E28114" t="s">
        <v>1103</v>
      </c>
      <c r="F28114" t="s">
        <v>1292</v>
      </c>
      <c r="G28114">
        <v>10</v>
      </c>
      <c r="H28114">
        <v>1993</v>
      </c>
      <c r="I28114" t="s">
        <v>1889</v>
      </c>
      <c r="J28114" s="50">
        <v>2968.909804516129</v>
      </c>
      <c r="K28114" s="50">
        <v>348395</v>
      </c>
    </row>
    <row r="28115" spans="1:11">
      <c r="A28115" s="777">
        <v>34274</v>
      </c>
      <c r="B28115" t="s">
        <v>1878</v>
      </c>
      <c r="C28115" t="s">
        <v>1879</v>
      </c>
      <c r="D28115" t="s">
        <v>195</v>
      </c>
      <c r="E28115" t="s">
        <v>1103</v>
      </c>
      <c r="F28115" t="s">
        <v>1292</v>
      </c>
      <c r="G28115">
        <v>11</v>
      </c>
      <c r="H28115">
        <v>1993</v>
      </c>
      <c r="I28115" t="s">
        <v>1889</v>
      </c>
      <c r="J28115" s="50">
        <v>2544.0615767741938</v>
      </c>
      <c r="K28115" s="50">
        <v>298540</v>
      </c>
    </row>
    <row r="28116" spans="1:11">
      <c r="A28116" s="777">
        <v>34304</v>
      </c>
      <c r="B28116" t="s">
        <v>1878</v>
      </c>
      <c r="C28116" t="s">
        <v>1879</v>
      </c>
      <c r="D28116" t="s">
        <v>195</v>
      </c>
      <c r="E28116" t="s">
        <v>1103</v>
      </c>
      <c r="F28116" t="s">
        <v>1292</v>
      </c>
      <c r="G28116">
        <v>12</v>
      </c>
      <c r="H28116">
        <v>1993</v>
      </c>
      <c r="I28116" t="s">
        <v>1889</v>
      </c>
      <c r="J28116" s="50">
        <v>3850.3835950967746</v>
      </c>
      <c r="K28116" s="50">
        <v>451834</v>
      </c>
    </row>
    <row r="28117" spans="1:11">
      <c r="A28117" s="777">
        <v>34335</v>
      </c>
      <c r="B28117" t="s">
        <v>1878</v>
      </c>
      <c r="C28117" t="s">
        <v>1879</v>
      </c>
      <c r="D28117" t="s">
        <v>195</v>
      </c>
      <c r="E28117" t="s">
        <v>1103</v>
      </c>
      <c r="F28117" t="s">
        <v>1292</v>
      </c>
      <c r="G28117">
        <v>1</v>
      </c>
      <c r="H28117">
        <v>1994</v>
      </c>
      <c r="I28117" t="s">
        <v>1883</v>
      </c>
      <c r="J28117" s="50">
        <v>1100.3786401290324</v>
      </c>
      <c r="K28117" s="50">
        <v>129127</v>
      </c>
    </row>
    <row r="28118" spans="1:11">
      <c r="A28118" s="777">
        <v>34366</v>
      </c>
      <c r="B28118" t="s">
        <v>1878</v>
      </c>
      <c r="C28118" t="s">
        <v>1879</v>
      </c>
      <c r="D28118" t="s">
        <v>195</v>
      </c>
      <c r="E28118" t="s">
        <v>1103</v>
      </c>
      <c r="F28118" t="s">
        <v>1292</v>
      </c>
      <c r="G28118">
        <v>2</v>
      </c>
      <c r="H28118">
        <v>1994</v>
      </c>
      <c r="I28118" t="s">
        <v>1883</v>
      </c>
      <c r="J28118" s="50">
        <v>1371.3338953548387</v>
      </c>
      <c r="K28118" s="50">
        <v>160923</v>
      </c>
    </row>
    <row r="28119" spans="1:11">
      <c r="A28119" s="777">
        <v>34394</v>
      </c>
      <c r="B28119" t="s">
        <v>1878</v>
      </c>
      <c r="C28119" t="s">
        <v>1879</v>
      </c>
      <c r="D28119" t="s">
        <v>195</v>
      </c>
      <c r="E28119" t="s">
        <v>1103</v>
      </c>
      <c r="F28119" t="s">
        <v>1292</v>
      </c>
      <c r="G28119">
        <v>3</v>
      </c>
      <c r="H28119">
        <v>1994</v>
      </c>
      <c r="I28119" t="s">
        <v>1883</v>
      </c>
      <c r="J28119" s="50">
        <v>1565.9604859354838</v>
      </c>
      <c r="K28119" s="50">
        <v>183762</v>
      </c>
    </row>
    <row r="28120" spans="1:11">
      <c r="A28120" s="777">
        <v>34425</v>
      </c>
      <c r="B28120" t="s">
        <v>1878</v>
      </c>
      <c r="C28120" t="s">
        <v>1879</v>
      </c>
      <c r="D28120" t="s">
        <v>195</v>
      </c>
      <c r="E28120" t="s">
        <v>1103</v>
      </c>
      <c r="F28120" t="s">
        <v>1292</v>
      </c>
      <c r="G28120">
        <v>4</v>
      </c>
      <c r="H28120">
        <v>1994</v>
      </c>
      <c r="I28120" t="s">
        <v>1881</v>
      </c>
      <c r="J28120" s="50">
        <v>2222.964771612903</v>
      </c>
      <c r="K28120" s="50">
        <v>260860</v>
      </c>
    </row>
    <row r="28121" spans="1:11">
      <c r="A28121" s="777">
        <v>34455</v>
      </c>
      <c r="B28121" t="s">
        <v>1878</v>
      </c>
      <c r="C28121" t="s">
        <v>1879</v>
      </c>
      <c r="D28121" t="s">
        <v>195</v>
      </c>
      <c r="E28121" t="s">
        <v>1103</v>
      </c>
      <c r="F28121" t="s">
        <v>1292</v>
      </c>
      <c r="G28121">
        <v>5</v>
      </c>
      <c r="H28121">
        <v>1994</v>
      </c>
      <c r="I28121" t="s">
        <v>1881</v>
      </c>
      <c r="J28121" s="50">
        <v>3339.8925092903228</v>
      </c>
      <c r="K28121" s="50">
        <v>391929</v>
      </c>
    </row>
    <row r="28122" spans="1:11">
      <c r="A28122" s="777">
        <v>34486</v>
      </c>
      <c r="B28122" t="s">
        <v>1878</v>
      </c>
      <c r="C28122" t="s">
        <v>1879</v>
      </c>
      <c r="D28122" t="s">
        <v>195</v>
      </c>
      <c r="E28122" t="s">
        <v>1103</v>
      </c>
      <c r="F28122" t="s">
        <v>1292</v>
      </c>
      <c r="G28122">
        <v>6</v>
      </c>
      <c r="H28122">
        <v>1994</v>
      </c>
      <c r="I28122" t="s">
        <v>1881</v>
      </c>
      <c r="J28122" s="50">
        <v>1446.9893474838709</v>
      </c>
      <c r="K28122" s="50">
        <v>169801</v>
      </c>
    </row>
    <row r="28123" spans="1:11">
      <c r="A28123" s="777">
        <v>34516</v>
      </c>
      <c r="B28123" t="s">
        <v>1878</v>
      </c>
      <c r="C28123" t="s">
        <v>1879</v>
      </c>
      <c r="D28123" t="s">
        <v>195</v>
      </c>
      <c r="E28123" t="s">
        <v>1103</v>
      </c>
      <c r="F28123" t="s">
        <v>1292</v>
      </c>
      <c r="G28123">
        <v>7</v>
      </c>
      <c r="H28123">
        <v>1994</v>
      </c>
      <c r="I28123" t="s">
        <v>1888</v>
      </c>
      <c r="J28123" s="50">
        <v>2802.7370948387097</v>
      </c>
      <c r="K28123" s="50">
        <v>328895</v>
      </c>
    </row>
    <row r="28124" spans="1:11">
      <c r="A28124" s="777">
        <v>34547</v>
      </c>
      <c r="B28124" t="s">
        <v>1878</v>
      </c>
      <c r="C28124" t="s">
        <v>1879</v>
      </c>
      <c r="D28124" t="s">
        <v>195</v>
      </c>
      <c r="E28124" t="s">
        <v>1103</v>
      </c>
      <c r="F28124" t="s">
        <v>1292</v>
      </c>
      <c r="G28124">
        <v>8</v>
      </c>
      <c r="H28124">
        <v>1994</v>
      </c>
      <c r="I28124" t="s">
        <v>1888</v>
      </c>
      <c r="J28124" s="50">
        <v>1001.859527483871</v>
      </c>
      <c r="K28124" s="50">
        <v>117566</v>
      </c>
    </row>
    <row r="28125" spans="1:11">
      <c r="A28125" s="777">
        <v>34608</v>
      </c>
      <c r="B28125" t="s">
        <v>1878</v>
      </c>
      <c r="C28125" t="s">
        <v>1879</v>
      </c>
      <c r="D28125" t="s">
        <v>195</v>
      </c>
      <c r="E28125" t="s">
        <v>1103</v>
      </c>
      <c r="F28125" t="s">
        <v>1292</v>
      </c>
      <c r="G28125">
        <v>10</v>
      </c>
      <c r="H28125">
        <v>1994</v>
      </c>
      <c r="I28125" t="s">
        <v>1889</v>
      </c>
      <c r="J28125" s="50">
        <v>1750.6167139354841</v>
      </c>
      <c r="K28125" s="50">
        <v>205431</v>
      </c>
    </row>
    <row r="28126" spans="1:11">
      <c r="A28126" s="777">
        <v>34639</v>
      </c>
      <c r="B28126" t="s">
        <v>1878</v>
      </c>
      <c r="C28126" t="s">
        <v>1879</v>
      </c>
      <c r="D28126" t="s">
        <v>195</v>
      </c>
      <c r="E28126" t="s">
        <v>1103</v>
      </c>
      <c r="F28126" t="s">
        <v>1292</v>
      </c>
      <c r="G28126">
        <v>11</v>
      </c>
      <c r="H28126">
        <v>1994</v>
      </c>
      <c r="I28126" t="s">
        <v>1889</v>
      </c>
      <c r="J28126" s="50">
        <v>2867.0842810322583</v>
      </c>
      <c r="K28126" s="50">
        <v>336446</v>
      </c>
    </row>
    <row r="28127" spans="1:11">
      <c r="A28127" s="777">
        <v>34669</v>
      </c>
      <c r="B28127" t="s">
        <v>1878</v>
      </c>
      <c r="C28127" t="s">
        <v>1879</v>
      </c>
      <c r="D28127" t="s">
        <v>195</v>
      </c>
      <c r="E28127" t="s">
        <v>1103</v>
      </c>
      <c r="F28127" t="s">
        <v>1292</v>
      </c>
      <c r="G28127">
        <v>12</v>
      </c>
      <c r="H28127">
        <v>1994</v>
      </c>
      <c r="I28127" t="s">
        <v>1889</v>
      </c>
      <c r="J28127" s="50">
        <v>984.55200064516134</v>
      </c>
      <c r="K28127" s="50">
        <v>115535</v>
      </c>
    </row>
    <row r="28128" spans="1:11">
      <c r="A28128" s="777">
        <v>34700</v>
      </c>
      <c r="B28128" t="s">
        <v>1878</v>
      </c>
      <c r="C28128" t="s">
        <v>1879</v>
      </c>
      <c r="D28128" t="s">
        <v>195</v>
      </c>
      <c r="E28128" t="s">
        <v>1103</v>
      </c>
      <c r="F28128" t="s">
        <v>1292</v>
      </c>
      <c r="G28128">
        <v>1</v>
      </c>
      <c r="H28128">
        <v>1995</v>
      </c>
      <c r="I28128" t="s">
        <v>1883</v>
      </c>
      <c r="J28128" s="50">
        <v>463.51107819354843</v>
      </c>
      <c r="K28128" s="50">
        <v>54392</v>
      </c>
    </row>
    <row r="28129" spans="1:11">
      <c r="A28129" s="777">
        <v>34731</v>
      </c>
      <c r="B28129" t="s">
        <v>1878</v>
      </c>
      <c r="C28129" t="s">
        <v>1879</v>
      </c>
      <c r="D28129" t="s">
        <v>195</v>
      </c>
      <c r="E28129" t="s">
        <v>1103</v>
      </c>
      <c r="F28129" t="s">
        <v>1292</v>
      </c>
      <c r="G28129">
        <v>2</v>
      </c>
      <c r="H28129">
        <v>1995</v>
      </c>
      <c r="I28129" t="s">
        <v>1883</v>
      </c>
      <c r="J28129" s="50">
        <v>1477.343562451613</v>
      </c>
      <c r="K28129" s="50">
        <v>173363</v>
      </c>
    </row>
    <row r="28130" spans="1:11">
      <c r="A28130" s="777">
        <v>34759</v>
      </c>
      <c r="B28130" t="s">
        <v>1878</v>
      </c>
      <c r="C28130" t="s">
        <v>1879</v>
      </c>
      <c r="D28130" t="s">
        <v>195</v>
      </c>
      <c r="E28130" t="s">
        <v>1103</v>
      </c>
      <c r="F28130" t="s">
        <v>1292</v>
      </c>
      <c r="G28130">
        <v>3</v>
      </c>
      <c r="H28130">
        <v>1995</v>
      </c>
      <c r="I28130" t="s">
        <v>1883</v>
      </c>
      <c r="J28130" s="50">
        <v>2145.8350692903227</v>
      </c>
      <c r="K28130" s="50">
        <v>251809</v>
      </c>
    </row>
    <row r="28131" spans="1:11">
      <c r="A28131" s="777">
        <v>34790</v>
      </c>
      <c r="B28131" t="s">
        <v>1878</v>
      </c>
      <c r="C28131" t="s">
        <v>1879</v>
      </c>
      <c r="D28131" t="s">
        <v>195</v>
      </c>
      <c r="E28131" t="s">
        <v>1103</v>
      </c>
      <c r="F28131" t="s">
        <v>1292</v>
      </c>
      <c r="G28131">
        <v>4</v>
      </c>
      <c r="H28131">
        <v>1995</v>
      </c>
      <c r="I28131" t="s">
        <v>1881</v>
      </c>
      <c r="J28131" s="50">
        <v>1391.7859211612904</v>
      </c>
      <c r="K28131" s="50">
        <v>163323</v>
      </c>
    </row>
    <row r="28132" spans="1:11">
      <c r="A28132" s="777">
        <v>34820</v>
      </c>
      <c r="B28132" t="s">
        <v>1878</v>
      </c>
      <c r="C28132" t="s">
        <v>1879</v>
      </c>
      <c r="D28132" t="s">
        <v>195</v>
      </c>
      <c r="E28132" t="s">
        <v>1103</v>
      </c>
      <c r="F28132" t="s">
        <v>1292</v>
      </c>
      <c r="G28132">
        <v>5</v>
      </c>
      <c r="H28132">
        <v>1995</v>
      </c>
      <c r="I28132" t="s">
        <v>1881</v>
      </c>
      <c r="J28132" s="50">
        <v>690.87795341935498</v>
      </c>
      <c r="K28132" s="50">
        <v>81073</v>
      </c>
    </row>
    <row r="28133" spans="1:11">
      <c r="A28133" s="777">
        <v>34851</v>
      </c>
      <c r="B28133" t="s">
        <v>1878</v>
      </c>
      <c r="C28133" t="s">
        <v>1879</v>
      </c>
      <c r="D28133" t="s">
        <v>195</v>
      </c>
      <c r="E28133" t="s">
        <v>1103</v>
      </c>
      <c r="F28133" t="s">
        <v>1292</v>
      </c>
      <c r="G28133">
        <v>6</v>
      </c>
      <c r="H28133">
        <v>1995</v>
      </c>
      <c r="I28133" t="s">
        <v>1881</v>
      </c>
      <c r="J28133" s="50">
        <v>1395.3905907096776</v>
      </c>
      <c r="K28133" s="50">
        <v>163746</v>
      </c>
    </row>
    <row r="28134" spans="1:11">
      <c r="A28134" s="777">
        <v>34881</v>
      </c>
      <c r="B28134" t="s">
        <v>1878</v>
      </c>
      <c r="C28134" t="s">
        <v>1879</v>
      </c>
      <c r="D28134" t="s">
        <v>195</v>
      </c>
      <c r="E28134" t="s">
        <v>1103</v>
      </c>
      <c r="F28134" t="s">
        <v>1292</v>
      </c>
      <c r="G28134">
        <v>7</v>
      </c>
      <c r="H28134">
        <v>1995</v>
      </c>
      <c r="I28134" t="s">
        <v>1888</v>
      </c>
      <c r="J28134" s="50">
        <v>1966.7008882580647</v>
      </c>
      <c r="K28134" s="50">
        <v>230788</v>
      </c>
    </row>
    <row r="28135" spans="1:11">
      <c r="A28135" s="777">
        <v>34912</v>
      </c>
      <c r="B28135" t="s">
        <v>1878</v>
      </c>
      <c r="C28135" t="s">
        <v>1879</v>
      </c>
      <c r="D28135" t="s">
        <v>195</v>
      </c>
      <c r="E28135" t="s">
        <v>1103</v>
      </c>
      <c r="F28135" t="s">
        <v>1292</v>
      </c>
      <c r="G28135">
        <v>8</v>
      </c>
      <c r="H28135">
        <v>1995</v>
      </c>
      <c r="I28135" t="s">
        <v>1888</v>
      </c>
      <c r="J28135" s="50">
        <v>918.79873767741935</v>
      </c>
      <c r="K28135" s="50">
        <v>107819</v>
      </c>
    </row>
    <row r="28136" spans="1:11">
      <c r="A28136" s="777">
        <v>34943</v>
      </c>
      <c r="B28136" t="s">
        <v>1878</v>
      </c>
      <c r="C28136" t="s">
        <v>1879</v>
      </c>
      <c r="D28136" t="s">
        <v>195</v>
      </c>
      <c r="E28136" t="s">
        <v>1103</v>
      </c>
      <c r="F28136" t="s">
        <v>1292</v>
      </c>
      <c r="G28136">
        <v>9</v>
      </c>
      <c r="H28136">
        <v>1995</v>
      </c>
      <c r="I28136" t="s">
        <v>1888</v>
      </c>
      <c r="J28136" s="50">
        <v>1624.555539870968</v>
      </c>
      <c r="K28136" s="50">
        <v>190638</v>
      </c>
    </row>
    <row r="28137" spans="1:11">
      <c r="A28137" s="777">
        <v>34973</v>
      </c>
      <c r="B28137" t="s">
        <v>1878</v>
      </c>
      <c r="C28137" t="s">
        <v>1879</v>
      </c>
      <c r="D28137" t="s">
        <v>195</v>
      </c>
      <c r="E28137" t="s">
        <v>1103</v>
      </c>
      <c r="F28137" t="s">
        <v>1292</v>
      </c>
      <c r="G28137">
        <v>10</v>
      </c>
      <c r="H28137">
        <v>1995</v>
      </c>
      <c r="I28137" t="s">
        <v>1889</v>
      </c>
      <c r="J28137" s="50">
        <v>301.30947019354841</v>
      </c>
      <c r="K28137" s="50">
        <v>35358</v>
      </c>
    </row>
    <row r="28138" spans="1:11">
      <c r="A28138" s="777">
        <v>35034</v>
      </c>
      <c r="B28138" t="s">
        <v>1878</v>
      </c>
      <c r="C28138" t="s">
        <v>1879</v>
      </c>
      <c r="D28138" t="s">
        <v>195</v>
      </c>
      <c r="E28138" t="s">
        <v>1103</v>
      </c>
      <c r="F28138" t="s">
        <v>1292</v>
      </c>
      <c r="G28138">
        <v>12</v>
      </c>
      <c r="H28138">
        <v>1995</v>
      </c>
      <c r="I28138" t="s">
        <v>1889</v>
      </c>
      <c r="J28138" s="50">
        <v>699.52745600000003</v>
      </c>
      <c r="K28138" s="50">
        <v>82088</v>
      </c>
    </row>
    <row r="28139" spans="1:11">
      <c r="A28139" s="777">
        <v>35065</v>
      </c>
      <c r="B28139" t="s">
        <v>1878</v>
      </c>
      <c r="C28139" t="s">
        <v>1879</v>
      </c>
      <c r="D28139" t="s">
        <v>195</v>
      </c>
      <c r="E28139" t="s">
        <v>1103</v>
      </c>
      <c r="F28139" t="s">
        <v>1292</v>
      </c>
      <c r="G28139">
        <v>1</v>
      </c>
      <c r="H28139">
        <v>1996</v>
      </c>
      <c r="I28139" t="s">
        <v>1883</v>
      </c>
      <c r="J28139" s="50">
        <v>837.71497703225805</v>
      </c>
      <c r="K28139" s="50">
        <v>98304</v>
      </c>
    </row>
    <row r="28140" spans="1:11">
      <c r="A28140" s="777">
        <v>35096</v>
      </c>
      <c r="B28140" t="s">
        <v>1878</v>
      </c>
      <c r="C28140" t="s">
        <v>1879</v>
      </c>
      <c r="D28140" t="s">
        <v>195</v>
      </c>
      <c r="E28140" t="s">
        <v>1103</v>
      </c>
      <c r="F28140" t="s">
        <v>1292</v>
      </c>
      <c r="G28140">
        <v>2</v>
      </c>
      <c r="H28140">
        <v>1996</v>
      </c>
      <c r="I28140" t="s">
        <v>1883</v>
      </c>
      <c r="J28140" s="50">
        <v>1083.5653705806453</v>
      </c>
      <c r="K28140" s="50">
        <v>127154</v>
      </c>
    </row>
    <row r="28141" spans="1:11">
      <c r="A28141" s="777">
        <v>35125</v>
      </c>
      <c r="B28141" t="s">
        <v>1878</v>
      </c>
      <c r="C28141" t="s">
        <v>1879</v>
      </c>
      <c r="D28141" t="s">
        <v>195</v>
      </c>
      <c r="E28141" t="s">
        <v>1103</v>
      </c>
      <c r="F28141" t="s">
        <v>1292</v>
      </c>
      <c r="G28141">
        <v>3</v>
      </c>
      <c r="H28141">
        <v>1996</v>
      </c>
      <c r="I28141" t="s">
        <v>1883</v>
      </c>
      <c r="J28141" s="50">
        <v>1519.9093411612905</v>
      </c>
      <c r="K28141" s="50">
        <v>178358</v>
      </c>
    </row>
    <row r="28142" spans="1:11">
      <c r="A28142" s="777">
        <v>35156</v>
      </c>
      <c r="B28142" t="s">
        <v>1878</v>
      </c>
      <c r="C28142" t="s">
        <v>1879</v>
      </c>
      <c r="D28142" t="s">
        <v>195</v>
      </c>
      <c r="E28142" t="s">
        <v>1103</v>
      </c>
      <c r="F28142" t="s">
        <v>1292</v>
      </c>
      <c r="G28142">
        <v>4</v>
      </c>
      <c r="H28142">
        <v>1996</v>
      </c>
      <c r="I28142" t="s">
        <v>1881</v>
      </c>
      <c r="J28142" s="50">
        <v>2418.2816180645164</v>
      </c>
      <c r="K28142" s="50">
        <v>283780</v>
      </c>
    </row>
    <row r="28143" spans="1:11">
      <c r="A28143" s="777">
        <v>35186</v>
      </c>
      <c r="B28143" t="s">
        <v>1878</v>
      </c>
      <c r="C28143" t="s">
        <v>1879</v>
      </c>
      <c r="D28143" t="s">
        <v>195</v>
      </c>
      <c r="E28143" t="s">
        <v>1103</v>
      </c>
      <c r="F28143" t="s">
        <v>1292</v>
      </c>
      <c r="G28143">
        <v>5</v>
      </c>
      <c r="H28143">
        <v>1996</v>
      </c>
      <c r="I28143" t="s">
        <v>1881</v>
      </c>
      <c r="J28143" s="50">
        <v>2203.4075219354841</v>
      </c>
      <c r="K28143" s="50">
        <v>258565</v>
      </c>
    </row>
    <row r="28144" spans="1:11">
      <c r="A28144" s="777">
        <v>35247</v>
      </c>
      <c r="B28144" t="s">
        <v>1878</v>
      </c>
      <c r="C28144" t="s">
        <v>1879</v>
      </c>
      <c r="D28144" t="s">
        <v>195</v>
      </c>
      <c r="E28144" t="s">
        <v>1103</v>
      </c>
      <c r="F28144" t="s">
        <v>1292</v>
      </c>
      <c r="G28144">
        <v>7</v>
      </c>
      <c r="H28144">
        <v>1996</v>
      </c>
      <c r="I28144" t="s">
        <v>1888</v>
      </c>
      <c r="J28144" s="50">
        <v>984.45826219354842</v>
      </c>
      <c r="K28144" s="50">
        <v>115524</v>
      </c>
    </row>
    <row r="28145" spans="1:11">
      <c r="A28145" s="777">
        <v>35278</v>
      </c>
      <c r="B28145" t="s">
        <v>1878</v>
      </c>
      <c r="C28145" t="s">
        <v>1879</v>
      </c>
      <c r="D28145" t="s">
        <v>195</v>
      </c>
      <c r="E28145" t="s">
        <v>1103</v>
      </c>
      <c r="F28145" t="s">
        <v>1292</v>
      </c>
      <c r="G28145">
        <v>8</v>
      </c>
      <c r="H28145">
        <v>1996</v>
      </c>
      <c r="I28145" t="s">
        <v>1888</v>
      </c>
      <c r="J28145" s="50">
        <v>235.43690374193551</v>
      </c>
      <c r="K28145" s="50">
        <v>27628</v>
      </c>
    </row>
    <row r="28146" spans="1:11">
      <c r="A28146" s="777">
        <v>35339</v>
      </c>
      <c r="B28146" t="s">
        <v>1878</v>
      </c>
      <c r="C28146" t="s">
        <v>1879</v>
      </c>
      <c r="D28146" t="s">
        <v>195</v>
      </c>
      <c r="E28146" t="s">
        <v>1103</v>
      </c>
      <c r="F28146" t="s">
        <v>1292</v>
      </c>
      <c r="G28146">
        <v>10</v>
      </c>
      <c r="H28146">
        <v>1996</v>
      </c>
      <c r="I28146" t="s">
        <v>1889</v>
      </c>
      <c r="J28146" s="50">
        <v>1420.9556229677419</v>
      </c>
      <c r="K28146" s="50">
        <v>166746</v>
      </c>
    </row>
    <row r="28147" spans="1:11">
      <c r="A28147" s="777">
        <v>35370</v>
      </c>
      <c r="B28147" t="s">
        <v>1878</v>
      </c>
      <c r="C28147" t="s">
        <v>1879</v>
      </c>
      <c r="D28147" t="s">
        <v>195</v>
      </c>
      <c r="E28147" t="s">
        <v>1103</v>
      </c>
      <c r="F28147" t="s">
        <v>1292</v>
      </c>
      <c r="G28147">
        <v>11</v>
      </c>
      <c r="H28147">
        <v>1996</v>
      </c>
      <c r="I28147" t="s">
        <v>1889</v>
      </c>
      <c r="J28147" s="50">
        <v>1380.3413083870969</v>
      </c>
      <c r="K28147" s="50">
        <v>161980</v>
      </c>
    </row>
    <row r="28148" spans="1:11">
      <c r="A28148" s="777">
        <v>35400</v>
      </c>
      <c r="B28148" t="s">
        <v>1878</v>
      </c>
      <c r="C28148" t="s">
        <v>1879</v>
      </c>
      <c r="D28148" t="s">
        <v>195</v>
      </c>
      <c r="E28148" t="s">
        <v>1103</v>
      </c>
      <c r="F28148" t="s">
        <v>1292</v>
      </c>
      <c r="G28148">
        <v>12</v>
      </c>
      <c r="H28148">
        <v>1996</v>
      </c>
      <c r="I28148" t="s">
        <v>1889</v>
      </c>
      <c r="J28148" s="50">
        <v>2157.6375925161292</v>
      </c>
      <c r="K28148" s="50">
        <v>253194</v>
      </c>
    </row>
    <row r="28149" spans="1:11">
      <c r="A28149" s="777">
        <v>35431</v>
      </c>
      <c r="B28149" t="s">
        <v>1878</v>
      </c>
      <c r="C28149" t="s">
        <v>1879</v>
      </c>
      <c r="D28149" t="s">
        <v>195</v>
      </c>
      <c r="E28149" t="s">
        <v>1103</v>
      </c>
      <c r="F28149" t="s">
        <v>1292</v>
      </c>
      <c r="G28149">
        <v>1</v>
      </c>
      <c r="H28149">
        <v>1997</v>
      </c>
      <c r="I28149" t="s">
        <v>1883</v>
      </c>
      <c r="J28149" s="50">
        <v>958.83357819354853</v>
      </c>
      <c r="K28149" s="50">
        <v>112517</v>
      </c>
    </row>
    <row r="28150" spans="1:11">
      <c r="A28150" s="777">
        <v>35462</v>
      </c>
      <c r="B28150" t="s">
        <v>1878</v>
      </c>
      <c r="C28150" t="s">
        <v>1879</v>
      </c>
      <c r="D28150" t="s">
        <v>195</v>
      </c>
      <c r="E28150" t="s">
        <v>1103</v>
      </c>
      <c r="F28150" t="s">
        <v>1292</v>
      </c>
      <c r="G28150">
        <v>2</v>
      </c>
      <c r="H28150">
        <v>1997</v>
      </c>
      <c r="I28150" t="s">
        <v>1883</v>
      </c>
      <c r="J28150" s="50">
        <v>1658.1479922580645</v>
      </c>
      <c r="K28150" s="50">
        <v>194580</v>
      </c>
    </row>
    <row r="28151" spans="1:11">
      <c r="A28151" s="777">
        <v>35490</v>
      </c>
      <c r="B28151" t="s">
        <v>1878</v>
      </c>
      <c r="C28151" t="s">
        <v>1879</v>
      </c>
      <c r="D28151" t="s">
        <v>195</v>
      </c>
      <c r="E28151" t="s">
        <v>1103</v>
      </c>
      <c r="F28151" t="s">
        <v>1292</v>
      </c>
      <c r="G28151">
        <v>3</v>
      </c>
      <c r="H28151">
        <v>1997</v>
      </c>
      <c r="I28151" t="s">
        <v>1883</v>
      </c>
      <c r="J28151" s="50">
        <v>2303.2474945806453</v>
      </c>
      <c r="K28151" s="50">
        <v>270281</v>
      </c>
    </row>
    <row r="28152" spans="1:11">
      <c r="A28152" s="777">
        <v>35521</v>
      </c>
      <c r="B28152" t="s">
        <v>1878</v>
      </c>
      <c r="C28152" t="s">
        <v>1879</v>
      </c>
      <c r="D28152" t="s">
        <v>195</v>
      </c>
      <c r="E28152" t="s">
        <v>1103</v>
      </c>
      <c r="F28152" t="s">
        <v>1292</v>
      </c>
      <c r="G28152">
        <v>4</v>
      </c>
      <c r="H28152">
        <v>1997</v>
      </c>
      <c r="I28152" t="s">
        <v>1881</v>
      </c>
      <c r="J28152" s="50">
        <v>1610.4180770322582</v>
      </c>
      <c r="K28152" s="50">
        <v>188979</v>
      </c>
    </row>
    <row r="28153" spans="1:11">
      <c r="A28153" s="777">
        <v>35551</v>
      </c>
      <c r="B28153" t="s">
        <v>1878</v>
      </c>
      <c r="C28153" t="s">
        <v>1879</v>
      </c>
      <c r="D28153" t="s">
        <v>195</v>
      </c>
      <c r="E28153" t="s">
        <v>1103</v>
      </c>
      <c r="F28153" t="s">
        <v>1292</v>
      </c>
      <c r="G28153">
        <v>5</v>
      </c>
      <c r="H28153">
        <v>1997</v>
      </c>
      <c r="I28153" t="s">
        <v>1881</v>
      </c>
      <c r="J28153" s="50">
        <v>2266.4082830967741</v>
      </c>
      <c r="K28153" s="50">
        <v>265958</v>
      </c>
    </row>
    <row r="28154" spans="1:11">
      <c r="A28154" s="777">
        <v>35582</v>
      </c>
      <c r="B28154" t="s">
        <v>1878</v>
      </c>
      <c r="C28154" t="s">
        <v>1879</v>
      </c>
      <c r="D28154" t="s">
        <v>195</v>
      </c>
      <c r="E28154" t="s">
        <v>1103</v>
      </c>
      <c r="F28154" t="s">
        <v>1292</v>
      </c>
      <c r="G28154">
        <v>6</v>
      </c>
      <c r="H28154">
        <v>1997</v>
      </c>
      <c r="I28154" t="s">
        <v>1881</v>
      </c>
      <c r="J28154" s="50">
        <v>2952.6163572903224</v>
      </c>
      <c r="K28154" s="50">
        <v>346483</v>
      </c>
    </row>
    <row r="28155" spans="1:11">
      <c r="A28155" s="777">
        <v>35612</v>
      </c>
      <c r="B28155" t="s">
        <v>1878</v>
      </c>
      <c r="C28155" t="s">
        <v>1879</v>
      </c>
      <c r="D28155" t="s">
        <v>195</v>
      </c>
      <c r="E28155" t="s">
        <v>1103</v>
      </c>
      <c r="F28155" t="s">
        <v>1292</v>
      </c>
      <c r="G28155">
        <v>7</v>
      </c>
      <c r="H28155">
        <v>1997</v>
      </c>
      <c r="I28155" t="s">
        <v>1888</v>
      </c>
      <c r="J28155" s="50">
        <v>2223.6635491612901</v>
      </c>
      <c r="K28155" s="50">
        <v>260942</v>
      </c>
    </row>
    <row r="28156" spans="1:11">
      <c r="A28156" s="777">
        <v>35643</v>
      </c>
      <c r="B28156" t="s">
        <v>1878</v>
      </c>
      <c r="C28156" t="s">
        <v>1879</v>
      </c>
      <c r="D28156" t="s">
        <v>195</v>
      </c>
      <c r="E28156" t="s">
        <v>1103</v>
      </c>
      <c r="F28156" t="s">
        <v>1292</v>
      </c>
      <c r="G28156">
        <v>8</v>
      </c>
      <c r="H28156">
        <v>1997</v>
      </c>
      <c r="I28156" t="s">
        <v>1888</v>
      </c>
      <c r="J28156" s="50">
        <v>3573.0711685161291</v>
      </c>
      <c r="K28156" s="50">
        <v>419292</v>
      </c>
    </row>
    <row r="28157" spans="1:11">
      <c r="A28157" s="777">
        <v>35674</v>
      </c>
      <c r="B28157" t="s">
        <v>1878</v>
      </c>
      <c r="C28157" t="s">
        <v>1879</v>
      </c>
      <c r="D28157" t="s">
        <v>195</v>
      </c>
      <c r="E28157" t="s">
        <v>1103</v>
      </c>
      <c r="F28157" t="s">
        <v>1292</v>
      </c>
      <c r="G28157">
        <v>9</v>
      </c>
      <c r="H28157">
        <v>1997</v>
      </c>
      <c r="I28157" t="s">
        <v>1888</v>
      </c>
      <c r="J28157" s="50">
        <v>2911.8827392258067</v>
      </c>
      <c r="K28157" s="50">
        <v>341703</v>
      </c>
    </row>
    <row r="28158" spans="1:11">
      <c r="A28158" s="777">
        <v>35704</v>
      </c>
      <c r="B28158" t="s">
        <v>1878</v>
      </c>
      <c r="C28158" t="s">
        <v>1879</v>
      </c>
      <c r="D28158" t="s">
        <v>195</v>
      </c>
      <c r="E28158" t="s">
        <v>1103</v>
      </c>
      <c r="F28158" t="s">
        <v>1292</v>
      </c>
      <c r="G28158">
        <v>10</v>
      </c>
      <c r="H28158">
        <v>1997</v>
      </c>
      <c r="I28158" t="s">
        <v>1889</v>
      </c>
      <c r="J28158" s="50">
        <v>3498.9922267096777</v>
      </c>
      <c r="K28158" s="50">
        <v>410599</v>
      </c>
    </row>
    <row r="28159" spans="1:11">
      <c r="A28159" s="777">
        <v>35735</v>
      </c>
      <c r="B28159" t="s">
        <v>1878</v>
      </c>
      <c r="C28159" t="s">
        <v>1879</v>
      </c>
      <c r="D28159" t="s">
        <v>195</v>
      </c>
      <c r="E28159" t="s">
        <v>1103</v>
      </c>
      <c r="F28159" t="s">
        <v>1292</v>
      </c>
      <c r="G28159">
        <v>11</v>
      </c>
      <c r="H28159">
        <v>1997</v>
      </c>
      <c r="I28159" t="s">
        <v>1889</v>
      </c>
      <c r="J28159" s="50">
        <v>2588.4424727741939</v>
      </c>
      <c r="K28159" s="50">
        <v>303748</v>
      </c>
    </row>
    <row r="28160" spans="1:11">
      <c r="A28160" s="777">
        <v>35765</v>
      </c>
      <c r="B28160" t="s">
        <v>1878</v>
      </c>
      <c r="C28160" t="s">
        <v>1879</v>
      </c>
      <c r="D28160" t="s">
        <v>195</v>
      </c>
      <c r="E28160" t="s">
        <v>1103</v>
      </c>
      <c r="F28160" t="s">
        <v>1292</v>
      </c>
      <c r="G28160">
        <v>12</v>
      </c>
      <c r="H28160">
        <v>1997</v>
      </c>
      <c r="I28160" t="s">
        <v>1889</v>
      </c>
      <c r="J28160" s="50">
        <v>2811.241728903226</v>
      </c>
      <c r="K28160" s="50">
        <v>329893</v>
      </c>
    </row>
    <row r="28161" spans="1:11">
      <c r="A28161" s="777">
        <v>35796</v>
      </c>
      <c r="B28161" t="s">
        <v>1878</v>
      </c>
      <c r="C28161" t="s">
        <v>1879</v>
      </c>
      <c r="D28161" t="s">
        <v>195</v>
      </c>
      <c r="E28161" t="s">
        <v>1103</v>
      </c>
      <c r="F28161" t="s">
        <v>1292</v>
      </c>
      <c r="G28161">
        <v>1</v>
      </c>
      <c r="H28161">
        <v>1998</v>
      </c>
      <c r="I28161" t="s">
        <v>1883</v>
      </c>
      <c r="J28161" s="50">
        <v>642.43221729032268</v>
      </c>
      <c r="K28161" s="50">
        <v>75388</v>
      </c>
    </row>
    <row r="28162" spans="1:11">
      <c r="A28162" s="777">
        <v>35827</v>
      </c>
      <c r="B28162" t="s">
        <v>1878</v>
      </c>
      <c r="C28162" t="s">
        <v>1879</v>
      </c>
      <c r="D28162" t="s">
        <v>195</v>
      </c>
      <c r="E28162" t="s">
        <v>1103</v>
      </c>
      <c r="F28162" t="s">
        <v>1292</v>
      </c>
      <c r="G28162">
        <v>2</v>
      </c>
      <c r="H28162">
        <v>1998</v>
      </c>
      <c r="I28162" t="s">
        <v>1883</v>
      </c>
      <c r="J28162" s="50">
        <v>1977.736460516129</v>
      </c>
      <c r="K28162" s="50">
        <v>232083</v>
      </c>
    </row>
    <row r="28163" spans="1:11">
      <c r="A28163" s="777">
        <v>35886</v>
      </c>
      <c r="B28163" t="s">
        <v>1878</v>
      </c>
      <c r="C28163" t="s">
        <v>1879</v>
      </c>
      <c r="D28163" t="s">
        <v>195</v>
      </c>
      <c r="E28163" t="s">
        <v>1103</v>
      </c>
      <c r="F28163" t="s">
        <v>1292</v>
      </c>
      <c r="G28163">
        <v>4</v>
      </c>
      <c r="H28163">
        <v>1998</v>
      </c>
      <c r="I28163" t="s">
        <v>1881</v>
      </c>
      <c r="J28163" s="50">
        <v>783.5000652903226</v>
      </c>
      <c r="K28163" s="50">
        <v>91942</v>
      </c>
    </row>
    <row r="28164" spans="1:11">
      <c r="A28164" s="777">
        <v>35916</v>
      </c>
      <c r="B28164" t="s">
        <v>1878</v>
      </c>
      <c r="C28164" t="s">
        <v>1879</v>
      </c>
      <c r="D28164" t="s">
        <v>195</v>
      </c>
      <c r="E28164" t="s">
        <v>1103</v>
      </c>
      <c r="F28164" t="s">
        <v>1292</v>
      </c>
      <c r="G28164">
        <v>5</v>
      </c>
      <c r="H28164">
        <v>1998</v>
      </c>
      <c r="I28164" t="s">
        <v>1881</v>
      </c>
      <c r="J28164" s="50">
        <v>2021.1203202580646</v>
      </c>
      <c r="K28164" s="50">
        <v>237174</v>
      </c>
    </row>
    <row r="28165" spans="1:11">
      <c r="A28165" s="777">
        <v>35947</v>
      </c>
      <c r="B28165" t="s">
        <v>1878</v>
      </c>
      <c r="C28165" t="s">
        <v>1879</v>
      </c>
      <c r="D28165" t="s">
        <v>195</v>
      </c>
      <c r="E28165" t="s">
        <v>1103</v>
      </c>
      <c r="F28165" t="s">
        <v>1292</v>
      </c>
      <c r="G28165">
        <v>6</v>
      </c>
      <c r="H28165">
        <v>1998</v>
      </c>
      <c r="I28165" t="s">
        <v>1881</v>
      </c>
      <c r="J28165" s="50">
        <v>2115.9580682580649</v>
      </c>
      <c r="K28165" s="50">
        <v>248303</v>
      </c>
    </row>
    <row r="28166" spans="1:11">
      <c r="A28166" s="777">
        <v>35977</v>
      </c>
      <c r="B28166" t="s">
        <v>1878</v>
      </c>
      <c r="C28166" t="s">
        <v>1879</v>
      </c>
      <c r="D28166" t="s">
        <v>195</v>
      </c>
      <c r="E28166" t="s">
        <v>1103</v>
      </c>
      <c r="F28166" t="s">
        <v>1292</v>
      </c>
      <c r="G28166">
        <v>7</v>
      </c>
      <c r="H28166">
        <v>1998</v>
      </c>
      <c r="I28166" t="s">
        <v>1888</v>
      </c>
      <c r="J28166" s="50">
        <v>3755.20498</v>
      </c>
      <c r="K28166" s="50">
        <v>440665</v>
      </c>
    </row>
    <row r="28167" spans="1:11">
      <c r="A28167" s="777">
        <v>36008</v>
      </c>
      <c r="B28167" t="s">
        <v>1878</v>
      </c>
      <c r="C28167" t="s">
        <v>1879</v>
      </c>
      <c r="D28167" t="s">
        <v>195</v>
      </c>
      <c r="E28167" t="s">
        <v>1103</v>
      </c>
      <c r="F28167" t="s">
        <v>1292</v>
      </c>
      <c r="G28167">
        <v>8</v>
      </c>
      <c r="H28167">
        <v>1998</v>
      </c>
      <c r="I28167" t="s">
        <v>1888</v>
      </c>
      <c r="J28167" s="50">
        <v>6464.1695365161295</v>
      </c>
      <c r="K28167" s="50">
        <v>758556</v>
      </c>
    </row>
    <row r="28168" spans="1:11">
      <c r="A28168" s="777">
        <v>36039</v>
      </c>
      <c r="B28168" t="s">
        <v>1878</v>
      </c>
      <c r="C28168" t="s">
        <v>1879</v>
      </c>
      <c r="D28168" t="s">
        <v>195</v>
      </c>
      <c r="E28168" t="s">
        <v>1103</v>
      </c>
      <c r="F28168" t="s">
        <v>1292</v>
      </c>
      <c r="G28168">
        <v>9</v>
      </c>
      <c r="H28168">
        <v>1998</v>
      </c>
      <c r="I28168" t="s">
        <v>1888</v>
      </c>
      <c r="J28168" s="50">
        <v>3467.4449769032258</v>
      </c>
      <c r="K28168" s="50">
        <v>406897</v>
      </c>
    </row>
    <row r="28169" spans="1:11">
      <c r="A28169" s="777">
        <v>36069</v>
      </c>
      <c r="B28169" t="s">
        <v>1878</v>
      </c>
      <c r="C28169" t="s">
        <v>1879</v>
      </c>
      <c r="D28169" t="s">
        <v>195</v>
      </c>
      <c r="E28169" t="s">
        <v>1103</v>
      </c>
      <c r="F28169" t="s">
        <v>1292</v>
      </c>
      <c r="G28169">
        <v>10</v>
      </c>
      <c r="H28169">
        <v>1998</v>
      </c>
      <c r="I28169" t="s">
        <v>1889</v>
      </c>
      <c r="J28169" s="50">
        <v>5593.5438412903231</v>
      </c>
      <c r="K28169" s="50">
        <v>656390</v>
      </c>
    </row>
    <row r="28170" spans="1:11">
      <c r="A28170" s="777">
        <v>36100</v>
      </c>
      <c r="B28170" t="s">
        <v>1878</v>
      </c>
      <c r="C28170" t="s">
        <v>1879</v>
      </c>
      <c r="D28170" t="s">
        <v>195</v>
      </c>
      <c r="E28170" t="s">
        <v>1103</v>
      </c>
      <c r="F28170" t="s">
        <v>1292</v>
      </c>
      <c r="G28170">
        <v>11</v>
      </c>
      <c r="H28170">
        <v>1998</v>
      </c>
      <c r="I28170" t="s">
        <v>1889</v>
      </c>
      <c r="J28170" s="50">
        <v>3643.7499610322584</v>
      </c>
      <c r="K28170" s="50">
        <v>427586</v>
      </c>
    </row>
    <row r="28171" spans="1:11">
      <c r="A28171" s="777">
        <v>36130</v>
      </c>
      <c r="B28171" t="s">
        <v>1878</v>
      </c>
      <c r="C28171" t="s">
        <v>1879</v>
      </c>
      <c r="D28171" t="s">
        <v>195</v>
      </c>
      <c r="E28171" t="s">
        <v>1103</v>
      </c>
      <c r="F28171" t="s">
        <v>1292</v>
      </c>
      <c r="G28171">
        <v>12</v>
      </c>
      <c r="H28171">
        <v>1998</v>
      </c>
      <c r="I28171" t="s">
        <v>1889</v>
      </c>
      <c r="J28171" s="50">
        <v>4590.0822384516132</v>
      </c>
      <c r="K28171" s="50">
        <v>538636</v>
      </c>
    </row>
    <row r="28172" spans="1:11">
      <c r="A28172" s="777">
        <v>36161</v>
      </c>
      <c r="B28172" t="s">
        <v>1878</v>
      </c>
      <c r="C28172" t="s">
        <v>1879</v>
      </c>
      <c r="D28172" t="s">
        <v>195</v>
      </c>
      <c r="E28172" t="s">
        <v>1103</v>
      </c>
      <c r="F28172" t="s">
        <v>1292</v>
      </c>
      <c r="G28172">
        <v>1</v>
      </c>
      <c r="H28172">
        <v>1999</v>
      </c>
      <c r="I28172" t="s">
        <v>1883</v>
      </c>
      <c r="J28172" s="50">
        <v>2150.3259932903225</v>
      </c>
      <c r="K28172" s="50">
        <v>252336</v>
      </c>
    </row>
    <row r="28173" spans="1:11">
      <c r="A28173" s="777">
        <v>36192</v>
      </c>
      <c r="B28173" t="s">
        <v>1878</v>
      </c>
      <c r="C28173" t="s">
        <v>1879</v>
      </c>
      <c r="D28173" t="s">
        <v>195</v>
      </c>
      <c r="E28173" t="s">
        <v>1103</v>
      </c>
      <c r="F28173" t="s">
        <v>1292</v>
      </c>
      <c r="G28173">
        <v>2</v>
      </c>
      <c r="H28173">
        <v>1999</v>
      </c>
      <c r="I28173" t="s">
        <v>1883</v>
      </c>
      <c r="J28173" s="50">
        <v>5665.9440126451618</v>
      </c>
      <c r="K28173" s="50">
        <v>664886</v>
      </c>
    </row>
    <row r="28174" spans="1:11">
      <c r="A28174" s="777">
        <v>36220</v>
      </c>
      <c r="B28174" t="s">
        <v>1878</v>
      </c>
      <c r="C28174" t="s">
        <v>1879</v>
      </c>
      <c r="D28174" t="s">
        <v>195</v>
      </c>
      <c r="E28174" t="s">
        <v>1103</v>
      </c>
      <c r="F28174" t="s">
        <v>1292</v>
      </c>
      <c r="G28174">
        <v>3</v>
      </c>
      <c r="H28174">
        <v>1999</v>
      </c>
      <c r="I28174" t="s">
        <v>1883</v>
      </c>
      <c r="J28174" s="50">
        <v>2452.0104172903229</v>
      </c>
      <c r="K28174" s="50">
        <v>287738</v>
      </c>
    </row>
    <row r="28175" spans="1:11">
      <c r="A28175" s="777">
        <v>36251</v>
      </c>
      <c r="B28175" t="s">
        <v>1878</v>
      </c>
      <c r="C28175" t="s">
        <v>1879</v>
      </c>
      <c r="D28175" t="s">
        <v>195</v>
      </c>
      <c r="E28175" t="s">
        <v>1103</v>
      </c>
      <c r="F28175" t="s">
        <v>1292</v>
      </c>
      <c r="G28175">
        <v>4</v>
      </c>
      <c r="H28175">
        <v>1999</v>
      </c>
      <c r="I28175" t="s">
        <v>1881</v>
      </c>
      <c r="J28175" s="50">
        <v>5474.6323545806454</v>
      </c>
      <c r="K28175" s="50">
        <v>642436</v>
      </c>
    </row>
    <row r="28176" spans="1:11">
      <c r="A28176" s="777">
        <v>36281</v>
      </c>
      <c r="B28176" t="s">
        <v>1878</v>
      </c>
      <c r="C28176" t="s">
        <v>1879</v>
      </c>
      <c r="D28176" t="s">
        <v>195</v>
      </c>
      <c r="E28176" t="s">
        <v>1103</v>
      </c>
      <c r="F28176" t="s">
        <v>1292</v>
      </c>
      <c r="G28176">
        <v>5</v>
      </c>
      <c r="H28176">
        <v>1999</v>
      </c>
      <c r="I28176" t="s">
        <v>1881</v>
      </c>
      <c r="J28176" s="50">
        <v>7255.0493744516125</v>
      </c>
      <c r="K28176" s="50">
        <v>851364</v>
      </c>
    </row>
    <row r="28177" spans="1:11">
      <c r="A28177" s="777">
        <v>36312</v>
      </c>
      <c r="B28177" t="s">
        <v>1878</v>
      </c>
      <c r="C28177" t="s">
        <v>1879</v>
      </c>
      <c r="D28177" t="s">
        <v>195</v>
      </c>
      <c r="E28177" t="s">
        <v>1103</v>
      </c>
      <c r="F28177" t="s">
        <v>1292</v>
      </c>
      <c r="G28177">
        <v>6</v>
      </c>
      <c r="H28177">
        <v>1999</v>
      </c>
      <c r="I28177" t="s">
        <v>1881</v>
      </c>
      <c r="J28177" s="50">
        <v>7345.3365467096774</v>
      </c>
      <c r="K28177" s="50">
        <v>861959</v>
      </c>
    </row>
    <row r="28178" spans="1:11">
      <c r="A28178" s="777">
        <v>36342</v>
      </c>
      <c r="B28178" t="s">
        <v>1878</v>
      </c>
      <c r="C28178" t="s">
        <v>1879</v>
      </c>
      <c r="D28178" t="s">
        <v>195</v>
      </c>
      <c r="E28178" t="s">
        <v>1103</v>
      </c>
      <c r="F28178" t="s">
        <v>1292</v>
      </c>
      <c r="G28178">
        <v>7</v>
      </c>
      <c r="H28178">
        <v>1999</v>
      </c>
      <c r="I28178" t="s">
        <v>1888</v>
      </c>
      <c r="J28178" s="50">
        <v>3619.3694419354842</v>
      </c>
      <c r="K28178" s="50">
        <v>424725</v>
      </c>
    </row>
    <row r="28179" spans="1:11">
      <c r="A28179" s="777">
        <v>36373</v>
      </c>
      <c r="B28179" t="s">
        <v>1878</v>
      </c>
      <c r="C28179" t="s">
        <v>1879</v>
      </c>
      <c r="D28179" t="s">
        <v>195</v>
      </c>
      <c r="E28179" t="s">
        <v>1103</v>
      </c>
      <c r="F28179" t="s">
        <v>1292</v>
      </c>
      <c r="G28179">
        <v>8</v>
      </c>
      <c r="H28179">
        <v>1999</v>
      </c>
      <c r="I28179" t="s">
        <v>1888</v>
      </c>
      <c r="J28179" s="50">
        <v>4662.0904126451615</v>
      </c>
      <c r="K28179" s="50">
        <v>547086</v>
      </c>
    </row>
    <row r="28180" spans="1:11">
      <c r="A28180" s="777">
        <v>36404</v>
      </c>
      <c r="B28180" t="s">
        <v>1878</v>
      </c>
      <c r="C28180" t="s">
        <v>1879</v>
      </c>
      <c r="D28180" t="s">
        <v>195</v>
      </c>
      <c r="E28180" t="s">
        <v>1103</v>
      </c>
      <c r="F28180" t="s">
        <v>1292</v>
      </c>
      <c r="G28180">
        <v>9</v>
      </c>
      <c r="H28180">
        <v>1999</v>
      </c>
      <c r="I28180" t="s">
        <v>1888</v>
      </c>
      <c r="J28180" s="50">
        <v>2827.3050908387099</v>
      </c>
      <c r="K28180" s="50">
        <v>331778</v>
      </c>
    </row>
    <row r="28181" spans="1:11">
      <c r="A28181" s="777">
        <v>36434</v>
      </c>
      <c r="B28181" t="s">
        <v>1878</v>
      </c>
      <c r="C28181" t="s">
        <v>1879</v>
      </c>
      <c r="D28181" t="s">
        <v>195</v>
      </c>
      <c r="E28181" t="s">
        <v>1103</v>
      </c>
      <c r="F28181" t="s">
        <v>1292</v>
      </c>
      <c r="G28181">
        <v>10</v>
      </c>
      <c r="H28181">
        <v>1999</v>
      </c>
      <c r="I28181" t="s">
        <v>1889</v>
      </c>
      <c r="J28181" s="50">
        <v>621.84384464516131</v>
      </c>
      <c r="K28181" s="50">
        <v>72972</v>
      </c>
    </row>
    <row r="28182" spans="1:11">
      <c r="A28182" s="777">
        <v>36465</v>
      </c>
      <c r="B28182" t="s">
        <v>1878</v>
      </c>
      <c r="C28182" t="s">
        <v>1879</v>
      </c>
      <c r="D28182" t="s">
        <v>195</v>
      </c>
      <c r="E28182" t="s">
        <v>1103</v>
      </c>
      <c r="F28182" t="s">
        <v>1292</v>
      </c>
      <c r="G28182">
        <v>11</v>
      </c>
      <c r="H28182">
        <v>1999</v>
      </c>
      <c r="I28182" t="s">
        <v>1889</v>
      </c>
      <c r="J28182" s="50">
        <v>418.95974864516137</v>
      </c>
      <c r="K28182" s="50">
        <v>49164</v>
      </c>
    </row>
    <row r="28183" spans="1:11">
      <c r="A28183" s="777">
        <v>36526</v>
      </c>
      <c r="B28183" t="s">
        <v>1878</v>
      </c>
      <c r="C28183" t="s">
        <v>1879</v>
      </c>
      <c r="D28183" t="s">
        <v>195</v>
      </c>
      <c r="E28183" t="s">
        <v>1103</v>
      </c>
      <c r="F28183" t="s">
        <v>1292</v>
      </c>
      <c r="G28183">
        <v>1</v>
      </c>
      <c r="H28183">
        <v>2000</v>
      </c>
      <c r="I28183" t="s">
        <v>1883</v>
      </c>
      <c r="J28183" s="50">
        <v>4994.1034865806459</v>
      </c>
      <c r="K28183" s="50">
        <v>586047</v>
      </c>
    </row>
    <row r="28184" spans="1:11">
      <c r="A28184" s="777">
        <v>36557</v>
      </c>
      <c r="B28184" t="s">
        <v>1878</v>
      </c>
      <c r="C28184" t="s">
        <v>1879</v>
      </c>
      <c r="D28184" t="s">
        <v>195</v>
      </c>
      <c r="E28184" t="s">
        <v>1103</v>
      </c>
      <c r="F28184" t="s">
        <v>1292</v>
      </c>
      <c r="G28184">
        <v>2</v>
      </c>
      <c r="H28184">
        <v>2000</v>
      </c>
      <c r="I28184" t="s">
        <v>1883</v>
      </c>
      <c r="J28184" s="50">
        <v>6210.1638976774193</v>
      </c>
      <c r="K28184" s="50">
        <v>728749</v>
      </c>
    </row>
    <row r="28185" spans="1:11">
      <c r="A28185" s="777">
        <v>36586</v>
      </c>
      <c r="B28185" t="s">
        <v>1878</v>
      </c>
      <c r="C28185" t="s">
        <v>1879</v>
      </c>
      <c r="D28185" t="s">
        <v>195</v>
      </c>
      <c r="E28185" t="s">
        <v>1103</v>
      </c>
      <c r="F28185" t="s">
        <v>1292</v>
      </c>
      <c r="G28185">
        <v>3</v>
      </c>
      <c r="H28185">
        <v>2000</v>
      </c>
      <c r="I28185" t="s">
        <v>1883</v>
      </c>
      <c r="J28185" s="50">
        <v>6959.7902952258064</v>
      </c>
      <c r="K28185" s="50">
        <v>816716</v>
      </c>
    </row>
    <row r="28186" spans="1:11">
      <c r="A28186" s="777">
        <v>36617</v>
      </c>
      <c r="B28186" t="s">
        <v>1878</v>
      </c>
      <c r="C28186" t="s">
        <v>1879</v>
      </c>
      <c r="D28186" t="s">
        <v>195</v>
      </c>
      <c r="E28186" t="s">
        <v>1103</v>
      </c>
      <c r="F28186" t="s">
        <v>1292</v>
      </c>
      <c r="G28186">
        <v>4</v>
      </c>
      <c r="H28186">
        <v>2000</v>
      </c>
      <c r="I28186" t="s">
        <v>1881</v>
      </c>
      <c r="J28186" s="50">
        <v>5975.5195099354842</v>
      </c>
      <c r="K28186" s="50">
        <v>701214</v>
      </c>
    </row>
    <row r="28187" spans="1:11">
      <c r="A28187" s="777">
        <v>36647</v>
      </c>
      <c r="B28187" t="s">
        <v>1878</v>
      </c>
      <c r="C28187" t="s">
        <v>1879</v>
      </c>
      <c r="D28187" t="s">
        <v>195</v>
      </c>
      <c r="E28187" t="s">
        <v>1103</v>
      </c>
      <c r="F28187" t="s">
        <v>1292</v>
      </c>
      <c r="G28187">
        <v>5</v>
      </c>
      <c r="H28187">
        <v>2000</v>
      </c>
      <c r="I28187" t="s">
        <v>1881</v>
      </c>
      <c r="J28187" s="50">
        <v>4005.51221083871</v>
      </c>
      <c r="K28187" s="50">
        <v>470038</v>
      </c>
    </row>
    <row r="28188" spans="1:11">
      <c r="A28188" s="777">
        <v>36678</v>
      </c>
      <c r="B28188" t="s">
        <v>1878</v>
      </c>
      <c r="C28188" t="s">
        <v>1879</v>
      </c>
      <c r="D28188" t="s">
        <v>195</v>
      </c>
      <c r="E28188" t="s">
        <v>1103</v>
      </c>
      <c r="F28188" t="s">
        <v>1292</v>
      </c>
      <c r="G28188">
        <v>6</v>
      </c>
      <c r="H28188">
        <v>2000</v>
      </c>
      <c r="I28188" t="s">
        <v>1881</v>
      </c>
      <c r="J28188" s="50">
        <v>1334.8355509677419</v>
      </c>
      <c r="K28188" s="50">
        <v>156640</v>
      </c>
    </row>
    <row r="28189" spans="1:11">
      <c r="A28189" s="777">
        <v>36708</v>
      </c>
      <c r="B28189" t="s">
        <v>1878</v>
      </c>
      <c r="C28189" t="s">
        <v>1879</v>
      </c>
      <c r="D28189" t="s">
        <v>195</v>
      </c>
      <c r="E28189" t="s">
        <v>1103</v>
      </c>
      <c r="F28189" t="s">
        <v>1292</v>
      </c>
      <c r="G28189">
        <v>7</v>
      </c>
      <c r="H28189">
        <v>2000</v>
      </c>
      <c r="I28189" t="s">
        <v>1888</v>
      </c>
      <c r="J28189" s="50">
        <v>4536.7876678709681</v>
      </c>
      <c r="K28189" s="50">
        <v>532382</v>
      </c>
    </row>
    <row r="28190" spans="1:11">
      <c r="A28190" s="777">
        <v>36739</v>
      </c>
      <c r="B28190" t="s">
        <v>1878</v>
      </c>
      <c r="C28190" t="s">
        <v>1879</v>
      </c>
      <c r="D28190" t="s">
        <v>195</v>
      </c>
      <c r="E28190" t="s">
        <v>1103</v>
      </c>
      <c r="F28190" t="s">
        <v>1292</v>
      </c>
      <c r="G28190">
        <v>8</v>
      </c>
      <c r="H28190">
        <v>2000</v>
      </c>
      <c r="I28190" t="s">
        <v>1888</v>
      </c>
      <c r="J28190" s="50">
        <v>1585.0490433548389</v>
      </c>
      <c r="K28190" s="50">
        <v>186002</v>
      </c>
    </row>
    <row r="28191" spans="1:11">
      <c r="A28191" s="777">
        <v>36770</v>
      </c>
      <c r="B28191" t="s">
        <v>1878</v>
      </c>
      <c r="C28191" t="s">
        <v>1879</v>
      </c>
      <c r="D28191" t="s">
        <v>195</v>
      </c>
      <c r="E28191" t="s">
        <v>1103</v>
      </c>
      <c r="F28191" t="s">
        <v>1292</v>
      </c>
      <c r="G28191">
        <v>9</v>
      </c>
      <c r="H28191">
        <v>2000</v>
      </c>
      <c r="I28191" t="s">
        <v>1888</v>
      </c>
      <c r="J28191" s="50">
        <v>792.57565174193553</v>
      </c>
      <c r="K28191" s="50">
        <v>93007</v>
      </c>
    </row>
    <row r="28192" spans="1:11">
      <c r="A28192" s="777">
        <v>36831</v>
      </c>
      <c r="B28192" t="s">
        <v>1878</v>
      </c>
      <c r="C28192" t="s">
        <v>1879</v>
      </c>
      <c r="D28192" t="s">
        <v>195</v>
      </c>
      <c r="E28192" t="s">
        <v>1103</v>
      </c>
      <c r="F28192" t="s">
        <v>1292</v>
      </c>
      <c r="G28192">
        <v>11</v>
      </c>
      <c r="H28192">
        <v>2000</v>
      </c>
      <c r="I28192" t="s">
        <v>1889</v>
      </c>
      <c r="J28192" s="50">
        <v>1785.5215046451615</v>
      </c>
      <c r="K28192" s="50">
        <v>209527</v>
      </c>
    </row>
    <row r="28193" spans="1:11">
      <c r="A28193" s="777">
        <v>36861</v>
      </c>
      <c r="B28193" t="s">
        <v>1878</v>
      </c>
      <c r="C28193" t="s">
        <v>1879</v>
      </c>
      <c r="D28193" t="s">
        <v>195</v>
      </c>
      <c r="E28193" t="s">
        <v>1103</v>
      </c>
      <c r="F28193" t="s">
        <v>1292</v>
      </c>
      <c r="G28193">
        <v>12</v>
      </c>
      <c r="H28193">
        <v>2000</v>
      </c>
      <c r="I28193" t="s">
        <v>1889</v>
      </c>
      <c r="J28193" s="50">
        <v>2496.6128769032257</v>
      </c>
      <c r="K28193" s="50">
        <v>292972</v>
      </c>
    </row>
    <row r="28194" spans="1:11">
      <c r="A28194" s="777">
        <v>36892</v>
      </c>
      <c r="B28194" t="s">
        <v>1878</v>
      </c>
      <c r="C28194" t="s">
        <v>1879</v>
      </c>
      <c r="D28194" t="s">
        <v>195</v>
      </c>
      <c r="E28194" t="s">
        <v>1103</v>
      </c>
      <c r="F28194" t="s">
        <v>1292</v>
      </c>
      <c r="G28194">
        <v>1</v>
      </c>
      <c r="H28194">
        <v>2001</v>
      </c>
      <c r="I28194" t="s">
        <v>1883</v>
      </c>
      <c r="J28194" s="50">
        <v>792.55860838709691</v>
      </c>
      <c r="K28194" s="50">
        <v>93005</v>
      </c>
    </row>
    <row r="28195" spans="1:11">
      <c r="A28195" s="777">
        <v>36923</v>
      </c>
      <c r="B28195" t="s">
        <v>1878</v>
      </c>
      <c r="C28195" t="s">
        <v>1879</v>
      </c>
      <c r="D28195" t="s">
        <v>195</v>
      </c>
      <c r="E28195" t="s">
        <v>1103</v>
      </c>
      <c r="F28195" t="s">
        <v>1292</v>
      </c>
      <c r="G28195">
        <v>2</v>
      </c>
      <c r="H28195">
        <v>2001</v>
      </c>
      <c r="I28195" t="s">
        <v>1883</v>
      </c>
      <c r="J28195" s="50">
        <v>1950.475614451613</v>
      </c>
      <c r="K28195" s="50">
        <v>228884</v>
      </c>
    </row>
    <row r="28196" spans="1:11">
      <c r="A28196" s="777">
        <v>36982</v>
      </c>
      <c r="B28196" t="s">
        <v>1878</v>
      </c>
      <c r="C28196" t="s">
        <v>1879</v>
      </c>
      <c r="D28196" t="s">
        <v>195</v>
      </c>
      <c r="E28196" t="s">
        <v>1103</v>
      </c>
      <c r="F28196" t="s">
        <v>1292</v>
      </c>
      <c r="G28196">
        <v>4</v>
      </c>
      <c r="H28196">
        <v>2001</v>
      </c>
      <c r="I28196" t="s">
        <v>1881</v>
      </c>
      <c r="J28196" s="50">
        <v>3873.9630765161291</v>
      </c>
      <c r="K28196" s="50">
        <v>454601</v>
      </c>
    </row>
    <row r="28197" spans="1:11">
      <c r="A28197" s="777">
        <v>37012</v>
      </c>
      <c r="B28197" t="s">
        <v>1878</v>
      </c>
      <c r="C28197" t="s">
        <v>1879</v>
      </c>
      <c r="D28197" t="s">
        <v>195</v>
      </c>
      <c r="E28197" t="s">
        <v>1103</v>
      </c>
      <c r="F28197" t="s">
        <v>1292</v>
      </c>
      <c r="G28197">
        <v>5</v>
      </c>
      <c r="H28197">
        <v>2001</v>
      </c>
      <c r="I28197" t="s">
        <v>1881</v>
      </c>
      <c r="J28197" s="50">
        <v>2353.0055690322583</v>
      </c>
      <c r="K28197" s="50">
        <v>276120</v>
      </c>
    </row>
    <row r="28198" spans="1:11">
      <c r="A28198" s="777">
        <v>37043</v>
      </c>
      <c r="B28198" t="s">
        <v>1878</v>
      </c>
      <c r="C28198" t="s">
        <v>1879</v>
      </c>
      <c r="D28198" t="s">
        <v>195</v>
      </c>
      <c r="E28198" t="s">
        <v>1103</v>
      </c>
      <c r="F28198" t="s">
        <v>1292</v>
      </c>
      <c r="G28198">
        <v>6</v>
      </c>
      <c r="H28198">
        <v>2001</v>
      </c>
      <c r="I28198" t="s">
        <v>1881</v>
      </c>
      <c r="J28198" s="50">
        <v>1564.7930161290324</v>
      </c>
      <c r="K28198" s="50">
        <v>183625</v>
      </c>
    </row>
    <row r="28199" spans="1:11">
      <c r="A28199" s="777">
        <v>37073</v>
      </c>
      <c r="B28199" t="s">
        <v>1878</v>
      </c>
      <c r="C28199" t="s">
        <v>1879</v>
      </c>
      <c r="D28199" t="s">
        <v>195</v>
      </c>
      <c r="E28199" t="s">
        <v>1103</v>
      </c>
      <c r="F28199" t="s">
        <v>1292</v>
      </c>
      <c r="G28199">
        <v>7</v>
      </c>
      <c r="H28199">
        <v>2001</v>
      </c>
      <c r="I28199" t="s">
        <v>1888</v>
      </c>
      <c r="J28199" s="50">
        <v>1564.7930161290324</v>
      </c>
      <c r="K28199" s="50">
        <v>183625</v>
      </c>
    </row>
    <row r="28200" spans="1:11">
      <c r="A28200" s="777">
        <v>37104</v>
      </c>
      <c r="B28200" t="s">
        <v>1878</v>
      </c>
      <c r="C28200" t="s">
        <v>1879</v>
      </c>
      <c r="D28200" t="s">
        <v>195</v>
      </c>
      <c r="E28200" t="s">
        <v>1103</v>
      </c>
      <c r="F28200" t="s">
        <v>1292</v>
      </c>
      <c r="G28200">
        <v>8</v>
      </c>
      <c r="H28200">
        <v>2001</v>
      </c>
      <c r="I28200" t="s">
        <v>1888</v>
      </c>
      <c r="J28200" s="50">
        <v>1251.8344129032259</v>
      </c>
      <c r="K28200" s="50">
        <v>146900</v>
      </c>
    </row>
    <row r="28201" spans="1:11">
      <c r="A28201" s="777">
        <v>37135</v>
      </c>
      <c r="B28201" t="s">
        <v>1878</v>
      </c>
      <c r="C28201" t="s">
        <v>1879</v>
      </c>
      <c r="D28201" t="s">
        <v>195</v>
      </c>
      <c r="E28201" t="s">
        <v>1103</v>
      </c>
      <c r="F28201" t="s">
        <v>1292</v>
      </c>
      <c r="G28201">
        <v>9</v>
      </c>
      <c r="H28201">
        <v>2001</v>
      </c>
      <c r="I28201" t="s">
        <v>1888</v>
      </c>
      <c r="J28201" s="50">
        <v>1515.3332003870969</v>
      </c>
      <c r="K28201" s="50">
        <v>177821</v>
      </c>
    </row>
    <row r="28202" spans="1:11">
      <c r="A28202" s="777">
        <v>37165</v>
      </c>
      <c r="B28202" t="s">
        <v>1878</v>
      </c>
      <c r="C28202" t="s">
        <v>1879</v>
      </c>
      <c r="D28202" t="s">
        <v>195</v>
      </c>
      <c r="E28202" t="s">
        <v>1103</v>
      </c>
      <c r="F28202" t="s">
        <v>1292</v>
      </c>
      <c r="G28202">
        <v>10</v>
      </c>
      <c r="H28202">
        <v>2001</v>
      </c>
      <c r="I28202" t="s">
        <v>1889</v>
      </c>
      <c r="J28202" s="50">
        <v>663.84719264516127</v>
      </c>
      <c r="K28202" s="50">
        <v>77901</v>
      </c>
    </row>
    <row r="28203" spans="1:11">
      <c r="A28203" s="777">
        <v>37196</v>
      </c>
      <c r="B28203" t="s">
        <v>1878</v>
      </c>
      <c r="C28203" t="s">
        <v>1879</v>
      </c>
      <c r="D28203" t="s">
        <v>195</v>
      </c>
      <c r="E28203" t="s">
        <v>1103</v>
      </c>
      <c r="F28203" t="s">
        <v>1292</v>
      </c>
      <c r="G28203">
        <v>11</v>
      </c>
      <c r="H28203">
        <v>2001</v>
      </c>
      <c r="I28203" t="s">
        <v>1889</v>
      </c>
      <c r="J28203" s="50">
        <v>2632.0819828387098</v>
      </c>
      <c r="K28203" s="50">
        <v>308869</v>
      </c>
    </row>
    <row r="28204" spans="1:11">
      <c r="A28204" s="777">
        <v>37226</v>
      </c>
      <c r="B28204" t="s">
        <v>1878</v>
      </c>
      <c r="C28204" t="s">
        <v>1879</v>
      </c>
      <c r="D28204" t="s">
        <v>195</v>
      </c>
      <c r="E28204" t="s">
        <v>1103</v>
      </c>
      <c r="F28204" t="s">
        <v>1292</v>
      </c>
      <c r="G28204">
        <v>12</v>
      </c>
      <c r="H28204">
        <v>2001</v>
      </c>
      <c r="I28204" t="s">
        <v>1889</v>
      </c>
      <c r="J28204" s="50">
        <v>2022.1940516129034</v>
      </c>
      <c r="K28204" s="50">
        <v>237300</v>
      </c>
    </row>
    <row r="28205" spans="1:11">
      <c r="A28205" s="777">
        <v>37257</v>
      </c>
      <c r="B28205" t="s">
        <v>1878</v>
      </c>
      <c r="C28205" t="s">
        <v>1879</v>
      </c>
      <c r="D28205" t="s">
        <v>195</v>
      </c>
      <c r="E28205" t="s">
        <v>1103</v>
      </c>
      <c r="F28205" t="s">
        <v>1292</v>
      </c>
      <c r="G28205">
        <v>1</v>
      </c>
      <c r="H28205">
        <v>2002</v>
      </c>
      <c r="I28205" t="s">
        <v>1883</v>
      </c>
      <c r="J28205" s="50">
        <v>1717.2543468387098</v>
      </c>
      <c r="K28205" s="50">
        <v>201516</v>
      </c>
    </row>
    <row r="28206" spans="1:11">
      <c r="A28206" s="777">
        <v>37288</v>
      </c>
      <c r="B28206" t="s">
        <v>1878</v>
      </c>
      <c r="C28206" t="s">
        <v>1879</v>
      </c>
      <c r="D28206" t="s">
        <v>195</v>
      </c>
      <c r="E28206" t="s">
        <v>1103</v>
      </c>
      <c r="F28206" t="s">
        <v>1292</v>
      </c>
      <c r="G28206">
        <v>2</v>
      </c>
      <c r="H28206">
        <v>2002</v>
      </c>
      <c r="I28206" t="s">
        <v>1883</v>
      </c>
      <c r="J28206" s="50">
        <v>1067.2889667096774</v>
      </c>
      <c r="K28206" s="50">
        <v>125244</v>
      </c>
    </row>
    <row r="28207" spans="1:11">
      <c r="A28207" s="777">
        <v>37316</v>
      </c>
      <c r="B28207" t="s">
        <v>1878</v>
      </c>
      <c r="C28207" t="s">
        <v>1879</v>
      </c>
      <c r="D28207" t="s">
        <v>195</v>
      </c>
      <c r="E28207" t="s">
        <v>1103</v>
      </c>
      <c r="F28207" t="s">
        <v>1292</v>
      </c>
      <c r="G28207">
        <v>3</v>
      </c>
      <c r="H28207">
        <v>2002</v>
      </c>
      <c r="I28207" t="s">
        <v>1883</v>
      </c>
      <c r="J28207" s="50">
        <v>3264.6120109677422</v>
      </c>
      <c r="K28207" s="50">
        <v>383095</v>
      </c>
    </row>
    <row r="28208" spans="1:11">
      <c r="A28208" s="777">
        <v>37347</v>
      </c>
      <c r="B28208" t="s">
        <v>1878</v>
      </c>
      <c r="C28208" t="s">
        <v>1879</v>
      </c>
      <c r="D28208" t="s">
        <v>195</v>
      </c>
      <c r="E28208" t="s">
        <v>1103</v>
      </c>
      <c r="F28208" t="s">
        <v>1292</v>
      </c>
      <c r="G28208">
        <v>4</v>
      </c>
      <c r="H28208">
        <v>2002</v>
      </c>
      <c r="I28208" t="s">
        <v>1881</v>
      </c>
      <c r="J28208" s="50">
        <v>762.34926193548392</v>
      </c>
      <c r="K28208" s="50">
        <v>89460</v>
      </c>
    </row>
    <row r="28209" spans="1:11">
      <c r="A28209" s="777">
        <v>37377</v>
      </c>
      <c r="B28209" t="s">
        <v>1878</v>
      </c>
      <c r="C28209" t="s">
        <v>1879</v>
      </c>
      <c r="D28209" t="s">
        <v>195</v>
      </c>
      <c r="E28209" t="s">
        <v>1103</v>
      </c>
      <c r="F28209" t="s">
        <v>1292</v>
      </c>
      <c r="G28209">
        <v>5</v>
      </c>
      <c r="H28209">
        <v>2002</v>
      </c>
      <c r="I28209" t="s">
        <v>1881</v>
      </c>
      <c r="J28209" s="50">
        <v>943.38377703225808</v>
      </c>
      <c r="K28209" s="50">
        <v>110704</v>
      </c>
    </row>
    <row r="28210" spans="1:11">
      <c r="A28210" s="777">
        <v>37408</v>
      </c>
      <c r="B28210" t="s">
        <v>1878</v>
      </c>
      <c r="C28210" t="s">
        <v>1879</v>
      </c>
      <c r="D28210" t="s">
        <v>195</v>
      </c>
      <c r="E28210" t="s">
        <v>1103</v>
      </c>
      <c r="F28210" t="s">
        <v>1292</v>
      </c>
      <c r="G28210">
        <v>6</v>
      </c>
      <c r="H28210">
        <v>2002</v>
      </c>
      <c r="I28210" t="s">
        <v>1881</v>
      </c>
      <c r="J28210" s="50">
        <v>611.3366163870968</v>
      </c>
      <c r="K28210" s="50">
        <v>71739</v>
      </c>
    </row>
    <row r="28211" spans="1:11">
      <c r="A28211" s="777">
        <v>37469</v>
      </c>
      <c r="B28211" t="s">
        <v>1878</v>
      </c>
      <c r="C28211" t="s">
        <v>1879</v>
      </c>
      <c r="D28211" t="s">
        <v>195</v>
      </c>
      <c r="E28211" t="s">
        <v>1103</v>
      </c>
      <c r="F28211" t="s">
        <v>1292</v>
      </c>
      <c r="G28211">
        <v>8</v>
      </c>
      <c r="H28211">
        <v>2002</v>
      </c>
      <c r="I28211" t="s">
        <v>1888</v>
      </c>
      <c r="J28211" s="50">
        <v>1564.784494451613</v>
      </c>
      <c r="K28211" s="50">
        <v>183624</v>
      </c>
    </row>
    <row r="28212" spans="1:11">
      <c r="A28212" s="777">
        <v>37500</v>
      </c>
      <c r="B28212" t="s">
        <v>1878</v>
      </c>
      <c r="C28212" t="s">
        <v>1879</v>
      </c>
      <c r="D28212" t="s">
        <v>195</v>
      </c>
      <c r="E28212" t="s">
        <v>1103</v>
      </c>
      <c r="F28212" t="s">
        <v>1292</v>
      </c>
      <c r="G28212">
        <v>9</v>
      </c>
      <c r="H28212">
        <v>2002</v>
      </c>
      <c r="I28212" t="s">
        <v>1888</v>
      </c>
      <c r="J28212" s="50">
        <v>701.70048374193561</v>
      </c>
      <c r="K28212" s="50">
        <v>82343</v>
      </c>
    </row>
    <row r="28213" spans="1:11">
      <c r="A28213" s="777">
        <v>37591</v>
      </c>
      <c r="B28213" t="s">
        <v>1878</v>
      </c>
      <c r="C28213" t="s">
        <v>1879</v>
      </c>
      <c r="D28213" t="s">
        <v>195</v>
      </c>
      <c r="E28213" t="s">
        <v>1103</v>
      </c>
      <c r="F28213" t="s">
        <v>1292</v>
      </c>
      <c r="G28213">
        <v>12</v>
      </c>
      <c r="H28213">
        <v>2002</v>
      </c>
      <c r="I28213" t="s">
        <v>1889</v>
      </c>
      <c r="J28213" s="50">
        <v>625.91720645161297</v>
      </c>
      <c r="K28213" s="50">
        <v>73450</v>
      </c>
    </row>
    <row r="28214" spans="1:11">
      <c r="A28214" s="777">
        <v>37926</v>
      </c>
      <c r="B28214" t="s">
        <v>1878</v>
      </c>
      <c r="C28214" t="s">
        <v>1879</v>
      </c>
      <c r="D28214" t="s">
        <v>195</v>
      </c>
      <c r="E28214" t="s">
        <v>1103</v>
      </c>
      <c r="F28214" t="s">
        <v>1292</v>
      </c>
      <c r="G28214">
        <v>11</v>
      </c>
      <c r="H28214">
        <v>2003</v>
      </c>
      <c r="I28214" t="s">
        <v>1889</v>
      </c>
      <c r="J28214" s="50">
        <v>782.3922472258065</v>
      </c>
      <c r="K28214" s="50">
        <v>91812</v>
      </c>
    </row>
    <row r="28215" spans="1:11">
      <c r="A28215" s="777">
        <v>37956</v>
      </c>
      <c r="B28215" t="s">
        <v>1878</v>
      </c>
      <c r="C28215" t="s">
        <v>1879</v>
      </c>
      <c r="D28215" t="s">
        <v>195</v>
      </c>
      <c r="E28215" t="s">
        <v>1103</v>
      </c>
      <c r="F28215" t="s">
        <v>1292</v>
      </c>
      <c r="G28215">
        <v>12</v>
      </c>
      <c r="H28215">
        <v>2003</v>
      </c>
      <c r="I28215" t="s">
        <v>1889</v>
      </c>
      <c r="J28215" s="50">
        <v>1562.7478135483873</v>
      </c>
      <c r="K28215" s="50">
        <v>183385</v>
      </c>
    </row>
    <row r="28216" spans="1:11">
      <c r="A28216" s="777">
        <v>38078</v>
      </c>
      <c r="B28216" t="s">
        <v>1878</v>
      </c>
      <c r="C28216" t="s">
        <v>1879</v>
      </c>
      <c r="D28216" t="s">
        <v>195</v>
      </c>
      <c r="E28216" t="s">
        <v>1103</v>
      </c>
      <c r="F28216" t="s">
        <v>1292</v>
      </c>
      <c r="G28216">
        <v>4</v>
      </c>
      <c r="H28216">
        <v>2004</v>
      </c>
      <c r="I28216" t="s">
        <v>1881</v>
      </c>
      <c r="J28216" s="50">
        <v>2302.472021935484</v>
      </c>
      <c r="K28216" s="50">
        <v>270190</v>
      </c>
    </row>
    <row r="28217" spans="1:11">
      <c r="A28217" s="777">
        <v>38139</v>
      </c>
      <c r="B28217" t="s">
        <v>1878</v>
      </c>
      <c r="C28217" t="s">
        <v>1879</v>
      </c>
      <c r="D28217" t="s">
        <v>195</v>
      </c>
      <c r="E28217" t="s">
        <v>1103</v>
      </c>
      <c r="F28217" t="s">
        <v>1292</v>
      </c>
      <c r="G28217">
        <v>6</v>
      </c>
      <c r="H28217">
        <v>2004</v>
      </c>
      <c r="I28217" t="s">
        <v>1881</v>
      </c>
      <c r="J28217" s="50">
        <v>1424.8670729032258</v>
      </c>
      <c r="K28217" s="50">
        <v>167205</v>
      </c>
    </row>
    <row r="28218" spans="1:11">
      <c r="A28218" s="777">
        <v>38200</v>
      </c>
      <c r="B28218" t="s">
        <v>1878</v>
      </c>
      <c r="C28218" t="s">
        <v>1879</v>
      </c>
      <c r="D28218" t="s">
        <v>195</v>
      </c>
      <c r="E28218" t="s">
        <v>1103</v>
      </c>
      <c r="F28218" t="s">
        <v>1292</v>
      </c>
      <c r="G28218">
        <v>8</v>
      </c>
      <c r="H28218">
        <v>2004</v>
      </c>
      <c r="I28218" t="s">
        <v>1888</v>
      </c>
      <c r="J28218" s="50">
        <v>1582.3732366451613</v>
      </c>
      <c r="K28218" s="50">
        <v>185688</v>
      </c>
    </row>
    <row r="28219" spans="1:11">
      <c r="A28219" s="777">
        <v>38231</v>
      </c>
      <c r="B28219" t="s">
        <v>1878</v>
      </c>
      <c r="C28219" t="s">
        <v>1879</v>
      </c>
      <c r="D28219" t="s">
        <v>195</v>
      </c>
      <c r="E28219" t="s">
        <v>1103</v>
      </c>
      <c r="F28219" t="s">
        <v>1292</v>
      </c>
      <c r="G28219">
        <v>9</v>
      </c>
      <c r="H28219">
        <v>2004</v>
      </c>
      <c r="I28219" t="s">
        <v>1888</v>
      </c>
      <c r="J28219" s="50">
        <v>1564.784494451613</v>
      </c>
      <c r="K28219" s="50">
        <v>183624</v>
      </c>
    </row>
    <row r="28220" spans="1:11">
      <c r="A28220" s="777">
        <v>38261</v>
      </c>
      <c r="B28220" t="s">
        <v>1878</v>
      </c>
      <c r="C28220" t="s">
        <v>1879</v>
      </c>
      <c r="D28220" t="s">
        <v>195</v>
      </c>
      <c r="E28220" t="s">
        <v>1103</v>
      </c>
      <c r="F28220" t="s">
        <v>1292</v>
      </c>
      <c r="G28220">
        <v>10</v>
      </c>
      <c r="H28220">
        <v>2004</v>
      </c>
      <c r="I28220" t="s">
        <v>1889</v>
      </c>
      <c r="J28220" s="50">
        <v>1898.4848605161292</v>
      </c>
      <c r="K28220" s="50">
        <v>222783</v>
      </c>
    </row>
    <row r="28221" spans="1:11">
      <c r="A28221" s="777">
        <v>38443</v>
      </c>
      <c r="B28221" t="s">
        <v>1878</v>
      </c>
      <c r="C28221" t="s">
        <v>1879</v>
      </c>
      <c r="D28221" t="s">
        <v>195</v>
      </c>
      <c r="E28221" t="s">
        <v>1103</v>
      </c>
      <c r="F28221" t="s">
        <v>1292</v>
      </c>
      <c r="G28221">
        <v>4</v>
      </c>
      <c r="H28221">
        <v>2005</v>
      </c>
      <c r="I28221" t="s">
        <v>1881</v>
      </c>
      <c r="J28221" s="50">
        <v>1426.7588852903227</v>
      </c>
      <c r="K28221" s="50">
        <v>167427</v>
      </c>
    </row>
    <row r="28222" spans="1:11">
      <c r="A28222" s="777">
        <v>38565</v>
      </c>
      <c r="B28222" t="s">
        <v>1878</v>
      </c>
      <c r="C28222" t="s">
        <v>1879</v>
      </c>
      <c r="D28222" t="s">
        <v>195</v>
      </c>
      <c r="E28222" t="s">
        <v>1103</v>
      </c>
      <c r="F28222" t="s">
        <v>1292</v>
      </c>
      <c r="G28222">
        <v>8</v>
      </c>
      <c r="H28222">
        <v>2005</v>
      </c>
      <c r="I28222" t="s">
        <v>1888</v>
      </c>
      <c r="J28222" s="50">
        <v>1437.572893935484</v>
      </c>
      <c r="K28222" s="50">
        <v>168696</v>
      </c>
    </row>
    <row r="28223" spans="1:11">
      <c r="A28223" s="777">
        <v>38596</v>
      </c>
      <c r="B28223" t="s">
        <v>1878</v>
      </c>
      <c r="C28223" t="s">
        <v>1879</v>
      </c>
      <c r="D28223" t="s">
        <v>195</v>
      </c>
      <c r="E28223" t="s">
        <v>1103</v>
      </c>
      <c r="F28223" t="s">
        <v>1292</v>
      </c>
      <c r="G28223">
        <v>9</v>
      </c>
      <c r="H28223">
        <v>2005</v>
      </c>
      <c r="I28223" t="s">
        <v>1888</v>
      </c>
      <c r="J28223" s="50">
        <v>1550.8856385806453</v>
      </c>
      <c r="K28223" s="50">
        <v>181993</v>
      </c>
    </row>
    <row r="28224" spans="1:11">
      <c r="A28224" s="777">
        <v>38718</v>
      </c>
      <c r="B28224" t="s">
        <v>1878</v>
      </c>
      <c r="C28224" t="s">
        <v>1879</v>
      </c>
      <c r="D28224" t="s">
        <v>195</v>
      </c>
      <c r="E28224" t="s">
        <v>1103</v>
      </c>
      <c r="F28224" t="s">
        <v>1292</v>
      </c>
      <c r="G28224">
        <v>1</v>
      </c>
      <c r="H28224">
        <v>2006</v>
      </c>
      <c r="I28224" t="s">
        <v>1883</v>
      </c>
      <c r="J28224" s="50">
        <v>1550.8345085161291</v>
      </c>
      <c r="K28224" s="50">
        <v>181987</v>
      </c>
    </row>
    <row r="28225" spans="1:11">
      <c r="A28225" s="777">
        <v>38777</v>
      </c>
      <c r="B28225" t="s">
        <v>1878</v>
      </c>
      <c r="C28225" t="s">
        <v>1879</v>
      </c>
      <c r="D28225" t="s">
        <v>195</v>
      </c>
      <c r="E28225" t="s">
        <v>1103</v>
      </c>
      <c r="F28225" t="s">
        <v>1292</v>
      </c>
      <c r="G28225">
        <v>3</v>
      </c>
      <c r="H28225">
        <v>2006</v>
      </c>
      <c r="I28225" t="s">
        <v>1883</v>
      </c>
      <c r="J28225" s="50">
        <v>766.70383909677423</v>
      </c>
      <c r="K28225" s="50">
        <v>89971</v>
      </c>
    </row>
    <row r="28226" spans="1:11">
      <c r="A28226" s="777">
        <v>38838</v>
      </c>
      <c r="B28226" t="s">
        <v>1878</v>
      </c>
      <c r="C28226" t="s">
        <v>1879</v>
      </c>
      <c r="D28226" t="s">
        <v>195</v>
      </c>
      <c r="E28226" t="s">
        <v>1103</v>
      </c>
      <c r="F28226" t="s">
        <v>1292</v>
      </c>
      <c r="G28226">
        <v>5</v>
      </c>
      <c r="H28226">
        <v>2006</v>
      </c>
      <c r="I28226" t="s">
        <v>1881</v>
      </c>
      <c r="J28226" s="50">
        <v>3002.9112974193549</v>
      </c>
      <c r="K28226" s="50">
        <v>352385</v>
      </c>
    </row>
    <row r="28227" spans="1:11">
      <c r="A28227" s="777">
        <v>38869</v>
      </c>
      <c r="B28227" t="s">
        <v>1878</v>
      </c>
      <c r="C28227" t="s">
        <v>1879</v>
      </c>
      <c r="D28227" t="s">
        <v>195</v>
      </c>
      <c r="E28227" t="s">
        <v>1103</v>
      </c>
      <c r="F28227" t="s">
        <v>1292</v>
      </c>
      <c r="G28227">
        <v>6</v>
      </c>
      <c r="H28227">
        <v>2006</v>
      </c>
      <c r="I28227" t="s">
        <v>1881</v>
      </c>
      <c r="J28227" s="50">
        <v>1575.3769394838712</v>
      </c>
      <c r="K28227" s="50">
        <v>184867</v>
      </c>
    </row>
    <row r="28228" spans="1:11">
      <c r="A28228" s="777">
        <v>38899</v>
      </c>
      <c r="B28228" t="s">
        <v>1878</v>
      </c>
      <c r="C28228" t="s">
        <v>1879</v>
      </c>
      <c r="D28228" t="s">
        <v>195</v>
      </c>
      <c r="E28228" t="s">
        <v>1103</v>
      </c>
      <c r="F28228" t="s">
        <v>1292</v>
      </c>
      <c r="G28228">
        <v>7</v>
      </c>
      <c r="H28228">
        <v>2006</v>
      </c>
      <c r="I28228" t="s">
        <v>1888</v>
      </c>
      <c r="J28228" s="50">
        <v>2300.4012543225808</v>
      </c>
      <c r="K28228" s="50">
        <v>269947</v>
      </c>
    </row>
    <row r="28229" spans="1:11">
      <c r="A28229" s="777">
        <v>38991</v>
      </c>
      <c r="B28229" t="s">
        <v>1878</v>
      </c>
      <c r="C28229" t="s">
        <v>1879</v>
      </c>
      <c r="D28229" t="s">
        <v>195</v>
      </c>
      <c r="E28229" t="s">
        <v>1103</v>
      </c>
      <c r="F28229" t="s">
        <v>1292</v>
      </c>
      <c r="G28229">
        <v>10</v>
      </c>
      <c r="H28229">
        <v>2006</v>
      </c>
      <c r="I28229" t="s">
        <v>1889</v>
      </c>
      <c r="J28229" s="50">
        <v>1554.6351766451614</v>
      </c>
      <c r="K28229" s="50">
        <v>182433</v>
      </c>
    </row>
    <row r="28230" spans="1:11">
      <c r="A28230" s="777">
        <v>39114</v>
      </c>
      <c r="B28230" t="s">
        <v>1878</v>
      </c>
      <c r="C28230" t="s">
        <v>1879</v>
      </c>
      <c r="D28230" t="s">
        <v>195</v>
      </c>
      <c r="E28230" t="s">
        <v>1103</v>
      </c>
      <c r="F28230" t="s">
        <v>1292</v>
      </c>
      <c r="G28230">
        <v>2</v>
      </c>
      <c r="H28230">
        <v>2007</v>
      </c>
      <c r="I28230" t="s">
        <v>1883</v>
      </c>
      <c r="J28230" s="50">
        <v>151.89890000000003</v>
      </c>
      <c r="K28230" s="50">
        <v>17825</v>
      </c>
    </row>
    <row r="28231" spans="1:11">
      <c r="A28231" s="777">
        <v>39142</v>
      </c>
      <c r="B28231" t="s">
        <v>1878</v>
      </c>
      <c r="C28231" t="s">
        <v>1879</v>
      </c>
      <c r="D28231" t="s">
        <v>195</v>
      </c>
      <c r="E28231" t="s">
        <v>1103</v>
      </c>
      <c r="F28231" t="s">
        <v>1292</v>
      </c>
      <c r="G28231">
        <v>3</v>
      </c>
      <c r="H28231">
        <v>2007</v>
      </c>
      <c r="I28231" t="s">
        <v>1883</v>
      </c>
      <c r="J28231" s="50">
        <v>466.37436180645165</v>
      </c>
      <c r="K28231" s="50">
        <v>54728</v>
      </c>
    </row>
    <row r="28232" spans="1:11">
      <c r="A28232" s="777">
        <v>39295</v>
      </c>
      <c r="B28232" t="s">
        <v>1878</v>
      </c>
      <c r="C28232" t="s">
        <v>1879</v>
      </c>
      <c r="D28232" t="s">
        <v>195</v>
      </c>
      <c r="E28232" t="s">
        <v>1103</v>
      </c>
      <c r="F28232" t="s">
        <v>1292</v>
      </c>
      <c r="G28232">
        <v>8</v>
      </c>
      <c r="H28232">
        <v>2007</v>
      </c>
      <c r="I28232" t="s">
        <v>1888</v>
      </c>
      <c r="J28232" s="50">
        <v>0</v>
      </c>
      <c r="K28232" s="50">
        <v>0</v>
      </c>
    </row>
    <row r="28233" spans="1:11">
      <c r="A28233" s="777">
        <v>39387</v>
      </c>
      <c r="B28233" t="s">
        <v>1878</v>
      </c>
      <c r="C28233" t="s">
        <v>1879</v>
      </c>
      <c r="D28233" t="s">
        <v>195</v>
      </c>
      <c r="E28233" t="s">
        <v>1103</v>
      </c>
      <c r="F28233" t="s">
        <v>1292</v>
      </c>
      <c r="G28233">
        <v>11</v>
      </c>
      <c r="H28233">
        <v>2007</v>
      </c>
      <c r="I28233" t="s">
        <v>1889</v>
      </c>
      <c r="J28233" s="50">
        <v>0</v>
      </c>
      <c r="K28233" s="50">
        <v>0</v>
      </c>
    </row>
    <row r="28234" spans="1:11">
      <c r="A28234" s="777">
        <v>39417</v>
      </c>
      <c r="B28234" t="s">
        <v>1878</v>
      </c>
      <c r="C28234" t="s">
        <v>1879</v>
      </c>
      <c r="D28234" t="s">
        <v>195</v>
      </c>
      <c r="E28234" t="s">
        <v>1103</v>
      </c>
      <c r="F28234" t="s">
        <v>1292</v>
      </c>
      <c r="G28234">
        <v>12</v>
      </c>
      <c r="H28234">
        <v>2007</v>
      </c>
      <c r="I28234" t="s">
        <v>1889</v>
      </c>
      <c r="J28234" s="50">
        <v>1395.8678046451614</v>
      </c>
      <c r="K28234" s="50">
        <v>163802</v>
      </c>
    </row>
    <row r="28235" spans="1:11">
      <c r="A28235" s="777">
        <v>39448</v>
      </c>
      <c r="B28235" t="s">
        <v>1878</v>
      </c>
      <c r="C28235" t="s">
        <v>1879</v>
      </c>
      <c r="D28235" t="s">
        <v>195</v>
      </c>
      <c r="E28235" t="s">
        <v>1103</v>
      </c>
      <c r="F28235" t="s">
        <v>1292</v>
      </c>
      <c r="G28235">
        <v>1</v>
      </c>
      <c r="H28235">
        <v>2008</v>
      </c>
      <c r="I28235" t="s">
        <v>1883</v>
      </c>
      <c r="J28235" s="50">
        <v>913.52381935483879</v>
      </c>
      <c r="K28235" s="50">
        <v>107200</v>
      </c>
    </row>
    <row r="28236" spans="1:11">
      <c r="A28236" s="777">
        <v>39479</v>
      </c>
      <c r="B28236" t="s">
        <v>1878</v>
      </c>
      <c r="C28236" t="s">
        <v>1879</v>
      </c>
      <c r="D28236" t="s">
        <v>195</v>
      </c>
      <c r="E28236" t="s">
        <v>1103</v>
      </c>
      <c r="F28236" t="s">
        <v>1292</v>
      </c>
      <c r="G28236">
        <v>2</v>
      </c>
      <c r="H28236">
        <v>2008</v>
      </c>
      <c r="I28236" t="s">
        <v>1883</v>
      </c>
      <c r="J28236" s="50">
        <v>1243.7047326451616</v>
      </c>
      <c r="K28236" s="50">
        <v>145946</v>
      </c>
    </row>
    <row r="28237" spans="1:11">
      <c r="A28237" s="777">
        <v>39508</v>
      </c>
      <c r="B28237" t="s">
        <v>1878</v>
      </c>
      <c r="C28237" t="s">
        <v>1879</v>
      </c>
      <c r="D28237" t="s">
        <v>195</v>
      </c>
      <c r="E28237" t="s">
        <v>1103</v>
      </c>
      <c r="F28237" t="s">
        <v>1292</v>
      </c>
      <c r="G28237">
        <v>3</v>
      </c>
      <c r="H28237">
        <v>2008</v>
      </c>
      <c r="I28237" t="s">
        <v>1883</v>
      </c>
      <c r="J28237" s="50">
        <v>0</v>
      </c>
      <c r="K28237" s="50">
        <v>0</v>
      </c>
    </row>
    <row r="28238" spans="1:11">
      <c r="A28238" s="777">
        <v>39539</v>
      </c>
      <c r="B28238" t="s">
        <v>1878</v>
      </c>
      <c r="C28238" t="s">
        <v>1879</v>
      </c>
      <c r="D28238" t="s">
        <v>195</v>
      </c>
      <c r="E28238" t="s">
        <v>1103</v>
      </c>
      <c r="F28238" t="s">
        <v>1292</v>
      </c>
      <c r="G28238">
        <v>4</v>
      </c>
      <c r="H28238">
        <v>2008</v>
      </c>
      <c r="I28238" t="s">
        <v>1881</v>
      </c>
      <c r="J28238" s="50">
        <v>0</v>
      </c>
      <c r="K28238" s="50">
        <v>0</v>
      </c>
    </row>
    <row r="28239" spans="1:11">
      <c r="A28239" s="777">
        <v>39569</v>
      </c>
      <c r="B28239" t="s">
        <v>1878</v>
      </c>
      <c r="C28239" t="s">
        <v>1879</v>
      </c>
      <c r="D28239" t="s">
        <v>195</v>
      </c>
      <c r="E28239" t="s">
        <v>1103</v>
      </c>
      <c r="F28239" t="s">
        <v>1292</v>
      </c>
      <c r="G28239">
        <v>5</v>
      </c>
      <c r="H28239">
        <v>2008</v>
      </c>
      <c r="I28239" t="s">
        <v>1881</v>
      </c>
      <c r="J28239" s="50">
        <v>0</v>
      </c>
      <c r="K28239" s="50">
        <v>0</v>
      </c>
    </row>
    <row r="28240" spans="1:11">
      <c r="A28240" s="777">
        <v>39600</v>
      </c>
      <c r="B28240" t="s">
        <v>1878</v>
      </c>
      <c r="C28240" t="s">
        <v>1879</v>
      </c>
      <c r="D28240" t="s">
        <v>195</v>
      </c>
      <c r="E28240" t="s">
        <v>1103</v>
      </c>
      <c r="F28240" t="s">
        <v>1292</v>
      </c>
      <c r="G28240">
        <v>6</v>
      </c>
      <c r="H28240">
        <v>2008</v>
      </c>
      <c r="I28240" t="s">
        <v>1881</v>
      </c>
      <c r="J28240" s="50">
        <v>0</v>
      </c>
      <c r="K28240" s="50">
        <v>0</v>
      </c>
    </row>
    <row r="28241" spans="1:11">
      <c r="A28241" s="777">
        <v>39630</v>
      </c>
      <c r="B28241" t="s">
        <v>1878</v>
      </c>
      <c r="C28241" t="s">
        <v>1879</v>
      </c>
      <c r="D28241" t="s">
        <v>195</v>
      </c>
      <c r="E28241" t="s">
        <v>1103</v>
      </c>
      <c r="F28241" t="s">
        <v>1292</v>
      </c>
      <c r="G28241">
        <v>7</v>
      </c>
      <c r="H28241">
        <v>2008</v>
      </c>
      <c r="I28241" t="s">
        <v>1888</v>
      </c>
      <c r="J28241" s="50">
        <v>0</v>
      </c>
      <c r="K28241" s="50">
        <v>0</v>
      </c>
    </row>
    <row r="28242" spans="1:11">
      <c r="A28242" s="777">
        <v>39661</v>
      </c>
      <c r="B28242" t="s">
        <v>1878</v>
      </c>
      <c r="C28242" t="s">
        <v>1879</v>
      </c>
      <c r="D28242" t="s">
        <v>195</v>
      </c>
      <c r="E28242" t="s">
        <v>1103</v>
      </c>
      <c r="F28242" t="s">
        <v>1292</v>
      </c>
      <c r="G28242">
        <v>8</v>
      </c>
      <c r="H28242">
        <v>2008</v>
      </c>
      <c r="I28242" t="s">
        <v>1888</v>
      </c>
      <c r="J28242" s="50">
        <v>0</v>
      </c>
      <c r="K28242" s="50">
        <v>0</v>
      </c>
    </row>
    <row r="28243" spans="1:11">
      <c r="A28243" s="777">
        <v>39692</v>
      </c>
      <c r="B28243" t="s">
        <v>1878</v>
      </c>
      <c r="C28243" t="s">
        <v>1879</v>
      </c>
      <c r="D28243" t="s">
        <v>195</v>
      </c>
      <c r="E28243" t="s">
        <v>1103</v>
      </c>
      <c r="F28243" t="s">
        <v>1292</v>
      </c>
      <c r="G28243">
        <v>9</v>
      </c>
      <c r="H28243">
        <v>2008</v>
      </c>
      <c r="I28243" t="s">
        <v>1888</v>
      </c>
      <c r="J28243" s="50">
        <v>146.31720129032257</v>
      </c>
      <c r="K28243" s="50">
        <v>17170</v>
      </c>
    </row>
    <row r="28244" spans="1:11">
      <c r="A28244" s="777">
        <v>39722</v>
      </c>
      <c r="B28244" t="s">
        <v>1878</v>
      </c>
      <c r="C28244" t="s">
        <v>1879</v>
      </c>
      <c r="D28244" t="s">
        <v>195</v>
      </c>
      <c r="E28244" t="s">
        <v>1103</v>
      </c>
      <c r="F28244" t="s">
        <v>1292</v>
      </c>
      <c r="G28244">
        <v>10</v>
      </c>
      <c r="H28244">
        <v>2008</v>
      </c>
      <c r="I28244" t="s">
        <v>1889</v>
      </c>
      <c r="J28244" s="50">
        <v>0</v>
      </c>
      <c r="K28244" s="50">
        <v>0</v>
      </c>
    </row>
    <row r="28245" spans="1:11">
      <c r="A28245" s="777">
        <v>39753</v>
      </c>
      <c r="B28245" t="s">
        <v>1878</v>
      </c>
      <c r="C28245" t="s">
        <v>1879</v>
      </c>
      <c r="D28245" t="s">
        <v>195</v>
      </c>
      <c r="E28245" t="s">
        <v>1103</v>
      </c>
      <c r="F28245" t="s">
        <v>1292</v>
      </c>
      <c r="G28245">
        <v>11</v>
      </c>
      <c r="H28245">
        <v>2008</v>
      </c>
      <c r="I28245" t="s">
        <v>1889</v>
      </c>
      <c r="J28245" s="50">
        <v>0</v>
      </c>
      <c r="K28245" s="50">
        <v>0</v>
      </c>
    </row>
    <row r="28246" spans="1:11">
      <c r="A28246" s="777">
        <v>39783</v>
      </c>
      <c r="B28246" t="s">
        <v>1878</v>
      </c>
      <c r="C28246" t="s">
        <v>1879</v>
      </c>
      <c r="D28246" t="s">
        <v>195</v>
      </c>
      <c r="E28246" t="s">
        <v>1103</v>
      </c>
      <c r="F28246" t="s">
        <v>1292</v>
      </c>
      <c r="G28246">
        <v>12</v>
      </c>
      <c r="H28246">
        <v>2008</v>
      </c>
      <c r="I28246" t="s">
        <v>1889</v>
      </c>
      <c r="J28246" s="50">
        <v>0</v>
      </c>
      <c r="K28246" s="50">
        <v>0</v>
      </c>
    </row>
    <row r="28247" spans="1:11">
      <c r="A28247" s="777">
        <v>39965</v>
      </c>
      <c r="B28247" t="s">
        <v>1878</v>
      </c>
      <c r="C28247" t="s">
        <v>1879</v>
      </c>
      <c r="D28247" t="s">
        <v>195</v>
      </c>
      <c r="E28247" t="s">
        <v>1103</v>
      </c>
      <c r="F28247" t="s">
        <v>1292</v>
      </c>
      <c r="G28247">
        <v>6</v>
      </c>
      <c r="H28247">
        <v>2009</v>
      </c>
      <c r="I28247" t="s">
        <v>1881</v>
      </c>
      <c r="J28247" s="50">
        <v>731.586006451613</v>
      </c>
      <c r="K28247" s="50">
        <v>85850</v>
      </c>
    </row>
    <row r="28248" spans="1:11">
      <c r="A28248" s="777">
        <v>39995</v>
      </c>
      <c r="B28248" t="s">
        <v>1878</v>
      </c>
      <c r="C28248" t="s">
        <v>1879</v>
      </c>
      <c r="D28248" t="s">
        <v>195</v>
      </c>
      <c r="E28248" t="s">
        <v>1103</v>
      </c>
      <c r="F28248" t="s">
        <v>1292</v>
      </c>
      <c r="G28248">
        <v>7</v>
      </c>
      <c r="H28248">
        <v>2009</v>
      </c>
      <c r="I28248" t="s">
        <v>1888</v>
      </c>
      <c r="J28248" s="50">
        <v>0</v>
      </c>
      <c r="K28248" s="50">
        <v>0</v>
      </c>
    </row>
    <row r="28249" spans="1:11">
      <c r="A28249" s="777">
        <v>40026</v>
      </c>
      <c r="B28249" t="s">
        <v>1878</v>
      </c>
      <c r="C28249" t="s">
        <v>1879</v>
      </c>
      <c r="D28249" t="s">
        <v>195</v>
      </c>
      <c r="E28249" t="s">
        <v>1103</v>
      </c>
      <c r="F28249" t="s">
        <v>1292</v>
      </c>
      <c r="G28249">
        <v>8</v>
      </c>
      <c r="H28249">
        <v>2009</v>
      </c>
      <c r="I28249" t="s">
        <v>1888</v>
      </c>
      <c r="J28249" s="50">
        <v>731.586006451613</v>
      </c>
      <c r="K28249" s="50">
        <v>85850</v>
      </c>
    </row>
    <row r="28250" spans="1:11">
      <c r="A28250" s="777">
        <v>40057</v>
      </c>
      <c r="B28250" t="s">
        <v>1878</v>
      </c>
      <c r="C28250" t="s">
        <v>1879</v>
      </c>
      <c r="D28250" t="s">
        <v>195</v>
      </c>
      <c r="E28250" t="s">
        <v>1103</v>
      </c>
      <c r="F28250" t="s">
        <v>1292</v>
      </c>
      <c r="G28250">
        <v>9</v>
      </c>
      <c r="H28250">
        <v>2009</v>
      </c>
      <c r="I28250" t="s">
        <v>1888</v>
      </c>
      <c r="J28250" s="50">
        <v>1742.8705091612906</v>
      </c>
      <c r="K28250" s="50">
        <v>204522</v>
      </c>
    </row>
    <row r="28251" spans="1:11">
      <c r="A28251" s="777">
        <v>40087</v>
      </c>
      <c r="B28251" t="s">
        <v>1878</v>
      </c>
      <c r="C28251" t="s">
        <v>1879</v>
      </c>
      <c r="D28251" t="s">
        <v>195</v>
      </c>
      <c r="E28251" t="s">
        <v>1103</v>
      </c>
      <c r="F28251" t="s">
        <v>1292</v>
      </c>
      <c r="G28251">
        <v>10</v>
      </c>
      <c r="H28251">
        <v>2009</v>
      </c>
      <c r="I28251" t="s">
        <v>1889</v>
      </c>
      <c r="J28251" s="50">
        <v>0</v>
      </c>
      <c r="K28251" s="50">
        <v>0</v>
      </c>
    </row>
    <row r="28252" spans="1:11">
      <c r="A28252" s="777">
        <v>40118</v>
      </c>
      <c r="B28252" t="s">
        <v>1878</v>
      </c>
      <c r="C28252" t="s">
        <v>1879</v>
      </c>
      <c r="D28252" t="s">
        <v>195</v>
      </c>
      <c r="E28252" t="s">
        <v>1103</v>
      </c>
      <c r="F28252" t="s">
        <v>1292</v>
      </c>
      <c r="G28252">
        <v>11</v>
      </c>
      <c r="H28252">
        <v>2009</v>
      </c>
      <c r="I28252" t="s">
        <v>1889</v>
      </c>
      <c r="J28252" s="50">
        <v>0</v>
      </c>
      <c r="K28252" s="50">
        <v>0</v>
      </c>
    </row>
    <row r="28253" spans="1:11">
      <c r="A28253" s="777">
        <v>40148</v>
      </c>
      <c r="B28253" t="s">
        <v>1878</v>
      </c>
      <c r="C28253" t="s">
        <v>1879</v>
      </c>
      <c r="D28253" t="s">
        <v>195</v>
      </c>
      <c r="E28253" t="s">
        <v>1103</v>
      </c>
      <c r="F28253" t="s">
        <v>1292</v>
      </c>
      <c r="G28253">
        <v>12</v>
      </c>
      <c r="H28253">
        <v>2009</v>
      </c>
      <c r="I28253" t="s">
        <v>1889</v>
      </c>
      <c r="J28253" s="50">
        <v>877.9032077419356</v>
      </c>
      <c r="K28253" s="50">
        <v>103020</v>
      </c>
    </row>
    <row r="28254" spans="1:11">
      <c r="A28254" s="777">
        <v>40210</v>
      </c>
      <c r="B28254" t="s">
        <v>1878</v>
      </c>
      <c r="C28254" t="s">
        <v>1879</v>
      </c>
      <c r="D28254" t="s">
        <v>195</v>
      </c>
      <c r="E28254" t="s">
        <v>1103</v>
      </c>
      <c r="F28254" t="s">
        <v>1292</v>
      </c>
      <c r="G28254">
        <v>2</v>
      </c>
      <c r="H28254">
        <v>2010</v>
      </c>
      <c r="I28254" t="s">
        <v>1883</v>
      </c>
      <c r="J28254" s="50">
        <v>731.586006451613</v>
      </c>
      <c r="K28254" s="50">
        <v>85850</v>
      </c>
    </row>
    <row r="28255" spans="1:11">
      <c r="A28255" s="777">
        <v>40238</v>
      </c>
      <c r="B28255" t="s">
        <v>1878</v>
      </c>
      <c r="C28255" t="s">
        <v>1879</v>
      </c>
      <c r="D28255" t="s">
        <v>195</v>
      </c>
      <c r="E28255" t="s">
        <v>1103</v>
      </c>
      <c r="F28255" t="s">
        <v>1292</v>
      </c>
      <c r="G28255">
        <v>3</v>
      </c>
      <c r="H28255">
        <v>2010</v>
      </c>
      <c r="I28255" t="s">
        <v>1883</v>
      </c>
      <c r="J28255" s="50">
        <v>1307.1827077419357</v>
      </c>
      <c r="K28255" s="50">
        <v>153395</v>
      </c>
    </row>
    <row r="28256" spans="1:11">
      <c r="A28256" s="777">
        <v>40269</v>
      </c>
      <c r="B28256" t="s">
        <v>1878</v>
      </c>
      <c r="C28256" t="s">
        <v>1879</v>
      </c>
      <c r="D28256" t="s">
        <v>195</v>
      </c>
      <c r="E28256" t="s">
        <v>1103</v>
      </c>
      <c r="F28256" t="s">
        <v>1292</v>
      </c>
      <c r="G28256">
        <v>4</v>
      </c>
      <c r="H28256">
        <v>2010</v>
      </c>
      <c r="I28256" t="s">
        <v>1881</v>
      </c>
      <c r="J28256" s="50">
        <v>731.586006451613</v>
      </c>
      <c r="K28256" s="50">
        <v>85850</v>
      </c>
    </row>
    <row r="28257" spans="1:11">
      <c r="A28257" s="777">
        <v>40299</v>
      </c>
      <c r="B28257" t="s">
        <v>1878</v>
      </c>
      <c r="C28257" t="s">
        <v>1879</v>
      </c>
      <c r="D28257" t="s">
        <v>195</v>
      </c>
      <c r="E28257" t="s">
        <v>1103</v>
      </c>
      <c r="F28257" t="s">
        <v>1292</v>
      </c>
      <c r="G28257">
        <v>5</v>
      </c>
      <c r="H28257">
        <v>2010</v>
      </c>
      <c r="I28257" t="s">
        <v>1881</v>
      </c>
      <c r="J28257" s="50">
        <v>0</v>
      </c>
      <c r="K28257" s="50">
        <v>0</v>
      </c>
    </row>
    <row r="28258" spans="1:11">
      <c r="A28258" s="777">
        <v>40330</v>
      </c>
      <c r="B28258" t="s">
        <v>1878</v>
      </c>
      <c r="C28258" t="s">
        <v>1879</v>
      </c>
      <c r="D28258" t="s">
        <v>195</v>
      </c>
      <c r="E28258" t="s">
        <v>1103</v>
      </c>
      <c r="F28258" t="s">
        <v>1292</v>
      </c>
      <c r="G28258">
        <v>6</v>
      </c>
      <c r="H28258">
        <v>2010</v>
      </c>
      <c r="I28258" t="s">
        <v>1881</v>
      </c>
      <c r="J28258" s="50">
        <v>0</v>
      </c>
      <c r="K28258" s="50">
        <v>0</v>
      </c>
    </row>
    <row r="28259" spans="1:11">
      <c r="A28259" s="777">
        <v>40360</v>
      </c>
      <c r="B28259" t="s">
        <v>1878</v>
      </c>
      <c r="C28259" t="s">
        <v>1879</v>
      </c>
      <c r="D28259" t="s">
        <v>195</v>
      </c>
      <c r="E28259" t="s">
        <v>1103</v>
      </c>
      <c r="F28259" t="s">
        <v>1292</v>
      </c>
      <c r="G28259">
        <v>7</v>
      </c>
      <c r="H28259">
        <v>2010</v>
      </c>
      <c r="I28259" t="s">
        <v>1888</v>
      </c>
      <c r="J28259" s="50">
        <v>0</v>
      </c>
      <c r="K28259" s="50">
        <v>0</v>
      </c>
    </row>
    <row r="28260" spans="1:11">
      <c r="A28260" s="777">
        <v>40391</v>
      </c>
      <c r="B28260" t="s">
        <v>1878</v>
      </c>
      <c r="C28260" t="s">
        <v>1879</v>
      </c>
      <c r="D28260" t="s">
        <v>195</v>
      </c>
      <c r="E28260" t="s">
        <v>1103</v>
      </c>
      <c r="F28260" t="s">
        <v>1292</v>
      </c>
      <c r="G28260">
        <v>8</v>
      </c>
      <c r="H28260">
        <v>2010</v>
      </c>
      <c r="I28260" t="s">
        <v>1888</v>
      </c>
      <c r="J28260" s="50">
        <v>0</v>
      </c>
      <c r="K28260" s="50">
        <v>0</v>
      </c>
    </row>
    <row r="28261" spans="1:11">
      <c r="A28261" s="777">
        <v>40422</v>
      </c>
      <c r="B28261" t="s">
        <v>1878</v>
      </c>
      <c r="C28261" t="s">
        <v>1879</v>
      </c>
      <c r="D28261" t="s">
        <v>195</v>
      </c>
      <c r="E28261" t="s">
        <v>1103</v>
      </c>
      <c r="F28261" t="s">
        <v>1292</v>
      </c>
      <c r="G28261">
        <v>9</v>
      </c>
      <c r="H28261">
        <v>2010</v>
      </c>
      <c r="I28261" t="s">
        <v>1888</v>
      </c>
      <c r="J28261" s="50">
        <v>0</v>
      </c>
      <c r="K28261" s="50">
        <v>0</v>
      </c>
    </row>
    <row r="28262" spans="1:11">
      <c r="A28262" s="777">
        <v>40452</v>
      </c>
      <c r="B28262" t="s">
        <v>1878</v>
      </c>
      <c r="C28262" t="s">
        <v>1879</v>
      </c>
      <c r="D28262" t="s">
        <v>195</v>
      </c>
      <c r="E28262" t="s">
        <v>1103</v>
      </c>
      <c r="F28262" t="s">
        <v>1292</v>
      </c>
      <c r="G28262">
        <v>10</v>
      </c>
      <c r="H28262">
        <v>2010</v>
      </c>
      <c r="I28262" t="s">
        <v>1889</v>
      </c>
      <c r="J28262" s="50">
        <v>0</v>
      </c>
      <c r="K28262" s="50">
        <v>0</v>
      </c>
    </row>
    <row r="28263" spans="1:11">
      <c r="A28263" s="777">
        <v>40483</v>
      </c>
      <c r="B28263" t="s">
        <v>1878</v>
      </c>
      <c r="C28263" t="s">
        <v>1879</v>
      </c>
      <c r="D28263" t="s">
        <v>195</v>
      </c>
      <c r="E28263" t="s">
        <v>1103</v>
      </c>
      <c r="F28263" t="s">
        <v>1292</v>
      </c>
      <c r="G28263">
        <v>11</v>
      </c>
      <c r="H28263">
        <v>2010</v>
      </c>
      <c r="I28263" t="s">
        <v>1889</v>
      </c>
      <c r="J28263" s="50">
        <v>0</v>
      </c>
      <c r="K28263" s="50">
        <v>0</v>
      </c>
    </row>
    <row r="28264" spans="1:11">
      <c r="A28264" s="777">
        <v>40513</v>
      </c>
      <c r="B28264" t="s">
        <v>1878</v>
      </c>
      <c r="C28264" t="s">
        <v>1879</v>
      </c>
      <c r="D28264" t="s">
        <v>195</v>
      </c>
      <c r="E28264" t="s">
        <v>1103</v>
      </c>
      <c r="F28264" t="s">
        <v>1292</v>
      </c>
      <c r="G28264">
        <v>12</v>
      </c>
      <c r="H28264">
        <v>2010</v>
      </c>
      <c r="I28264" t="s">
        <v>1889</v>
      </c>
      <c r="J28264" s="50">
        <v>0</v>
      </c>
      <c r="K28264" s="50">
        <v>0</v>
      </c>
    </row>
    <row r="28265" spans="1:11">
      <c r="A28265" s="777">
        <v>40603</v>
      </c>
      <c r="B28265" t="s">
        <v>1878</v>
      </c>
      <c r="C28265" t="s">
        <v>1879</v>
      </c>
      <c r="D28265" t="s">
        <v>195</v>
      </c>
      <c r="E28265" t="s">
        <v>1103</v>
      </c>
      <c r="F28265" t="s">
        <v>1292</v>
      </c>
      <c r="G28265">
        <v>3</v>
      </c>
      <c r="H28265">
        <v>2011</v>
      </c>
      <c r="I28265" t="s">
        <v>1883</v>
      </c>
      <c r="J28265" s="50">
        <v>578.44294154838713</v>
      </c>
      <c r="K28265" s="50">
        <v>67879</v>
      </c>
    </row>
    <row r="28266" spans="1:11">
      <c r="A28266" s="777">
        <v>40634</v>
      </c>
      <c r="B28266" t="s">
        <v>1878</v>
      </c>
      <c r="C28266" t="s">
        <v>1879</v>
      </c>
      <c r="D28266" t="s">
        <v>195</v>
      </c>
      <c r="E28266" t="s">
        <v>1103</v>
      </c>
      <c r="F28266" t="s">
        <v>1292</v>
      </c>
      <c r="G28266">
        <v>4</v>
      </c>
      <c r="H28266">
        <v>2011</v>
      </c>
      <c r="I28266" t="s">
        <v>1881</v>
      </c>
      <c r="J28266" s="50">
        <v>0</v>
      </c>
      <c r="K28266" s="50">
        <v>0</v>
      </c>
    </row>
    <row r="28267" spans="1:11">
      <c r="A28267" s="777">
        <v>40664</v>
      </c>
      <c r="B28267" t="s">
        <v>1878</v>
      </c>
      <c r="C28267" t="s">
        <v>1879</v>
      </c>
      <c r="D28267" t="s">
        <v>195</v>
      </c>
      <c r="E28267" t="s">
        <v>1103</v>
      </c>
      <c r="F28267" t="s">
        <v>1292</v>
      </c>
      <c r="G28267">
        <v>5</v>
      </c>
      <c r="H28267">
        <v>2011</v>
      </c>
      <c r="I28267" t="s">
        <v>1881</v>
      </c>
      <c r="J28267" s="50">
        <v>0</v>
      </c>
      <c r="K28267" s="50">
        <v>0</v>
      </c>
    </row>
    <row r="28268" spans="1:11">
      <c r="A28268" s="777">
        <v>40695</v>
      </c>
      <c r="B28268" t="s">
        <v>1878</v>
      </c>
      <c r="C28268" t="s">
        <v>1879</v>
      </c>
      <c r="D28268" t="s">
        <v>195</v>
      </c>
      <c r="E28268" t="s">
        <v>1103</v>
      </c>
      <c r="F28268" t="s">
        <v>1292</v>
      </c>
      <c r="G28268">
        <v>6</v>
      </c>
      <c r="H28268">
        <v>2011</v>
      </c>
      <c r="I28268" t="s">
        <v>1881</v>
      </c>
      <c r="J28268" s="50">
        <v>731.586006451613</v>
      </c>
      <c r="K28268" s="50">
        <v>85850</v>
      </c>
    </row>
    <row r="28269" spans="1:11">
      <c r="A28269" s="777">
        <v>40725</v>
      </c>
      <c r="B28269" t="s">
        <v>1878</v>
      </c>
      <c r="C28269" t="s">
        <v>1879</v>
      </c>
      <c r="D28269" t="s">
        <v>195</v>
      </c>
      <c r="E28269" t="s">
        <v>1103</v>
      </c>
      <c r="F28269" t="s">
        <v>1292</v>
      </c>
      <c r="G28269">
        <v>7</v>
      </c>
      <c r="H28269">
        <v>2011</v>
      </c>
      <c r="I28269" t="s">
        <v>1888</v>
      </c>
      <c r="J28269" s="50">
        <v>0</v>
      </c>
      <c r="K28269" s="50">
        <v>0</v>
      </c>
    </row>
    <row r="28270" spans="1:11">
      <c r="A28270" s="777">
        <v>40756</v>
      </c>
      <c r="B28270" t="s">
        <v>1878</v>
      </c>
      <c r="C28270" t="s">
        <v>1879</v>
      </c>
      <c r="D28270" t="s">
        <v>195</v>
      </c>
      <c r="E28270" t="s">
        <v>1103</v>
      </c>
      <c r="F28270" t="s">
        <v>1292</v>
      </c>
      <c r="G28270">
        <v>8</v>
      </c>
      <c r="H28270">
        <v>2011</v>
      </c>
      <c r="I28270" t="s">
        <v>1888</v>
      </c>
      <c r="J28270" s="50">
        <v>0</v>
      </c>
      <c r="K28270" s="50">
        <v>0</v>
      </c>
    </row>
    <row r="28271" spans="1:11">
      <c r="A28271" s="777">
        <v>40787</v>
      </c>
      <c r="B28271" t="s">
        <v>1878</v>
      </c>
      <c r="C28271" t="s">
        <v>1879</v>
      </c>
      <c r="D28271" t="s">
        <v>195</v>
      </c>
      <c r="E28271" t="s">
        <v>1103</v>
      </c>
      <c r="F28271" t="s">
        <v>1292</v>
      </c>
      <c r="G28271">
        <v>9</v>
      </c>
      <c r="H28271">
        <v>2011</v>
      </c>
      <c r="I28271" t="s">
        <v>1888</v>
      </c>
      <c r="J28271" s="50">
        <v>0</v>
      </c>
      <c r="K28271" s="50">
        <v>0</v>
      </c>
    </row>
    <row r="28272" spans="1:11">
      <c r="A28272" s="777">
        <v>40817</v>
      </c>
      <c r="B28272" t="s">
        <v>1878</v>
      </c>
      <c r="C28272" t="s">
        <v>1879</v>
      </c>
      <c r="D28272" t="s">
        <v>195</v>
      </c>
      <c r="E28272" t="s">
        <v>1103</v>
      </c>
      <c r="F28272" t="s">
        <v>1292</v>
      </c>
      <c r="G28272">
        <v>10</v>
      </c>
      <c r="H28272">
        <v>2011</v>
      </c>
      <c r="I28272" t="s">
        <v>1889</v>
      </c>
      <c r="J28272" s="50">
        <v>900.76686825806462</v>
      </c>
      <c r="K28272" s="50">
        <v>105703</v>
      </c>
    </row>
    <row r="28273" spans="1:11">
      <c r="A28273" s="777">
        <v>40848</v>
      </c>
      <c r="B28273" t="s">
        <v>1878</v>
      </c>
      <c r="C28273" t="s">
        <v>1879</v>
      </c>
      <c r="D28273" t="s">
        <v>195</v>
      </c>
      <c r="E28273" t="s">
        <v>1103</v>
      </c>
      <c r="F28273" t="s">
        <v>1292</v>
      </c>
      <c r="G28273">
        <v>11</v>
      </c>
      <c r="H28273">
        <v>2011</v>
      </c>
      <c r="I28273" t="s">
        <v>1889</v>
      </c>
      <c r="J28273" s="50">
        <v>731.50931135483881</v>
      </c>
      <c r="K28273" s="50">
        <v>85841</v>
      </c>
    </row>
    <row r="28274" spans="1:11">
      <c r="A28274" s="777">
        <v>40878</v>
      </c>
      <c r="B28274" t="s">
        <v>1878</v>
      </c>
      <c r="C28274" t="s">
        <v>1879</v>
      </c>
      <c r="D28274" t="s">
        <v>195</v>
      </c>
      <c r="E28274" t="s">
        <v>1103</v>
      </c>
      <c r="F28274" t="s">
        <v>1292</v>
      </c>
      <c r="G28274">
        <v>12</v>
      </c>
      <c r="H28274">
        <v>2011</v>
      </c>
      <c r="I28274" t="s">
        <v>1889</v>
      </c>
      <c r="J28274" s="50">
        <v>730.71679535483872</v>
      </c>
      <c r="K28274" s="50">
        <v>85748</v>
      </c>
    </row>
    <row r="28275" spans="1:11">
      <c r="A28275" s="777">
        <v>40909</v>
      </c>
      <c r="B28275" t="s">
        <v>1878</v>
      </c>
      <c r="C28275" t="s">
        <v>1879</v>
      </c>
      <c r="D28275" t="s">
        <v>195</v>
      </c>
      <c r="E28275" t="s">
        <v>1103</v>
      </c>
      <c r="F28275" t="s">
        <v>1292</v>
      </c>
      <c r="G28275">
        <v>1</v>
      </c>
      <c r="H28275">
        <v>2012</v>
      </c>
      <c r="I28275" t="s">
        <v>1883</v>
      </c>
      <c r="J28275" s="50">
        <v>585.26880516129029</v>
      </c>
      <c r="K28275" s="50">
        <v>68680</v>
      </c>
    </row>
    <row r="28276" spans="1:11">
      <c r="A28276" s="777">
        <v>40940</v>
      </c>
      <c r="B28276" t="s">
        <v>1878</v>
      </c>
      <c r="C28276" t="s">
        <v>1879</v>
      </c>
      <c r="D28276" t="s">
        <v>195</v>
      </c>
      <c r="E28276" t="s">
        <v>1103</v>
      </c>
      <c r="F28276" t="s">
        <v>1292</v>
      </c>
      <c r="G28276">
        <v>2</v>
      </c>
      <c r="H28276">
        <v>2012</v>
      </c>
      <c r="I28276" t="s">
        <v>1883</v>
      </c>
      <c r="J28276" s="50">
        <v>1519.3213454193549</v>
      </c>
      <c r="K28276" s="50">
        <v>178289</v>
      </c>
    </row>
    <row r="28277" spans="1:11">
      <c r="A28277" s="777">
        <v>40969</v>
      </c>
      <c r="B28277" t="s">
        <v>1878</v>
      </c>
      <c r="C28277" t="s">
        <v>1879</v>
      </c>
      <c r="D28277" t="s">
        <v>195</v>
      </c>
      <c r="E28277" t="s">
        <v>1103</v>
      </c>
      <c r="F28277" t="s">
        <v>1292</v>
      </c>
      <c r="G28277">
        <v>3</v>
      </c>
      <c r="H28277">
        <v>2012</v>
      </c>
      <c r="I28277" t="s">
        <v>1883</v>
      </c>
      <c r="J28277" s="50">
        <v>1495.9634276129032</v>
      </c>
      <c r="K28277" s="50">
        <v>175548</v>
      </c>
    </row>
    <row r="28278" spans="1:11">
      <c r="A28278" s="777">
        <v>41000</v>
      </c>
      <c r="B28278" t="s">
        <v>1878</v>
      </c>
      <c r="C28278" t="s">
        <v>1879</v>
      </c>
      <c r="D28278" t="s">
        <v>195</v>
      </c>
      <c r="E28278" t="s">
        <v>1103</v>
      </c>
      <c r="F28278" t="s">
        <v>1292</v>
      </c>
      <c r="G28278">
        <v>4</v>
      </c>
      <c r="H28278">
        <v>2012</v>
      </c>
      <c r="I28278" t="s">
        <v>1881</v>
      </c>
      <c r="J28278" s="50">
        <v>667.07690838709686</v>
      </c>
      <c r="K28278" s="50">
        <v>78280</v>
      </c>
    </row>
    <row r="28279" spans="1:11">
      <c r="A28279" s="777">
        <v>41030</v>
      </c>
      <c r="B28279" t="s">
        <v>1878</v>
      </c>
      <c r="C28279" t="s">
        <v>1879</v>
      </c>
      <c r="D28279" t="s">
        <v>195</v>
      </c>
      <c r="E28279" t="s">
        <v>1103</v>
      </c>
      <c r="F28279" t="s">
        <v>1292</v>
      </c>
      <c r="G28279">
        <v>5</v>
      </c>
      <c r="H28279">
        <v>2012</v>
      </c>
      <c r="I28279" t="s">
        <v>1881</v>
      </c>
      <c r="J28279" s="50">
        <v>1832.7656842580645</v>
      </c>
      <c r="K28279" s="50">
        <v>215071</v>
      </c>
    </row>
    <row r="28280" spans="1:11">
      <c r="A28280" s="777">
        <v>41061</v>
      </c>
      <c r="B28280" t="s">
        <v>1878</v>
      </c>
      <c r="C28280" t="s">
        <v>1879</v>
      </c>
      <c r="D28280" t="s">
        <v>195</v>
      </c>
      <c r="E28280" t="s">
        <v>1103</v>
      </c>
      <c r="F28280" t="s">
        <v>1292</v>
      </c>
      <c r="G28280">
        <v>6</v>
      </c>
      <c r="H28280">
        <v>2012</v>
      </c>
      <c r="I28280" t="s">
        <v>1881</v>
      </c>
      <c r="J28280" s="50">
        <v>960.18852490322593</v>
      </c>
      <c r="K28280" s="50">
        <v>112676</v>
      </c>
    </row>
    <row r="28281" spans="1:11">
      <c r="A28281" s="777">
        <v>41091</v>
      </c>
      <c r="B28281" t="s">
        <v>1878</v>
      </c>
      <c r="C28281" t="s">
        <v>1879</v>
      </c>
      <c r="D28281" t="s">
        <v>195</v>
      </c>
      <c r="E28281" t="s">
        <v>1103</v>
      </c>
      <c r="F28281" t="s">
        <v>1292</v>
      </c>
      <c r="G28281">
        <v>7</v>
      </c>
      <c r="H28281">
        <v>2012</v>
      </c>
      <c r="I28281" t="s">
        <v>1888</v>
      </c>
      <c r="J28281" s="50">
        <v>731.586006451613</v>
      </c>
      <c r="K28281" s="50">
        <v>85850</v>
      </c>
    </row>
    <row r="28282" spans="1:11">
      <c r="A28282" s="777">
        <v>41122</v>
      </c>
      <c r="B28282" t="s">
        <v>1878</v>
      </c>
      <c r="C28282" t="s">
        <v>1879</v>
      </c>
      <c r="D28282" t="s">
        <v>195</v>
      </c>
      <c r="E28282" t="s">
        <v>1103</v>
      </c>
      <c r="F28282" t="s">
        <v>1292</v>
      </c>
      <c r="G28282">
        <v>8</v>
      </c>
      <c r="H28282">
        <v>2012</v>
      </c>
      <c r="I28282" t="s">
        <v>1888</v>
      </c>
      <c r="J28282" s="50">
        <v>1229.959266967742</v>
      </c>
      <c r="K28282" s="50">
        <v>144333</v>
      </c>
    </row>
    <row r="28283" spans="1:11">
      <c r="A28283" s="777">
        <v>41153</v>
      </c>
      <c r="B28283" t="s">
        <v>1878</v>
      </c>
      <c r="C28283" t="s">
        <v>1879</v>
      </c>
      <c r="D28283" t="s">
        <v>195</v>
      </c>
      <c r="E28283" t="s">
        <v>1103</v>
      </c>
      <c r="F28283" t="s">
        <v>1292</v>
      </c>
      <c r="G28283">
        <v>9</v>
      </c>
      <c r="H28283">
        <v>2012</v>
      </c>
      <c r="I28283" t="s">
        <v>1888</v>
      </c>
      <c r="J28283" s="50">
        <v>1255.8566446451614</v>
      </c>
      <c r="K28283" s="50">
        <v>147372</v>
      </c>
    </row>
    <row r="28284" spans="1:11">
      <c r="A28284" s="777">
        <v>41183</v>
      </c>
      <c r="B28284" t="s">
        <v>1878</v>
      </c>
      <c r="C28284" t="s">
        <v>1879</v>
      </c>
      <c r="D28284" t="s">
        <v>195</v>
      </c>
      <c r="E28284" t="s">
        <v>1103</v>
      </c>
      <c r="F28284" t="s">
        <v>1292</v>
      </c>
      <c r="G28284">
        <v>10</v>
      </c>
      <c r="H28284">
        <v>2012</v>
      </c>
      <c r="I28284" t="s">
        <v>1889</v>
      </c>
      <c r="J28284" s="50">
        <v>857.14440154838712</v>
      </c>
      <c r="K28284" s="50">
        <v>100584</v>
      </c>
    </row>
    <row r="28285" spans="1:11">
      <c r="A28285" s="777">
        <v>41214</v>
      </c>
      <c r="B28285" t="s">
        <v>1878</v>
      </c>
      <c r="C28285" t="s">
        <v>1879</v>
      </c>
      <c r="D28285" t="s">
        <v>195</v>
      </c>
      <c r="E28285" t="s">
        <v>1103</v>
      </c>
      <c r="F28285" t="s">
        <v>1292</v>
      </c>
      <c r="G28285">
        <v>11</v>
      </c>
      <c r="H28285">
        <v>2012</v>
      </c>
      <c r="I28285" t="s">
        <v>1889</v>
      </c>
      <c r="J28285" s="50">
        <v>0</v>
      </c>
      <c r="K28285" s="50">
        <v>0</v>
      </c>
    </row>
    <row r="28286" spans="1:11">
      <c r="A28286" s="777">
        <v>41244</v>
      </c>
      <c r="B28286" t="s">
        <v>1878</v>
      </c>
      <c r="C28286" t="s">
        <v>1879</v>
      </c>
      <c r="D28286" t="s">
        <v>195</v>
      </c>
      <c r="E28286" t="s">
        <v>1103</v>
      </c>
      <c r="F28286" t="s">
        <v>1292</v>
      </c>
      <c r="G28286">
        <v>12</v>
      </c>
      <c r="H28286">
        <v>2012</v>
      </c>
      <c r="I28286" t="s">
        <v>1889</v>
      </c>
      <c r="J28286" s="50">
        <v>0</v>
      </c>
      <c r="K28286" s="50">
        <v>0</v>
      </c>
    </row>
    <row r="28287" spans="1:11">
      <c r="A28287" s="777">
        <v>41275</v>
      </c>
      <c r="B28287" t="s">
        <v>1878</v>
      </c>
      <c r="C28287" t="s">
        <v>1879</v>
      </c>
      <c r="D28287" t="s">
        <v>195</v>
      </c>
      <c r="E28287" t="s">
        <v>1103</v>
      </c>
      <c r="F28287" t="s">
        <v>1292</v>
      </c>
      <c r="G28287">
        <v>1</v>
      </c>
      <c r="H28287">
        <v>2013</v>
      </c>
      <c r="I28287" t="s">
        <v>1883</v>
      </c>
      <c r="J28287" s="50">
        <v>5226.0805892903236</v>
      </c>
      <c r="K28287" s="50">
        <v>613269</v>
      </c>
    </row>
    <row r="28288" spans="1:11">
      <c r="A28288" s="777">
        <v>41306</v>
      </c>
      <c r="B28288" t="s">
        <v>1878</v>
      </c>
      <c r="C28288" t="s">
        <v>1879</v>
      </c>
      <c r="D28288" t="s">
        <v>195</v>
      </c>
      <c r="E28288" t="s">
        <v>1103</v>
      </c>
      <c r="F28288" t="s">
        <v>1292</v>
      </c>
      <c r="G28288">
        <v>2</v>
      </c>
      <c r="H28288">
        <v>2013</v>
      </c>
      <c r="I28288" t="s">
        <v>1883</v>
      </c>
      <c r="J28288" s="50">
        <v>1162.6294936774195</v>
      </c>
      <c r="K28288" s="50">
        <v>136432</v>
      </c>
    </row>
    <row r="28289" spans="1:11">
      <c r="A28289" s="777">
        <v>41334</v>
      </c>
      <c r="B28289" t="s">
        <v>1878</v>
      </c>
      <c r="C28289" t="s">
        <v>1879</v>
      </c>
      <c r="D28289" t="s">
        <v>195</v>
      </c>
      <c r="E28289" t="s">
        <v>1103</v>
      </c>
      <c r="F28289" t="s">
        <v>1292</v>
      </c>
      <c r="G28289">
        <v>3</v>
      </c>
      <c r="H28289">
        <v>2013</v>
      </c>
      <c r="I28289" t="s">
        <v>1883</v>
      </c>
      <c r="J28289" s="50">
        <v>2926.344025806452</v>
      </c>
      <c r="K28289" s="50">
        <v>343400</v>
      </c>
    </row>
    <row r="28290" spans="1:11">
      <c r="A28290" s="777">
        <v>41365</v>
      </c>
      <c r="B28290" t="s">
        <v>1878</v>
      </c>
      <c r="C28290" t="s">
        <v>1879</v>
      </c>
      <c r="D28290" t="s">
        <v>195</v>
      </c>
      <c r="E28290" t="s">
        <v>1103</v>
      </c>
      <c r="F28290" t="s">
        <v>1292</v>
      </c>
      <c r="G28290">
        <v>4</v>
      </c>
      <c r="H28290">
        <v>2013</v>
      </c>
      <c r="I28290" t="s">
        <v>1881</v>
      </c>
      <c r="J28290" s="50">
        <v>1901.7401412903225</v>
      </c>
      <c r="K28290" s="50">
        <v>223165</v>
      </c>
    </row>
    <row r="28291" spans="1:11">
      <c r="A28291" s="777">
        <v>41395</v>
      </c>
      <c r="B28291" t="s">
        <v>1878</v>
      </c>
      <c r="C28291" t="s">
        <v>1879</v>
      </c>
      <c r="D28291" t="s">
        <v>195</v>
      </c>
      <c r="E28291" t="s">
        <v>1103</v>
      </c>
      <c r="F28291" t="s">
        <v>1292</v>
      </c>
      <c r="G28291">
        <v>5</v>
      </c>
      <c r="H28291">
        <v>2013</v>
      </c>
      <c r="I28291" t="s">
        <v>1881</v>
      </c>
      <c r="J28291" s="50">
        <v>155.44391780645162</v>
      </c>
      <c r="K28291" s="50">
        <v>18241</v>
      </c>
    </row>
    <row r="28292" spans="1:11">
      <c r="A28292" s="777">
        <v>41426</v>
      </c>
      <c r="B28292" t="s">
        <v>1878</v>
      </c>
      <c r="C28292" t="s">
        <v>1879</v>
      </c>
      <c r="D28292" t="s">
        <v>195</v>
      </c>
      <c r="E28292" t="s">
        <v>1103</v>
      </c>
      <c r="F28292" t="s">
        <v>1292</v>
      </c>
      <c r="G28292">
        <v>6</v>
      </c>
      <c r="H28292">
        <v>2013</v>
      </c>
      <c r="I28292" t="s">
        <v>1881</v>
      </c>
      <c r="J28292" s="50">
        <v>320.04863883870968</v>
      </c>
      <c r="K28292" s="50">
        <v>37557</v>
      </c>
    </row>
    <row r="28293" spans="1:11">
      <c r="A28293" s="777">
        <v>41456</v>
      </c>
      <c r="B28293" t="s">
        <v>1878</v>
      </c>
      <c r="C28293" t="s">
        <v>1879</v>
      </c>
      <c r="D28293" t="s">
        <v>195</v>
      </c>
      <c r="E28293" t="s">
        <v>1103</v>
      </c>
      <c r="F28293" t="s">
        <v>1292</v>
      </c>
      <c r="G28293">
        <v>7</v>
      </c>
      <c r="H28293">
        <v>2013</v>
      </c>
      <c r="I28293" t="s">
        <v>1888</v>
      </c>
      <c r="J28293" s="50">
        <v>313.39320877419357</v>
      </c>
      <c r="K28293" s="50">
        <v>36776</v>
      </c>
    </row>
    <row r="28294" spans="1:11">
      <c r="A28294" s="777">
        <v>41487</v>
      </c>
      <c r="B28294" t="s">
        <v>1878</v>
      </c>
      <c r="C28294" t="s">
        <v>1879</v>
      </c>
      <c r="D28294" t="s">
        <v>195</v>
      </c>
      <c r="E28294" t="s">
        <v>1103</v>
      </c>
      <c r="F28294" t="s">
        <v>1292</v>
      </c>
      <c r="G28294">
        <v>8</v>
      </c>
      <c r="H28294">
        <v>2013</v>
      </c>
      <c r="I28294" t="s">
        <v>1888</v>
      </c>
      <c r="J28294" s="50">
        <v>321.36097716129035</v>
      </c>
      <c r="K28294" s="50">
        <v>37711</v>
      </c>
    </row>
    <row r="28295" spans="1:11">
      <c r="A28295" s="777">
        <v>41518</v>
      </c>
      <c r="B28295" t="s">
        <v>1878</v>
      </c>
      <c r="C28295" t="s">
        <v>1879</v>
      </c>
      <c r="D28295" t="s">
        <v>195</v>
      </c>
      <c r="E28295" t="s">
        <v>1103</v>
      </c>
      <c r="F28295" t="s">
        <v>1292</v>
      </c>
      <c r="G28295">
        <v>9</v>
      </c>
      <c r="H28295">
        <v>2013</v>
      </c>
      <c r="I28295" t="s">
        <v>1888</v>
      </c>
      <c r="J28295" s="50">
        <v>273.96340735483875</v>
      </c>
      <c r="K28295" s="50">
        <v>32149</v>
      </c>
    </row>
    <row r="28296" spans="1:11">
      <c r="A28296" s="777">
        <v>41548</v>
      </c>
      <c r="B28296" t="s">
        <v>1878</v>
      </c>
      <c r="C28296" t="s">
        <v>1879</v>
      </c>
      <c r="D28296" t="s">
        <v>195</v>
      </c>
      <c r="E28296" t="s">
        <v>1103</v>
      </c>
      <c r="F28296" t="s">
        <v>1292</v>
      </c>
      <c r="G28296">
        <v>10</v>
      </c>
      <c r="H28296">
        <v>2013</v>
      </c>
      <c r="I28296" t="s">
        <v>1889</v>
      </c>
      <c r="J28296" s="50">
        <v>0</v>
      </c>
      <c r="K28296" s="50">
        <v>0</v>
      </c>
    </row>
    <row r="28297" spans="1:11">
      <c r="A28297" s="777">
        <v>41579</v>
      </c>
      <c r="B28297" t="s">
        <v>1878</v>
      </c>
      <c r="C28297" t="s">
        <v>1879</v>
      </c>
      <c r="D28297" t="s">
        <v>195</v>
      </c>
      <c r="E28297" t="s">
        <v>1103</v>
      </c>
      <c r="F28297" t="s">
        <v>1292</v>
      </c>
      <c r="G28297">
        <v>11</v>
      </c>
      <c r="H28297">
        <v>2013</v>
      </c>
      <c r="I28297" t="s">
        <v>1889</v>
      </c>
      <c r="J28297" s="50">
        <v>0</v>
      </c>
      <c r="K28297" s="50">
        <v>0</v>
      </c>
    </row>
    <row r="28298" spans="1:11">
      <c r="A28298" s="777">
        <v>41609</v>
      </c>
      <c r="B28298" t="s">
        <v>1878</v>
      </c>
      <c r="C28298" t="s">
        <v>1879</v>
      </c>
      <c r="D28298" t="s">
        <v>195</v>
      </c>
      <c r="E28298" t="s">
        <v>1103</v>
      </c>
      <c r="F28298" t="s">
        <v>1292</v>
      </c>
      <c r="G28298">
        <v>12</v>
      </c>
      <c r="H28298">
        <v>2013</v>
      </c>
      <c r="I28298" t="s">
        <v>1889</v>
      </c>
      <c r="J28298" s="50">
        <v>0</v>
      </c>
      <c r="K28298" s="50">
        <v>0</v>
      </c>
    </row>
    <row r="28299" spans="1:11">
      <c r="A28299" s="777">
        <v>41730</v>
      </c>
      <c r="B28299" t="s">
        <v>1878</v>
      </c>
      <c r="C28299" t="s">
        <v>1879</v>
      </c>
      <c r="D28299" t="s">
        <v>195</v>
      </c>
      <c r="E28299" t="s">
        <v>1103</v>
      </c>
      <c r="F28299" t="s">
        <v>1292</v>
      </c>
      <c r="G28299">
        <v>4</v>
      </c>
      <c r="H28299">
        <v>2014</v>
      </c>
      <c r="I28299" t="s">
        <v>1881</v>
      </c>
      <c r="J28299" s="50">
        <v>144.70660425806452</v>
      </c>
      <c r="K28299" s="50">
        <v>16981</v>
      </c>
    </row>
    <row r="28300" spans="1:11">
      <c r="A28300" s="777">
        <v>41760</v>
      </c>
      <c r="B28300" t="s">
        <v>1878</v>
      </c>
      <c r="C28300" t="s">
        <v>1879</v>
      </c>
      <c r="D28300" t="s">
        <v>195</v>
      </c>
      <c r="E28300" t="s">
        <v>1103</v>
      </c>
      <c r="F28300" t="s">
        <v>1292</v>
      </c>
      <c r="G28300">
        <v>5</v>
      </c>
      <c r="H28300">
        <v>2014</v>
      </c>
      <c r="I28300" t="s">
        <v>1881</v>
      </c>
      <c r="J28300" s="50">
        <v>0</v>
      </c>
      <c r="K28300" s="50">
        <v>0</v>
      </c>
    </row>
    <row r="28301" spans="1:11">
      <c r="A28301" s="777">
        <v>41791</v>
      </c>
      <c r="B28301" t="s">
        <v>1878</v>
      </c>
      <c r="C28301" t="s">
        <v>1879</v>
      </c>
      <c r="D28301" t="s">
        <v>195</v>
      </c>
      <c r="E28301" t="s">
        <v>1103</v>
      </c>
      <c r="F28301" t="s">
        <v>1292</v>
      </c>
      <c r="G28301">
        <v>6</v>
      </c>
      <c r="H28301">
        <v>2014</v>
      </c>
      <c r="I28301" t="s">
        <v>1881</v>
      </c>
      <c r="J28301" s="50">
        <v>0</v>
      </c>
      <c r="K28301" s="50">
        <v>0</v>
      </c>
    </row>
    <row r="28302" spans="1:11">
      <c r="A28302" s="777">
        <v>41821</v>
      </c>
      <c r="B28302" t="s">
        <v>1878</v>
      </c>
      <c r="C28302" t="s">
        <v>1879</v>
      </c>
      <c r="D28302" t="s">
        <v>195</v>
      </c>
      <c r="E28302" t="s">
        <v>1103</v>
      </c>
      <c r="F28302" t="s">
        <v>1292</v>
      </c>
      <c r="G28302">
        <v>7</v>
      </c>
      <c r="H28302">
        <v>2014</v>
      </c>
      <c r="I28302" t="s">
        <v>1888</v>
      </c>
      <c r="J28302" s="50">
        <v>0</v>
      </c>
      <c r="K28302" s="50">
        <v>0</v>
      </c>
    </row>
    <row r="28303" spans="1:11">
      <c r="A28303" s="777">
        <v>41852</v>
      </c>
      <c r="B28303" t="s">
        <v>1878</v>
      </c>
      <c r="C28303" t="s">
        <v>1879</v>
      </c>
      <c r="D28303" t="s">
        <v>195</v>
      </c>
      <c r="E28303" t="s">
        <v>1103</v>
      </c>
      <c r="F28303" t="s">
        <v>1292</v>
      </c>
      <c r="G28303">
        <v>8</v>
      </c>
      <c r="H28303">
        <v>2014</v>
      </c>
      <c r="I28303" t="s">
        <v>1888</v>
      </c>
      <c r="J28303" s="50">
        <v>0</v>
      </c>
      <c r="K28303" s="50">
        <v>0</v>
      </c>
    </row>
    <row r="28304" spans="1:11">
      <c r="A28304" s="777">
        <v>41883</v>
      </c>
      <c r="B28304" t="s">
        <v>1878</v>
      </c>
      <c r="C28304" t="s">
        <v>1879</v>
      </c>
      <c r="D28304" t="s">
        <v>195</v>
      </c>
      <c r="E28304" t="s">
        <v>1103</v>
      </c>
      <c r="F28304" t="s">
        <v>1292</v>
      </c>
      <c r="G28304">
        <v>9</v>
      </c>
      <c r="H28304">
        <v>2014</v>
      </c>
      <c r="I28304" t="s">
        <v>1888</v>
      </c>
      <c r="J28304" s="50">
        <v>147.25458580645162</v>
      </c>
      <c r="K28304" s="50">
        <v>17280</v>
      </c>
    </row>
    <row r="28305" spans="1:11">
      <c r="A28305" s="777">
        <v>41913</v>
      </c>
      <c r="B28305" t="s">
        <v>1878</v>
      </c>
      <c r="C28305" t="s">
        <v>1879</v>
      </c>
      <c r="D28305" t="s">
        <v>195</v>
      </c>
      <c r="E28305" t="s">
        <v>1103</v>
      </c>
      <c r="F28305" t="s">
        <v>1292</v>
      </c>
      <c r="G28305">
        <v>10</v>
      </c>
      <c r="H28305">
        <v>2014</v>
      </c>
      <c r="I28305" t="s">
        <v>1889</v>
      </c>
      <c r="J28305" s="50">
        <v>0</v>
      </c>
      <c r="K28305" s="50">
        <v>0</v>
      </c>
    </row>
    <row r="28306" spans="1:11">
      <c r="A28306" s="777">
        <v>41944</v>
      </c>
      <c r="B28306" t="s">
        <v>1878</v>
      </c>
      <c r="C28306" t="s">
        <v>1879</v>
      </c>
      <c r="D28306" t="s">
        <v>195</v>
      </c>
      <c r="E28306" t="s">
        <v>1103</v>
      </c>
      <c r="F28306" t="s">
        <v>1292</v>
      </c>
      <c r="G28306">
        <v>11</v>
      </c>
      <c r="H28306">
        <v>2014</v>
      </c>
      <c r="I28306" t="s">
        <v>1889</v>
      </c>
      <c r="J28306" s="50">
        <v>0</v>
      </c>
      <c r="K28306" s="50">
        <v>0</v>
      </c>
    </row>
    <row r="28307" spans="1:11">
      <c r="A28307" s="777">
        <v>41974</v>
      </c>
      <c r="B28307" t="s">
        <v>1878</v>
      </c>
      <c r="C28307" t="s">
        <v>1879</v>
      </c>
      <c r="D28307" t="s">
        <v>195</v>
      </c>
      <c r="E28307" t="s">
        <v>1103</v>
      </c>
      <c r="F28307" t="s">
        <v>1292</v>
      </c>
      <c r="G28307">
        <v>12</v>
      </c>
      <c r="H28307">
        <v>2014</v>
      </c>
      <c r="I28307" t="s">
        <v>1889</v>
      </c>
      <c r="J28307" s="50">
        <v>0</v>
      </c>
      <c r="K28307" s="50">
        <v>0</v>
      </c>
    </row>
    <row r="28308" spans="1:11">
      <c r="A28308" s="777">
        <v>42125</v>
      </c>
      <c r="B28308" t="s">
        <v>1878</v>
      </c>
      <c r="C28308" t="s">
        <v>1879</v>
      </c>
      <c r="D28308" t="s">
        <v>195</v>
      </c>
      <c r="E28308" t="s">
        <v>1103</v>
      </c>
      <c r="F28308" t="s">
        <v>1292</v>
      </c>
      <c r="G28308">
        <v>5</v>
      </c>
      <c r="H28308">
        <v>2015</v>
      </c>
      <c r="I28308" t="s">
        <v>1881</v>
      </c>
      <c r="J28308" s="50">
        <v>217.73737974193551</v>
      </c>
      <c r="K28308" s="50">
        <v>25551</v>
      </c>
    </row>
    <row r="28309" spans="1:11">
      <c r="A28309" s="777">
        <v>42156</v>
      </c>
      <c r="B28309" t="s">
        <v>1878</v>
      </c>
      <c r="C28309" t="s">
        <v>1879</v>
      </c>
      <c r="D28309" t="s">
        <v>195</v>
      </c>
      <c r="E28309" t="s">
        <v>1103</v>
      </c>
      <c r="F28309" t="s">
        <v>1292</v>
      </c>
      <c r="G28309">
        <v>6</v>
      </c>
      <c r="H28309">
        <v>2015</v>
      </c>
      <c r="I28309" t="s">
        <v>1881</v>
      </c>
      <c r="J28309" s="50">
        <v>0</v>
      </c>
      <c r="K28309" s="50">
        <v>0</v>
      </c>
    </row>
    <row r="28310" spans="1:11">
      <c r="A28310" s="777">
        <v>42186</v>
      </c>
      <c r="B28310" t="s">
        <v>1878</v>
      </c>
      <c r="C28310" t="s">
        <v>1879</v>
      </c>
      <c r="D28310" t="s">
        <v>195</v>
      </c>
      <c r="E28310" t="s">
        <v>1103</v>
      </c>
      <c r="F28310" t="s">
        <v>1292</v>
      </c>
      <c r="G28310">
        <v>7</v>
      </c>
      <c r="H28310">
        <v>2015</v>
      </c>
      <c r="I28310" t="s">
        <v>1888</v>
      </c>
      <c r="J28310" s="50">
        <v>0</v>
      </c>
      <c r="K28310" s="50">
        <v>0</v>
      </c>
    </row>
    <row r="28311" spans="1:11">
      <c r="A28311" s="777">
        <v>42217</v>
      </c>
      <c r="B28311" t="s">
        <v>1878</v>
      </c>
      <c r="C28311" t="s">
        <v>1879</v>
      </c>
      <c r="D28311" t="s">
        <v>195</v>
      </c>
      <c r="E28311" t="s">
        <v>1103</v>
      </c>
      <c r="F28311" t="s">
        <v>1292</v>
      </c>
      <c r="G28311">
        <v>8</v>
      </c>
      <c r="H28311">
        <v>2015</v>
      </c>
      <c r="I28311" t="s">
        <v>1888</v>
      </c>
      <c r="J28311" s="50">
        <v>3219.0039934193546</v>
      </c>
      <c r="K28311" s="50">
        <v>377743</v>
      </c>
    </row>
    <row r="28312" spans="1:11">
      <c r="A28312" s="777">
        <v>42248</v>
      </c>
      <c r="B28312" t="s">
        <v>1878</v>
      </c>
      <c r="C28312" t="s">
        <v>1879</v>
      </c>
      <c r="D28312" t="s">
        <v>195</v>
      </c>
      <c r="E28312" t="s">
        <v>1103</v>
      </c>
      <c r="F28312" t="s">
        <v>1292</v>
      </c>
      <c r="G28312">
        <v>9</v>
      </c>
      <c r="H28312">
        <v>2015</v>
      </c>
      <c r="I28312" t="s">
        <v>1888</v>
      </c>
      <c r="J28312" s="50">
        <v>0</v>
      </c>
      <c r="K28312" s="50">
        <v>0</v>
      </c>
    </row>
    <row r="28313" spans="1:11">
      <c r="A28313" s="777">
        <v>42278</v>
      </c>
      <c r="B28313" t="s">
        <v>1878</v>
      </c>
      <c r="C28313" t="s">
        <v>1879</v>
      </c>
      <c r="D28313" t="s">
        <v>195</v>
      </c>
      <c r="E28313" t="s">
        <v>1103</v>
      </c>
      <c r="F28313" t="s">
        <v>1292</v>
      </c>
      <c r="G28313">
        <v>10</v>
      </c>
      <c r="H28313">
        <v>2015</v>
      </c>
      <c r="I28313" t="s">
        <v>1889</v>
      </c>
      <c r="J28313" s="50">
        <v>0</v>
      </c>
      <c r="K28313" s="50">
        <v>0</v>
      </c>
    </row>
    <row r="28314" spans="1:11">
      <c r="A28314" s="777">
        <v>42309</v>
      </c>
      <c r="B28314" t="s">
        <v>1878</v>
      </c>
      <c r="C28314" t="s">
        <v>1879</v>
      </c>
      <c r="D28314" t="s">
        <v>195</v>
      </c>
      <c r="E28314" t="s">
        <v>1103</v>
      </c>
      <c r="F28314" t="s">
        <v>1292</v>
      </c>
      <c r="G28314">
        <v>11</v>
      </c>
      <c r="H28314">
        <v>2015</v>
      </c>
      <c r="I28314" t="s">
        <v>1889</v>
      </c>
      <c r="J28314" s="50">
        <v>0</v>
      </c>
      <c r="K28314" s="50">
        <v>0</v>
      </c>
    </row>
    <row r="28315" spans="1:11">
      <c r="A28315" s="777">
        <v>42339</v>
      </c>
      <c r="B28315" t="s">
        <v>1878</v>
      </c>
      <c r="C28315" t="s">
        <v>1879</v>
      </c>
      <c r="D28315" t="s">
        <v>195</v>
      </c>
      <c r="E28315" t="s">
        <v>1103</v>
      </c>
      <c r="F28315" t="s">
        <v>1292</v>
      </c>
      <c r="G28315">
        <v>12</v>
      </c>
      <c r="H28315">
        <v>2015</v>
      </c>
      <c r="I28315" t="s">
        <v>1889</v>
      </c>
      <c r="J28315" s="50">
        <v>0</v>
      </c>
      <c r="K28315" s="50">
        <v>0</v>
      </c>
    </row>
    <row r="28316" spans="1:11">
      <c r="A28316" s="777">
        <v>42767</v>
      </c>
      <c r="B28316" t="s">
        <v>1878</v>
      </c>
      <c r="C28316" t="s">
        <v>1879</v>
      </c>
      <c r="D28316" t="s">
        <v>195</v>
      </c>
      <c r="E28316" t="s">
        <v>1103</v>
      </c>
      <c r="F28316" t="s">
        <v>1292</v>
      </c>
      <c r="G28316">
        <v>2</v>
      </c>
      <c r="H28316">
        <v>2017</v>
      </c>
      <c r="I28316" t="s">
        <v>1883</v>
      </c>
      <c r="J28316" s="50">
        <v>898.8750558709678</v>
      </c>
      <c r="K28316" s="50">
        <v>105481</v>
      </c>
    </row>
    <row r="28317" spans="1:11">
      <c r="A28317" s="777">
        <v>42856</v>
      </c>
      <c r="B28317" t="s">
        <v>1878</v>
      </c>
      <c r="C28317" t="s">
        <v>1879</v>
      </c>
      <c r="D28317" t="s">
        <v>195</v>
      </c>
      <c r="E28317" t="s">
        <v>1103</v>
      </c>
      <c r="F28317" t="s">
        <v>1292</v>
      </c>
      <c r="G28317">
        <v>5</v>
      </c>
      <c r="H28317">
        <v>2017</v>
      </c>
      <c r="I28317" t="s">
        <v>1881</v>
      </c>
      <c r="J28317" s="50">
        <v>1432.2127588387098</v>
      </c>
      <c r="K28317" s="50">
        <v>168067</v>
      </c>
    </row>
    <row r="28318" spans="1:11">
      <c r="A28318" s="777">
        <v>42887</v>
      </c>
      <c r="B28318" t="s">
        <v>1878</v>
      </c>
      <c r="C28318" t="s">
        <v>1879</v>
      </c>
      <c r="D28318" t="s">
        <v>195</v>
      </c>
      <c r="E28318" t="s">
        <v>1103</v>
      </c>
      <c r="F28318" t="s">
        <v>1292</v>
      </c>
      <c r="G28318">
        <v>6</v>
      </c>
      <c r="H28318">
        <v>2017</v>
      </c>
      <c r="I28318" t="s">
        <v>1881</v>
      </c>
      <c r="J28318" s="50">
        <v>369.25280425806454</v>
      </c>
      <c r="K28318" s="50">
        <v>43331</v>
      </c>
    </row>
    <row r="28319" spans="1:11">
      <c r="A28319" s="777">
        <v>42948</v>
      </c>
      <c r="B28319" t="s">
        <v>1878</v>
      </c>
      <c r="C28319" t="s">
        <v>1879</v>
      </c>
      <c r="D28319" t="s">
        <v>195</v>
      </c>
      <c r="E28319" t="s">
        <v>1103</v>
      </c>
      <c r="F28319" t="s">
        <v>1292</v>
      </c>
      <c r="G28319">
        <v>8</v>
      </c>
      <c r="H28319">
        <v>2017</v>
      </c>
      <c r="I28319" t="s">
        <v>1888</v>
      </c>
      <c r="J28319" s="50">
        <v>290.31650632258066</v>
      </c>
      <c r="K28319" s="50">
        <v>34068</v>
      </c>
    </row>
    <row r="28320" spans="1:11">
      <c r="A28320" s="777">
        <v>42979</v>
      </c>
      <c r="B28320" t="s">
        <v>1878</v>
      </c>
      <c r="C28320" t="s">
        <v>1879</v>
      </c>
      <c r="D28320" t="s">
        <v>195</v>
      </c>
      <c r="E28320" t="s">
        <v>1103</v>
      </c>
      <c r="F28320" t="s">
        <v>1292</v>
      </c>
      <c r="G28320">
        <v>9</v>
      </c>
      <c r="H28320">
        <v>2017</v>
      </c>
      <c r="I28320" t="s">
        <v>1888</v>
      </c>
      <c r="J28320" s="50">
        <v>1681.5996485161293</v>
      </c>
      <c r="K28320" s="50">
        <v>197332</v>
      </c>
    </row>
    <row r="28321" spans="1:11">
      <c r="A28321" s="777">
        <v>43009</v>
      </c>
      <c r="B28321" t="s">
        <v>1878</v>
      </c>
      <c r="C28321" t="s">
        <v>1879</v>
      </c>
      <c r="D28321" t="s">
        <v>195</v>
      </c>
      <c r="E28321" t="s">
        <v>1103</v>
      </c>
      <c r="F28321" t="s">
        <v>1292</v>
      </c>
      <c r="G28321">
        <v>10</v>
      </c>
      <c r="H28321">
        <v>2017</v>
      </c>
      <c r="I28321" t="s">
        <v>1889</v>
      </c>
      <c r="J28321" s="50">
        <v>1722.231006451613</v>
      </c>
      <c r="K28321" s="50">
        <v>202100</v>
      </c>
    </row>
    <row r="28322" spans="1:11">
      <c r="A28322" s="777">
        <v>43101</v>
      </c>
      <c r="B28322" t="s">
        <v>1878</v>
      </c>
      <c r="C28322" t="s">
        <v>1879</v>
      </c>
      <c r="D28322" t="s">
        <v>195</v>
      </c>
      <c r="E28322" t="s">
        <v>1103</v>
      </c>
      <c r="F28322" t="s">
        <v>1292</v>
      </c>
      <c r="G28322">
        <v>1</v>
      </c>
      <c r="H28322">
        <v>2018</v>
      </c>
      <c r="I28322" t="s">
        <v>1883</v>
      </c>
      <c r="J28322" s="50">
        <v>1930.7308878709678</v>
      </c>
      <c r="K28322" s="50">
        <v>226567</v>
      </c>
    </row>
    <row r="28323" spans="1:11">
      <c r="A28323" s="777">
        <v>33756</v>
      </c>
      <c r="B28323" t="s">
        <v>1878</v>
      </c>
      <c r="C28323" t="s">
        <v>1879</v>
      </c>
      <c r="D28323" t="s">
        <v>195</v>
      </c>
      <c r="E28323" t="s">
        <v>1104</v>
      </c>
      <c r="F28323" t="s">
        <v>1292</v>
      </c>
      <c r="G28323">
        <v>6</v>
      </c>
      <c r="H28323">
        <v>1992</v>
      </c>
      <c r="I28323" t="s">
        <v>1881</v>
      </c>
      <c r="J28323" s="50">
        <v>81.288280903225811</v>
      </c>
      <c r="K28323" s="50">
        <v>9539</v>
      </c>
    </row>
    <row r="28324" spans="1:11">
      <c r="A28324" s="777">
        <v>34486</v>
      </c>
      <c r="B28324" t="s">
        <v>1878</v>
      </c>
      <c r="C28324" t="s">
        <v>1879</v>
      </c>
      <c r="D28324" t="s">
        <v>195</v>
      </c>
      <c r="E28324" t="s">
        <v>1104</v>
      </c>
      <c r="F28324" t="s">
        <v>1292</v>
      </c>
      <c r="G28324">
        <v>6</v>
      </c>
      <c r="H28324">
        <v>1994</v>
      </c>
      <c r="I28324" t="s">
        <v>1881</v>
      </c>
      <c r="J28324" s="50">
        <v>176.14307225806454</v>
      </c>
      <c r="K28324" s="50">
        <v>20670</v>
      </c>
    </row>
    <row r="28325" spans="1:11">
      <c r="A28325" s="777">
        <v>34516</v>
      </c>
      <c r="B28325" t="s">
        <v>1878</v>
      </c>
      <c r="C28325" t="s">
        <v>1879</v>
      </c>
      <c r="D28325" t="s">
        <v>195</v>
      </c>
      <c r="E28325" t="s">
        <v>1104</v>
      </c>
      <c r="F28325" t="s">
        <v>1292</v>
      </c>
      <c r="G28325">
        <v>7</v>
      </c>
      <c r="H28325">
        <v>1994</v>
      </c>
      <c r="I28325" t="s">
        <v>1888</v>
      </c>
      <c r="J28325" s="50">
        <v>138.18752103225808</v>
      </c>
      <c r="K28325" s="50">
        <v>16216</v>
      </c>
    </row>
    <row r="28326" spans="1:11">
      <c r="A28326" s="777">
        <v>34547</v>
      </c>
      <c r="B28326" t="s">
        <v>1878</v>
      </c>
      <c r="C28326" t="s">
        <v>1879</v>
      </c>
      <c r="D28326" t="s">
        <v>195</v>
      </c>
      <c r="E28326" t="s">
        <v>1104</v>
      </c>
      <c r="F28326" t="s">
        <v>1292</v>
      </c>
      <c r="G28326">
        <v>8</v>
      </c>
      <c r="H28326">
        <v>1994</v>
      </c>
      <c r="I28326" t="s">
        <v>1888</v>
      </c>
      <c r="J28326" s="50">
        <v>186.98264593548387</v>
      </c>
      <c r="K28326" s="50">
        <v>21942</v>
      </c>
    </row>
    <row r="28327" spans="1:11">
      <c r="A28327" s="777">
        <v>34578</v>
      </c>
      <c r="B28327" t="s">
        <v>1878</v>
      </c>
      <c r="C28327" t="s">
        <v>1879</v>
      </c>
      <c r="D28327" t="s">
        <v>195</v>
      </c>
      <c r="E28327" t="s">
        <v>1104</v>
      </c>
      <c r="F28327" t="s">
        <v>1292</v>
      </c>
      <c r="G28327">
        <v>9</v>
      </c>
      <c r="H28327">
        <v>1994</v>
      </c>
      <c r="I28327" t="s">
        <v>1888</v>
      </c>
      <c r="J28327" s="50">
        <v>138.18752103225808</v>
      </c>
      <c r="K28327" s="50">
        <v>16216</v>
      </c>
    </row>
    <row r="28328" spans="1:11">
      <c r="A28328" s="777">
        <v>34669</v>
      </c>
      <c r="B28328" t="s">
        <v>1878</v>
      </c>
      <c r="C28328" t="s">
        <v>1879</v>
      </c>
      <c r="D28328" t="s">
        <v>195</v>
      </c>
      <c r="E28328" t="s">
        <v>1104</v>
      </c>
      <c r="F28328" t="s">
        <v>1292</v>
      </c>
      <c r="G28328">
        <v>12</v>
      </c>
      <c r="H28328">
        <v>1994</v>
      </c>
      <c r="I28328" t="s">
        <v>1889</v>
      </c>
      <c r="J28328" s="50">
        <v>138.18752103225808</v>
      </c>
      <c r="K28328" s="50">
        <v>16216</v>
      </c>
    </row>
    <row r="28329" spans="1:11">
      <c r="A28329" s="777">
        <v>34790</v>
      </c>
      <c r="B28329" t="s">
        <v>1878</v>
      </c>
      <c r="C28329" t="s">
        <v>1879</v>
      </c>
      <c r="D28329" t="s">
        <v>195</v>
      </c>
      <c r="E28329" t="s">
        <v>1104</v>
      </c>
      <c r="F28329" t="s">
        <v>1292</v>
      </c>
      <c r="G28329">
        <v>4</v>
      </c>
      <c r="H28329">
        <v>1995</v>
      </c>
      <c r="I28329" t="s">
        <v>1881</v>
      </c>
      <c r="J28329" s="50">
        <v>138.17047767741937</v>
      </c>
      <c r="K28329" s="50">
        <v>16214</v>
      </c>
    </row>
    <row r="28330" spans="1:11">
      <c r="A28330" s="777">
        <v>34851</v>
      </c>
      <c r="B28330" t="s">
        <v>1878</v>
      </c>
      <c r="C28330" t="s">
        <v>1879</v>
      </c>
      <c r="D28330" t="s">
        <v>195</v>
      </c>
      <c r="E28330" t="s">
        <v>1104</v>
      </c>
      <c r="F28330" t="s">
        <v>1292</v>
      </c>
      <c r="G28330">
        <v>6</v>
      </c>
      <c r="H28330">
        <v>1995</v>
      </c>
      <c r="I28330" t="s">
        <v>1881</v>
      </c>
      <c r="J28330" s="50">
        <v>5974.0026513548391</v>
      </c>
      <c r="K28330" s="50">
        <v>701036</v>
      </c>
    </row>
    <row r="28331" spans="1:11">
      <c r="A28331" s="777">
        <v>34881</v>
      </c>
      <c r="B28331" t="s">
        <v>1878</v>
      </c>
      <c r="C28331" t="s">
        <v>1879</v>
      </c>
      <c r="D28331" t="s">
        <v>195</v>
      </c>
      <c r="E28331" t="s">
        <v>1104</v>
      </c>
      <c r="F28331" t="s">
        <v>1292</v>
      </c>
      <c r="G28331">
        <v>7</v>
      </c>
      <c r="H28331">
        <v>1995</v>
      </c>
      <c r="I28331" t="s">
        <v>1888</v>
      </c>
      <c r="J28331" s="50">
        <v>2958.5133580645165</v>
      </c>
      <c r="K28331" s="50">
        <v>347175</v>
      </c>
    </row>
    <row r="28332" spans="1:11">
      <c r="A28332" s="777">
        <v>34912</v>
      </c>
      <c r="B28332" t="s">
        <v>1878</v>
      </c>
      <c r="C28332" t="s">
        <v>1879</v>
      </c>
      <c r="D28332" t="s">
        <v>195</v>
      </c>
      <c r="E28332" t="s">
        <v>1104</v>
      </c>
      <c r="F28332" t="s">
        <v>1292</v>
      </c>
      <c r="G28332">
        <v>8</v>
      </c>
      <c r="H28332">
        <v>1995</v>
      </c>
      <c r="I28332" t="s">
        <v>1888</v>
      </c>
      <c r="J28332" s="50">
        <v>5369.1510314838715</v>
      </c>
      <c r="K28332" s="50">
        <v>630058</v>
      </c>
    </row>
    <row r="28333" spans="1:11">
      <c r="A28333" s="777">
        <v>34943</v>
      </c>
      <c r="B28333" t="s">
        <v>1878</v>
      </c>
      <c r="C28333" t="s">
        <v>1879</v>
      </c>
      <c r="D28333" t="s">
        <v>195</v>
      </c>
      <c r="E28333" t="s">
        <v>1104</v>
      </c>
      <c r="F28333" t="s">
        <v>1292</v>
      </c>
      <c r="G28333">
        <v>9</v>
      </c>
      <c r="H28333">
        <v>1995</v>
      </c>
      <c r="I28333" t="s">
        <v>1888</v>
      </c>
      <c r="J28333" s="50">
        <v>4754.9170447741935</v>
      </c>
      <c r="K28333" s="50">
        <v>557979</v>
      </c>
    </row>
    <row r="28334" spans="1:11">
      <c r="A28334" s="777">
        <v>34973</v>
      </c>
      <c r="B28334" t="s">
        <v>1878</v>
      </c>
      <c r="C28334" t="s">
        <v>1879</v>
      </c>
      <c r="D28334" t="s">
        <v>195</v>
      </c>
      <c r="E28334" t="s">
        <v>1104</v>
      </c>
      <c r="F28334" t="s">
        <v>1292</v>
      </c>
      <c r="G28334">
        <v>10</v>
      </c>
      <c r="H28334">
        <v>1995</v>
      </c>
      <c r="I28334" t="s">
        <v>1889</v>
      </c>
      <c r="J28334" s="50">
        <v>316.98935664516131</v>
      </c>
      <c r="K28334" s="50">
        <v>37198</v>
      </c>
    </row>
    <row r="28335" spans="1:11">
      <c r="A28335" s="777">
        <v>35004</v>
      </c>
      <c r="B28335" t="s">
        <v>1878</v>
      </c>
      <c r="C28335" t="s">
        <v>1879</v>
      </c>
      <c r="D28335" t="s">
        <v>195</v>
      </c>
      <c r="E28335" t="s">
        <v>1104</v>
      </c>
      <c r="F28335" t="s">
        <v>1292</v>
      </c>
      <c r="G28335">
        <v>11</v>
      </c>
      <c r="H28335">
        <v>1995</v>
      </c>
      <c r="I28335" t="s">
        <v>1889</v>
      </c>
      <c r="J28335" s="50">
        <v>414.51143303225808</v>
      </c>
      <c r="K28335" s="50">
        <v>48642</v>
      </c>
    </row>
    <row r="28336" spans="1:11">
      <c r="A28336" s="777">
        <v>35034</v>
      </c>
      <c r="B28336" t="s">
        <v>1878</v>
      </c>
      <c r="C28336" t="s">
        <v>1879</v>
      </c>
      <c r="D28336" t="s">
        <v>195</v>
      </c>
      <c r="E28336" t="s">
        <v>1104</v>
      </c>
      <c r="F28336" t="s">
        <v>1292</v>
      </c>
      <c r="G28336">
        <v>12</v>
      </c>
      <c r="H28336">
        <v>1995</v>
      </c>
      <c r="I28336" t="s">
        <v>1889</v>
      </c>
      <c r="J28336" s="50">
        <v>138.17047767741937</v>
      </c>
      <c r="K28336" s="50">
        <v>16214</v>
      </c>
    </row>
    <row r="28337" spans="1:11">
      <c r="A28337" s="777">
        <v>35065</v>
      </c>
      <c r="B28337" t="s">
        <v>1878</v>
      </c>
      <c r="C28337" t="s">
        <v>1879</v>
      </c>
      <c r="D28337" t="s">
        <v>195</v>
      </c>
      <c r="E28337" t="s">
        <v>1104</v>
      </c>
      <c r="F28337" t="s">
        <v>1292</v>
      </c>
      <c r="G28337">
        <v>1</v>
      </c>
      <c r="H28337">
        <v>1996</v>
      </c>
      <c r="I28337" t="s">
        <v>1883</v>
      </c>
      <c r="J28337" s="50">
        <v>138.17047767741937</v>
      </c>
      <c r="K28337" s="50">
        <v>16214</v>
      </c>
    </row>
    <row r="28338" spans="1:11">
      <c r="A28338" s="777">
        <v>35309</v>
      </c>
      <c r="B28338" t="s">
        <v>1878</v>
      </c>
      <c r="C28338" t="s">
        <v>1879</v>
      </c>
      <c r="D28338" t="s">
        <v>195</v>
      </c>
      <c r="E28338" t="s">
        <v>1104</v>
      </c>
      <c r="F28338" t="s">
        <v>1292</v>
      </c>
      <c r="G28338">
        <v>9</v>
      </c>
      <c r="H28338">
        <v>1996</v>
      </c>
      <c r="I28338" t="s">
        <v>1888</v>
      </c>
      <c r="J28338" s="50">
        <v>512.06759612903227</v>
      </c>
      <c r="K28338" s="50">
        <v>60090</v>
      </c>
    </row>
    <row r="28339" spans="1:11">
      <c r="A28339" s="777">
        <v>35431</v>
      </c>
      <c r="B28339" t="s">
        <v>1878</v>
      </c>
      <c r="C28339" t="s">
        <v>1879</v>
      </c>
      <c r="D28339" t="s">
        <v>195</v>
      </c>
      <c r="E28339" t="s">
        <v>1104</v>
      </c>
      <c r="F28339" t="s">
        <v>1292</v>
      </c>
      <c r="G28339">
        <v>1</v>
      </c>
      <c r="H28339">
        <v>1997</v>
      </c>
      <c r="I28339" t="s">
        <v>1883</v>
      </c>
      <c r="J28339" s="50">
        <v>341.37839741935488</v>
      </c>
      <c r="K28339" s="50">
        <v>40060</v>
      </c>
    </row>
    <row r="28340" spans="1:11">
      <c r="A28340" s="777">
        <v>35462</v>
      </c>
      <c r="B28340" t="s">
        <v>1878</v>
      </c>
      <c r="C28340" t="s">
        <v>1879</v>
      </c>
      <c r="D28340" t="s">
        <v>195</v>
      </c>
      <c r="E28340" t="s">
        <v>1104</v>
      </c>
      <c r="F28340" t="s">
        <v>1292</v>
      </c>
      <c r="G28340">
        <v>2</v>
      </c>
      <c r="H28340">
        <v>1997</v>
      </c>
      <c r="I28340" t="s">
        <v>1883</v>
      </c>
      <c r="J28340" s="50">
        <v>170.68919870967744</v>
      </c>
      <c r="K28340" s="50">
        <v>20030</v>
      </c>
    </row>
    <row r="28341" spans="1:11">
      <c r="A28341" s="777">
        <v>35490</v>
      </c>
      <c r="B28341" t="s">
        <v>1878</v>
      </c>
      <c r="C28341" t="s">
        <v>1879</v>
      </c>
      <c r="D28341" t="s">
        <v>195</v>
      </c>
      <c r="E28341" t="s">
        <v>1104</v>
      </c>
      <c r="F28341" t="s">
        <v>1292</v>
      </c>
      <c r="G28341">
        <v>3</v>
      </c>
      <c r="H28341">
        <v>1997</v>
      </c>
      <c r="I28341" t="s">
        <v>1883</v>
      </c>
      <c r="J28341" s="50">
        <v>170.68919870967744</v>
      </c>
      <c r="K28341" s="50">
        <v>20030</v>
      </c>
    </row>
    <row r="28342" spans="1:11">
      <c r="A28342" s="777">
        <v>35551</v>
      </c>
      <c r="B28342" t="s">
        <v>1878</v>
      </c>
      <c r="C28342" t="s">
        <v>1879</v>
      </c>
      <c r="D28342" t="s">
        <v>195</v>
      </c>
      <c r="E28342" t="s">
        <v>1104</v>
      </c>
      <c r="F28342" t="s">
        <v>1292</v>
      </c>
      <c r="G28342">
        <v>5</v>
      </c>
      <c r="H28342">
        <v>1997</v>
      </c>
      <c r="I28342" t="s">
        <v>1881</v>
      </c>
      <c r="J28342" s="50">
        <v>170.68919870967744</v>
      </c>
      <c r="K28342" s="50">
        <v>20030</v>
      </c>
    </row>
    <row r="28343" spans="1:11">
      <c r="A28343" s="777">
        <v>35612</v>
      </c>
      <c r="B28343" t="s">
        <v>1878</v>
      </c>
      <c r="C28343" t="s">
        <v>1879</v>
      </c>
      <c r="D28343" t="s">
        <v>195</v>
      </c>
      <c r="E28343" t="s">
        <v>1104</v>
      </c>
      <c r="F28343" t="s">
        <v>1292</v>
      </c>
      <c r="G28343">
        <v>7</v>
      </c>
      <c r="H28343">
        <v>1997</v>
      </c>
      <c r="I28343" t="s">
        <v>1888</v>
      </c>
      <c r="J28343" s="50">
        <v>2812.9204993548387</v>
      </c>
      <c r="K28343" s="50">
        <v>330090</v>
      </c>
    </row>
    <row r="28344" spans="1:11">
      <c r="A28344" s="777">
        <v>35643</v>
      </c>
      <c r="B28344" t="s">
        <v>1878</v>
      </c>
      <c r="C28344" t="s">
        <v>1879</v>
      </c>
      <c r="D28344" t="s">
        <v>195</v>
      </c>
      <c r="E28344" t="s">
        <v>1104</v>
      </c>
      <c r="F28344" t="s">
        <v>1292</v>
      </c>
      <c r="G28344">
        <v>8</v>
      </c>
      <c r="H28344">
        <v>1997</v>
      </c>
      <c r="I28344" t="s">
        <v>1888</v>
      </c>
      <c r="J28344" s="50">
        <v>491.75191716129041</v>
      </c>
      <c r="K28344" s="50">
        <v>57706</v>
      </c>
    </row>
    <row r="28345" spans="1:11">
      <c r="A28345" s="777">
        <v>35704</v>
      </c>
      <c r="B28345" t="s">
        <v>1878</v>
      </c>
      <c r="C28345" t="s">
        <v>1879</v>
      </c>
      <c r="D28345" t="s">
        <v>195</v>
      </c>
      <c r="E28345" t="s">
        <v>1104</v>
      </c>
      <c r="F28345" t="s">
        <v>1292</v>
      </c>
      <c r="G28345">
        <v>10</v>
      </c>
      <c r="H28345">
        <v>1997</v>
      </c>
      <c r="I28345" t="s">
        <v>1889</v>
      </c>
      <c r="J28345" s="50">
        <v>170.68919870967744</v>
      </c>
      <c r="K28345" s="50">
        <v>20030</v>
      </c>
    </row>
    <row r="28346" spans="1:11">
      <c r="A28346" s="777">
        <v>35827</v>
      </c>
      <c r="B28346" t="s">
        <v>1878</v>
      </c>
      <c r="C28346" t="s">
        <v>1879</v>
      </c>
      <c r="D28346" t="s">
        <v>195</v>
      </c>
      <c r="E28346" t="s">
        <v>1104</v>
      </c>
      <c r="F28346" t="s">
        <v>1292</v>
      </c>
      <c r="G28346">
        <v>2</v>
      </c>
      <c r="H28346">
        <v>1998</v>
      </c>
      <c r="I28346" t="s">
        <v>1883</v>
      </c>
      <c r="J28346" s="50">
        <v>70.269752000000011</v>
      </c>
      <c r="K28346" s="50">
        <v>8246</v>
      </c>
    </row>
    <row r="28347" spans="1:11">
      <c r="A28347" s="777">
        <v>35855</v>
      </c>
      <c r="B28347" t="s">
        <v>1878</v>
      </c>
      <c r="C28347" t="s">
        <v>1879</v>
      </c>
      <c r="D28347" t="s">
        <v>195</v>
      </c>
      <c r="E28347" t="s">
        <v>1104</v>
      </c>
      <c r="F28347" t="s">
        <v>1292</v>
      </c>
      <c r="G28347">
        <v>3</v>
      </c>
      <c r="H28347">
        <v>1998</v>
      </c>
      <c r="I28347" t="s">
        <v>1883</v>
      </c>
      <c r="J28347" s="50">
        <v>2202.2656171612903</v>
      </c>
      <c r="K28347" s="50">
        <v>258431</v>
      </c>
    </row>
    <row r="28348" spans="1:11">
      <c r="A28348" s="777">
        <v>35886</v>
      </c>
      <c r="B28348" t="s">
        <v>1878</v>
      </c>
      <c r="C28348" t="s">
        <v>1879</v>
      </c>
      <c r="D28348" t="s">
        <v>195</v>
      </c>
      <c r="E28348" t="s">
        <v>1104</v>
      </c>
      <c r="F28348" t="s">
        <v>1292</v>
      </c>
      <c r="G28348">
        <v>4</v>
      </c>
      <c r="H28348">
        <v>1998</v>
      </c>
      <c r="I28348" t="s">
        <v>1881</v>
      </c>
      <c r="J28348" s="50">
        <v>1751.1024495483873</v>
      </c>
      <c r="K28348" s="50">
        <v>205488</v>
      </c>
    </row>
    <row r="28349" spans="1:11">
      <c r="A28349" s="777">
        <v>35916</v>
      </c>
      <c r="B28349" t="s">
        <v>1878</v>
      </c>
      <c r="C28349" t="s">
        <v>1879</v>
      </c>
      <c r="D28349" t="s">
        <v>195</v>
      </c>
      <c r="E28349" t="s">
        <v>1104</v>
      </c>
      <c r="F28349" t="s">
        <v>1292</v>
      </c>
      <c r="G28349">
        <v>5</v>
      </c>
      <c r="H28349">
        <v>1998</v>
      </c>
      <c r="I28349" t="s">
        <v>1881</v>
      </c>
      <c r="J28349" s="50">
        <v>937.88729509677421</v>
      </c>
      <c r="K28349" s="50">
        <v>110059</v>
      </c>
    </row>
    <row r="28350" spans="1:11">
      <c r="A28350" s="777">
        <v>35947</v>
      </c>
      <c r="B28350" t="s">
        <v>1878</v>
      </c>
      <c r="C28350" t="s">
        <v>1879</v>
      </c>
      <c r="D28350" t="s">
        <v>195</v>
      </c>
      <c r="E28350" t="s">
        <v>1104</v>
      </c>
      <c r="F28350" t="s">
        <v>1292</v>
      </c>
      <c r="G28350">
        <v>6</v>
      </c>
      <c r="H28350">
        <v>1998</v>
      </c>
      <c r="I28350" t="s">
        <v>1881</v>
      </c>
      <c r="J28350" s="50">
        <v>1840.7334526451614</v>
      </c>
      <c r="K28350" s="50">
        <v>216006</v>
      </c>
    </row>
    <row r="28351" spans="1:11">
      <c r="A28351" s="777">
        <v>35977</v>
      </c>
      <c r="B28351" t="s">
        <v>1878</v>
      </c>
      <c r="C28351" t="s">
        <v>1879</v>
      </c>
      <c r="D28351" t="s">
        <v>195</v>
      </c>
      <c r="E28351" t="s">
        <v>1104</v>
      </c>
      <c r="F28351" t="s">
        <v>1292</v>
      </c>
      <c r="G28351">
        <v>7</v>
      </c>
      <c r="H28351">
        <v>1998</v>
      </c>
      <c r="I28351" t="s">
        <v>1888</v>
      </c>
      <c r="J28351" s="50">
        <v>341.37839741935488</v>
      </c>
      <c r="K28351" s="50">
        <v>40060</v>
      </c>
    </row>
    <row r="28352" spans="1:11">
      <c r="A28352" s="777">
        <v>36008</v>
      </c>
      <c r="B28352" t="s">
        <v>1878</v>
      </c>
      <c r="C28352" t="s">
        <v>1879</v>
      </c>
      <c r="D28352" t="s">
        <v>195</v>
      </c>
      <c r="E28352" t="s">
        <v>1104</v>
      </c>
      <c r="F28352" t="s">
        <v>1292</v>
      </c>
      <c r="G28352">
        <v>8</v>
      </c>
      <c r="H28352">
        <v>1998</v>
      </c>
      <c r="I28352" t="s">
        <v>1888</v>
      </c>
      <c r="J28352" s="50">
        <v>170.68919870967744</v>
      </c>
      <c r="K28352" s="50">
        <v>20030</v>
      </c>
    </row>
    <row r="28353" spans="1:11">
      <c r="A28353" s="777">
        <v>36039</v>
      </c>
      <c r="B28353" t="s">
        <v>1878</v>
      </c>
      <c r="C28353" t="s">
        <v>1879</v>
      </c>
      <c r="D28353" t="s">
        <v>195</v>
      </c>
      <c r="E28353" t="s">
        <v>1104</v>
      </c>
      <c r="F28353" t="s">
        <v>1292</v>
      </c>
      <c r="G28353">
        <v>9</v>
      </c>
      <c r="H28353">
        <v>1998</v>
      </c>
      <c r="I28353" t="s">
        <v>1888</v>
      </c>
      <c r="J28353" s="50">
        <v>426.84230025806454</v>
      </c>
      <c r="K28353" s="50">
        <v>50089</v>
      </c>
    </row>
    <row r="28354" spans="1:11">
      <c r="A28354" s="777">
        <v>36100</v>
      </c>
      <c r="B28354" t="s">
        <v>1878</v>
      </c>
      <c r="C28354" t="s">
        <v>1879</v>
      </c>
      <c r="D28354" t="s">
        <v>195</v>
      </c>
      <c r="E28354" t="s">
        <v>1104</v>
      </c>
      <c r="F28354" t="s">
        <v>1292</v>
      </c>
      <c r="G28354">
        <v>11</v>
      </c>
      <c r="H28354">
        <v>1998</v>
      </c>
      <c r="I28354" t="s">
        <v>1889</v>
      </c>
      <c r="J28354" s="50">
        <v>170.68919870967744</v>
      </c>
      <c r="K28354" s="50">
        <v>20030</v>
      </c>
    </row>
    <row r="28355" spans="1:11">
      <c r="A28355" s="777">
        <v>36161</v>
      </c>
      <c r="B28355" t="s">
        <v>1878</v>
      </c>
      <c r="C28355" t="s">
        <v>1879</v>
      </c>
      <c r="D28355" t="s">
        <v>195</v>
      </c>
      <c r="E28355" t="s">
        <v>1104</v>
      </c>
      <c r="F28355" t="s">
        <v>1292</v>
      </c>
      <c r="G28355">
        <v>1</v>
      </c>
      <c r="H28355">
        <v>1999</v>
      </c>
      <c r="I28355" t="s">
        <v>1883</v>
      </c>
      <c r="J28355" s="50">
        <v>171.77997341935486</v>
      </c>
      <c r="K28355" s="50">
        <v>20158</v>
      </c>
    </row>
    <row r="28356" spans="1:11">
      <c r="A28356" s="777">
        <v>36192</v>
      </c>
      <c r="B28356" t="s">
        <v>1878</v>
      </c>
      <c r="C28356" t="s">
        <v>1879</v>
      </c>
      <c r="D28356" t="s">
        <v>195</v>
      </c>
      <c r="E28356" t="s">
        <v>1104</v>
      </c>
      <c r="F28356" t="s">
        <v>1292</v>
      </c>
      <c r="G28356">
        <v>2</v>
      </c>
      <c r="H28356">
        <v>1999</v>
      </c>
      <c r="I28356" t="s">
        <v>1883</v>
      </c>
      <c r="J28356" s="50">
        <v>168.29460735483875</v>
      </c>
      <c r="K28356" s="50">
        <v>19749</v>
      </c>
    </row>
    <row r="28357" spans="1:11">
      <c r="A28357" s="777">
        <v>36251</v>
      </c>
      <c r="B28357" t="s">
        <v>1878</v>
      </c>
      <c r="C28357" t="s">
        <v>1879</v>
      </c>
      <c r="D28357" t="s">
        <v>195</v>
      </c>
      <c r="E28357" t="s">
        <v>1104</v>
      </c>
      <c r="F28357" t="s">
        <v>1292</v>
      </c>
      <c r="G28357">
        <v>4</v>
      </c>
      <c r="H28357">
        <v>1999</v>
      </c>
      <c r="I28357" t="s">
        <v>1881</v>
      </c>
      <c r="J28357" s="50">
        <v>174.08082632258066</v>
      </c>
      <c r="K28357" s="50">
        <v>20428</v>
      </c>
    </row>
    <row r="28358" spans="1:11">
      <c r="A28358" s="777">
        <v>36281</v>
      </c>
      <c r="B28358" t="s">
        <v>1878</v>
      </c>
      <c r="C28358" t="s">
        <v>1879</v>
      </c>
      <c r="D28358" t="s">
        <v>195</v>
      </c>
      <c r="E28358" t="s">
        <v>1104</v>
      </c>
      <c r="F28358" t="s">
        <v>1292</v>
      </c>
      <c r="G28358">
        <v>5</v>
      </c>
      <c r="H28358">
        <v>1999</v>
      </c>
      <c r="I28358" t="s">
        <v>1881</v>
      </c>
      <c r="J28358" s="50">
        <v>19.744726580645164</v>
      </c>
      <c r="K28358" s="50">
        <v>2317</v>
      </c>
    </row>
    <row r="28359" spans="1:11">
      <c r="A28359" s="777">
        <v>36342</v>
      </c>
      <c r="B28359" t="s">
        <v>1878</v>
      </c>
      <c r="C28359" t="s">
        <v>1879</v>
      </c>
      <c r="D28359" t="s">
        <v>195</v>
      </c>
      <c r="E28359" t="s">
        <v>1104</v>
      </c>
      <c r="F28359" t="s">
        <v>1292</v>
      </c>
      <c r="G28359">
        <v>7</v>
      </c>
      <c r="H28359">
        <v>1999</v>
      </c>
      <c r="I28359" t="s">
        <v>1888</v>
      </c>
      <c r="J28359" s="50">
        <v>954.87951987096778</v>
      </c>
      <c r="K28359" s="50">
        <v>112053</v>
      </c>
    </row>
    <row r="28360" spans="1:11">
      <c r="A28360" s="777">
        <v>36434</v>
      </c>
      <c r="B28360" t="s">
        <v>1878</v>
      </c>
      <c r="C28360" t="s">
        <v>1879</v>
      </c>
      <c r="D28360" t="s">
        <v>195</v>
      </c>
      <c r="E28360" t="s">
        <v>1104</v>
      </c>
      <c r="F28360" t="s">
        <v>1292</v>
      </c>
      <c r="G28360">
        <v>10</v>
      </c>
      <c r="H28360">
        <v>1999</v>
      </c>
      <c r="I28360" t="s">
        <v>1889</v>
      </c>
      <c r="J28360" s="50">
        <v>47.738436903225811</v>
      </c>
      <c r="K28360" s="50">
        <v>5602</v>
      </c>
    </row>
    <row r="28361" spans="1:11">
      <c r="A28361" s="777">
        <v>37865</v>
      </c>
      <c r="B28361" t="s">
        <v>1878</v>
      </c>
      <c r="C28361" t="s">
        <v>1879</v>
      </c>
      <c r="D28361" t="s">
        <v>195</v>
      </c>
      <c r="E28361" t="s">
        <v>1104</v>
      </c>
      <c r="F28361" t="s">
        <v>1292</v>
      </c>
      <c r="G28361">
        <v>9</v>
      </c>
      <c r="H28361">
        <v>2003</v>
      </c>
      <c r="I28361" t="s">
        <v>1888</v>
      </c>
      <c r="J28361" s="50">
        <v>155.44391780645162</v>
      </c>
      <c r="K28361" s="50">
        <v>18241</v>
      </c>
    </row>
    <row r="28362" spans="1:11">
      <c r="A28362" s="777">
        <v>39873</v>
      </c>
      <c r="B28362" t="s">
        <v>1878</v>
      </c>
      <c r="C28362" t="s">
        <v>1879</v>
      </c>
      <c r="D28362" t="s">
        <v>195</v>
      </c>
      <c r="E28362" t="s">
        <v>1104</v>
      </c>
      <c r="F28362" t="s">
        <v>1292</v>
      </c>
      <c r="G28362">
        <v>3</v>
      </c>
      <c r="H28362">
        <v>2009</v>
      </c>
      <c r="I28362" t="s">
        <v>1883</v>
      </c>
      <c r="J28362" s="50">
        <v>209.48839599999999</v>
      </c>
      <c r="K28362" s="50">
        <v>24583</v>
      </c>
    </row>
    <row r="28363" spans="1:11">
      <c r="A28363" s="777">
        <v>39904</v>
      </c>
      <c r="B28363" t="s">
        <v>1878</v>
      </c>
      <c r="C28363" t="s">
        <v>1879</v>
      </c>
      <c r="D28363" t="s">
        <v>195</v>
      </c>
      <c r="E28363" t="s">
        <v>1104</v>
      </c>
      <c r="F28363" t="s">
        <v>1292</v>
      </c>
      <c r="G28363">
        <v>4</v>
      </c>
      <c r="H28363">
        <v>2009</v>
      </c>
      <c r="I28363" t="s">
        <v>1881</v>
      </c>
      <c r="J28363" s="50">
        <v>0</v>
      </c>
      <c r="K28363" s="50">
        <v>0</v>
      </c>
    </row>
    <row r="28364" spans="1:11">
      <c r="A28364" s="777">
        <v>39934</v>
      </c>
      <c r="B28364" t="s">
        <v>1878</v>
      </c>
      <c r="C28364" t="s">
        <v>1879</v>
      </c>
      <c r="D28364" t="s">
        <v>195</v>
      </c>
      <c r="E28364" t="s">
        <v>1104</v>
      </c>
      <c r="F28364" t="s">
        <v>1292</v>
      </c>
      <c r="G28364">
        <v>5</v>
      </c>
      <c r="H28364">
        <v>2009</v>
      </c>
      <c r="I28364" t="s">
        <v>1881</v>
      </c>
      <c r="J28364" s="50">
        <v>0</v>
      </c>
      <c r="K28364" s="50">
        <v>0</v>
      </c>
    </row>
    <row r="28365" spans="1:11">
      <c r="A28365" s="777">
        <v>39965</v>
      </c>
      <c r="B28365" t="s">
        <v>1878</v>
      </c>
      <c r="C28365" t="s">
        <v>1879</v>
      </c>
      <c r="D28365" t="s">
        <v>195</v>
      </c>
      <c r="E28365" t="s">
        <v>1104</v>
      </c>
      <c r="F28365" t="s">
        <v>1292</v>
      </c>
      <c r="G28365">
        <v>6</v>
      </c>
      <c r="H28365">
        <v>2009</v>
      </c>
      <c r="I28365" t="s">
        <v>1881</v>
      </c>
      <c r="J28365" s="50">
        <v>0</v>
      </c>
      <c r="K28365" s="50">
        <v>0</v>
      </c>
    </row>
    <row r="28366" spans="1:11">
      <c r="A28366" s="777">
        <v>39995</v>
      </c>
      <c r="B28366" t="s">
        <v>1878</v>
      </c>
      <c r="C28366" t="s">
        <v>1879</v>
      </c>
      <c r="D28366" t="s">
        <v>195</v>
      </c>
      <c r="E28366" t="s">
        <v>1104</v>
      </c>
      <c r="F28366" t="s">
        <v>1292</v>
      </c>
      <c r="G28366">
        <v>7</v>
      </c>
      <c r="H28366">
        <v>2009</v>
      </c>
      <c r="I28366" t="s">
        <v>1888</v>
      </c>
      <c r="J28366" s="50">
        <v>0</v>
      </c>
      <c r="K28366" s="50">
        <v>0</v>
      </c>
    </row>
    <row r="28367" spans="1:11">
      <c r="A28367" s="777">
        <v>40026</v>
      </c>
      <c r="B28367" t="s">
        <v>1878</v>
      </c>
      <c r="C28367" t="s">
        <v>1879</v>
      </c>
      <c r="D28367" t="s">
        <v>195</v>
      </c>
      <c r="E28367" t="s">
        <v>1104</v>
      </c>
      <c r="F28367" t="s">
        <v>1292</v>
      </c>
      <c r="G28367">
        <v>8</v>
      </c>
      <c r="H28367">
        <v>2009</v>
      </c>
      <c r="I28367" t="s">
        <v>1888</v>
      </c>
      <c r="J28367" s="50">
        <v>179.90965367741939</v>
      </c>
      <c r="K28367" s="50">
        <v>21112</v>
      </c>
    </row>
    <row r="28368" spans="1:11">
      <c r="A28368" s="777">
        <v>40057</v>
      </c>
      <c r="B28368" t="s">
        <v>1878</v>
      </c>
      <c r="C28368" t="s">
        <v>1879</v>
      </c>
      <c r="D28368" t="s">
        <v>195</v>
      </c>
      <c r="E28368" t="s">
        <v>1104</v>
      </c>
      <c r="F28368" t="s">
        <v>1292</v>
      </c>
      <c r="G28368">
        <v>9</v>
      </c>
      <c r="H28368">
        <v>2009</v>
      </c>
      <c r="I28368" t="s">
        <v>1888</v>
      </c>
      <c r="J28368" s="50">
        <v>0</v>
      </c>
      <c r="K28368" s="50">
        <v>0</v>
      </c>
    </row>
    <row r="28369" spans="1:11">
      <c r="A28369" s="777">
        <v>40087</v>
      </c>
      <c r="B28369" t="s">
        <v>1878</v>
      </c>
      <c r="C28369" t="s">
        <v>1879</v>
      </c>
      <c r="D28369" t="s">
        <v>195</v>
      </c>
      <c r="E28369" t="s">
        <v>1104</v>
      </c>
      <c r="F28369" t="s">
        <v>1292</v>
      </c>
      <c r="G28369">
        <v>10</v>
      </c>
      <c r="H28369">
        <v>2009</v>
      </c>
      <c r="I28369" t="s">
        <v>1889</v>
      </c>
      <c r="J28369" s="50">
        <v>0</v>
      </c>
      <c r="K28369" s="50">
        <v>0</v>
      </c>
    </row>
    <row r="28370" spans="1:11">
      <c r="A28370" s="777">
        <v>40118</v>
      </c>
      <c r="B28370" t="s">
        <v>1878</v>
      </c>
      <c r="C28370" t="s">
        <v>1879</v>
      </c>
      <c r="D28370" t="s">
        <v>195</v>
      </c>
      <c r="E28370" t="s">
        <v>1104</v>
      </c>
      <c r="F28370" t="s">
        <v>1292</v>
      </c>
      <c r="G28370">
        <v>11</v>
      </c>
      <c r="H28370">
        <v>2009</v>
      </c>
      <c r="I28370" t="s">
        <v>1889</v>
      </c>
      <c r="J28370" s="50">
        <v>193.32277393548389</v>
      </c>
      <c r="K28370" s="50">
        <v>22686</v>
      </c>
    </row>
    <row r="28371" spans="1:11">
      <c r="A28371" s="777">
        <v>40148</v>
      </c>
      <c r="B28371" t="s">
        <v>1878</v>
      </c>
      <c r="C28371" t="s">
        <v>1879</v>
      </c>
      <c r="D28371" t="s">
        <v>195</v>
      </c>
      <c r="E28371" t="s">
        <v>1104</v>
      </c>
      <c r="F28371" t="s">
        <v>1292</v>
      </c>
      <c r="G28371">
        <v>12</v>
      </c>
      <c r="H28371">
        <v>2009</v>
      </c>
      <c r="I28371" t="s">
        <v>1889</v>
      </c>
      <c r="J28371" s="50">
        <v>0</v>
      </c>
      <c r="K28371" s="50">
        <v>0</v>
      </c>
    </row>
    <row r="28372" spans="1:11">
      <c r="A28372" s="777">
        <v>40391</v>
      </c>
      <c r="B28372" t="s">
        <v>1878</v>
      </c>
      <c r="C28372" t="s">
        <v>1879</v>
      </c>
      <c r="D28372" t="s">
        <v>195</v>
      </c>
      <c r="E28372" t="s">
        <v>1104</v>
      </c>
      <c r="F28372" t="s">
        <v>1292</v>
      </c>
      <c r="G28372">
        <v>8</v>
      </c>
      <c r="H28372">
        <v>2010</v>
      </c>
      <c r="I28372" t="s">
        <v>1888</v>
      </c>
      <c r="J28372" s="50">
        <v>190.40836025806453</v>
      </c>
      <c r="K28372" s="50">
        <v>22344</v>
      </c>
    </row>
    <row r="28373" spans="1:11">
      <c r="A28373" s="777">
        <v>40422</v>
      </c>
      <c r="B28373" t="s">
        <v>1878</v>
      </c>
      <c r="C28373" t="s">
        <v>1879</v>
      </c>
      <c r="D28373" t="s">
        <v>195</v>
      </c>
      <c r="E28373" t="s">
        <v>1104</v>
      </c>
      <c r="F28373" t="s">
        <v>1292</v>
      </c>
      <c r="G28373">
        <v>9</v>
      </c>
      <c r="H28373">
        <v>2010</v>
      </c>
      <c r="I28373" t="s">
        <v>1888</v>
      </c>
      <c r="J28373" s="50">
        <v>0</v>
      </c>
      <c r="K28373" s="50">
        <v>0</v>
      </c>
    </row>
    <row r="28374" spans="1:11">
      <c r="A28374" s="777">
        <v>40452</v>
      </c>
      <c r="B28374" t="s">
        <v>1878</v>
      </c>
      <c r="C28374" t="s">
        <v>1879</v>
      </c>
      <c r="D28374" t="s">
        <v>195</v>
      </c>
      <c r="E28374" t="s">
        <v>1104</v>
      </c>
      <c r="F28374" t="s">
        <v>1292</v>
      </c>
      <c r="G28374">
        <v>10</v>
      </c>
      <c r="H28374">
        <v>2010</v>
      </c>
      <c r="I28374" t="s">
        <v>1889</v>
      </c>
      <c r="J28374" s="50">
        <v>406.44140451612901</v>
      </c>
      <c r="K28374" s="50">
        <v>47695</v>
      </c>
    </row>
    <row r="28375" spans="1:11">
      <c r="A28375" s="777">
        <v>40483</v>
      </c>
      <c r="B28375" t="s">
        <v>1878</v>
      </c>
      <c r="C28375" t="s">
        <v>1879</v>
      </c>
      <c r="D28375" t="s">
        <v>195</v>
      </c>
      <c r="E28375" t="s">
        <v>1104</v>
      </c>
      <c r="F28375" t="s">
        <v>1292</v>
      </c>
      <c r="G28375">
        <v>11</v>
      </c>
      <c r="H28375">
        <v>2010</v>
      </c>
      <c r="I28375" t="s">
        <v>1889</v>
      </c>
      <c r="J28375" s="50">
        <v>0</v>
      </c>
      <c r="K28375" s="50">
        <v>0</v>
      </c>
    </row>
    <row r="28376" spans="1:11">
      <c r="A28376" s="777">
        <v>40513</v>
      </c>
      <c r="B28376" t="s">
        <v>1878</v>
      </c>
      <c r="C28376" t="s">
        <v>1879</v>
      </c>
      <c r="D28376" t="s">
        <v>195</v>
      </c>
      <c r="E28376" t="s">
        <v>1104</v>
      </c>
      <c r="F28376" t="s">
        <v>1292</v>
      </c>
      <c r="G28376">
        <v>12</v>
      </c>
      <c r="H28376">
        <v>2010</v>
      </c>
      <c r="I28376" t="s">
        <v>1889</v>
      </c>
      <c r="J28376" s="50">
        <v>0</v>
      </c>
      <c r="K28376" s="50">
        <v>0</v>
      </c>
    </row>
    <row r="28377" spans="1:11">
      <c r="A28377" s="777">
        <v>42767</v>
      </c>
      <c r="B28377" t="s">
        <v>1878</v>
      </c>
      <c r="C28377" t="s">
        <v>1879</v>
      </c>
      <c r="D28377" t="s">
        <v>195</v>
      </c>
      <c r="E28377" t="s">
        <v>1104</v>
      </c>
      <c r="F28377" t="s">
        <v>1292</v>
      </c>
      <c r="G28377">
        <v>2</v>
      </c>
      <c r="H28377">
        <v>2017</v>
      </c>
      <c r="I28377" t="s">
        <v>1883</v>
      </c>
      <c r="J28377" s="50">
        <v>1152.2500905806453</v>
      </c>
      <c r="K28377" s="50">
        <v>135214</v>
      </c>
    </row>
    <row r="28378" spans="1:11">
      <c r="A28378" s="777">
        <v>42979</v>
      </c>
      <c r="B28378" t="s">
        <v>1878</v>
      </c>
      <c r="C28378" t="s">
        <v>1879</v>
      </c>
      <c r="D28378" t="s">
        <v>195</v>
      </c>
      <c r="E28378" t="s">
        <v>1104</v>
      </c>
      <c r="F28378" t="s">
        <v>1292</v>
      </c>
      <c r="G28378">
        <v>9</v>
      </c>
      <c r="H28378">
        <v>2017</v>
      </c>
      <c r="I28378" t="s">
        <v>1888</v>
      </c>
      <c r="J28378" s="50">
        <v>1687.6670828387098</v>
      </c>
      <c r="K28378" s="50">
        <v>198044</v>
      </c>
    </row>
    <row r="28379" spans="1:11">
      <c r="A28379" s="777">
        <v>43040</v>
      </c>
      <c r="B28379" t="s">
        <v>1878</v>
      </c>
      <c r="C28379" t="s">
        <v>1879</v>
      </c>
      <c r="D28379" t="s">
        <v>195</v>
      </c>
      <c r="E28379" t="s">
        <v>1104</v>
      </c>
      <c r="F28379" t="s">
        <v>1292</v>
      </c>
      <c r="G28379">
        <v>11</v>
      </c>
      <c r="H28379">
        <v>2017</v>
      </c>
      <c r="I28379" t="s">
        <v>1889</v>
      </c>
      <c r="J28379" s="50">
        <v>1755.5422434838711</v>
      </c>
      <c r="K28379" s="50">
        <v>206009</v>
      </c>
    </row>
    <row r="28380" spans="1:11">
      <c r="A28380" s="777">
        <v>43101</v>
      </c>
      <c r="B28380" t="s">
        <v>1878</v>
      </c>
      <c r="C28380" t="s">
        <v>1879</v>
      </c>
      <c r="D28380" t="s">
        <v>195</v>
      </c>
      <c r="E28380" t="s">
        <v>1104</v>
      </c>
      <c r="F28380" t="s">
        <v>1292</v>
      </c>
      <c r="G28380">
        <v>1</v>
      </c>
      <c r="H28380">
        <v>2018</v>
      </c>
      <c r="I28380" t="s">
        <v>1883</v>
      </c>
      <c r="J28380" s="50">
        <v>869.66274567741937</v>
      </c>
      <c r="K28380" s="50">
        <v>102053</v>
      </c>
    </row>
    <row r="28381" spans="1:11">
      <c r="A28381" s="777">
        <v>32782</v>
      </c>
      <c r="B28381" t="s">
        <v>1878</v>
      </c>
      <c r="C28381" t="s">
        <v>1879</v>
      </c>
      <c r="D28381" t="s">
        <v>195</v>
      </c>
      <c r="E28381" t="s">
        <v>1105</v>
      </c>
      <c r="F28381" t="s">
        <v>1292</v>
      </c>
      <c r="G28381">
        <v>10</v>
      </c>
      <c r="H28381">
        <v>1989</v>
      </c>
      <c r="I28381" t="s">
        <v>1889</v>
      </c>
      <c r="J28381" s="50">
        <v>274.1594059354839</v>
      </c>
      <c r="K28381" s="50">
        <v>32172</v>
      </c>
    </row>
    <row r="28382" spans="1:11">
      <c r="A28382" s="777">
        <v>32905</v>
      </c>
      <c r="B28382" t="s">
        <v>1878</v>
      </c>
      <c r="C28382" t="s">
        <v>1879</v>
      </c>
      <c r="D28382" t="s">
        <v>195</v>
      </c>
      <c r="E28382" t="s">
        <v>1105</v>
      </c>
      <c r="F28382" t="s">
        <v>1292</v>
      </c>
      <c r="G28382">
        <v>2</v>
      </c>
      <c r="H28382">
        <v>1990</v>
      </c>
      <c r="I28382" t="s">
        <v>1883</v>
      </c>
      <c r="J28382" s="50">
        <v>138.19604270967741</v>
      </c>
      <c r="K28382" s="50">
        <v>16217</v>
      </c>
    </row>
    <row r="28383" spans="1:11">
      <c r="A28383" s="777">
        <v>33329</v>
      </c>
      <c r="B28383" t="s">
        <v>1878</v>
      </c>
      <c r="C28383" t="s">
        <v>1879</v>
      </c>
      <c r="D28383" t="s">
        <v>195</v>
      </c>
      <c r="E28383" t="s">
        <v>1105</v>
      </c>
      <c r="F28383" t="s">
        <v>1292</v>
      </c>
      <c r="G28383">
        <v>4</v>
      </c>
      <c r="H28383">
        <v>1991</v>
      </c>
      <c r="I28383" t="s">
        <v>1881</v>
      </c>
      <c r="J28383" s="50">
        <v>158.49467832258065</v>
      </c>
      <c r="K28383" s="50">
        <v>18599</v>
      </c>
    </row>
    <row r="28384" spans="1:11">
      <c r="A28384" s="777">
        <v>33482</v>
      </c>
      <c r="B28384" t="s">
        <v>1878</v>
      </c>
      <c r="C28384" t="s">
        <v>1879</v>
      </c>
      <c r="D28384" t="s">
        <v>195</v>
      </c>
      <c r="E28384" t="s">
        <v>1105</v>
      </c>
      <c r="F28384" t="s">
        <v>1292</v>
      </c>
      <c r="G28384">
        <v>9</v>
      </c>
      <c r="H28384">
        <v>1991</v>
      </c>
      <c r="I28384" t="s">
        <v>1888</v>
      </c>
      <c r="J28384" s="50">
        <v>113.80700193548388</v>
      </c>
      <c r="K28384" s="50">
        <v>13355</v>
      </c>
    </row>
    <row r="28385" spans="1:11">
      <c r="A28385" s="777">
        <v>33695</v>
      </c>
      <c r="B28385" t="s">
        <v>1878</v>
      </c>
      <c r="C28385" t="s">
        <v>1879</v>
      </c>
      <c r="D28385" t="s">
        <v>195</v>
      </c>
      <c r="E28385" t="s">
        <v>1105</v>
      </c>
      <c r="F28385" t="s">
        <v>1292</v>
      </c>
      <c r="G28385">
        <v>4</v>
      </c>
      <c r="H28385">
        <v>1992</v>
      </c>
      <c r="I28385" t="s">
        <v>1881</v>
      </c>
      <c r="J28385" s="50">
        <v>1252.2860618064517</v>
      </c>
      <c r="K28385" s="50">
        <v>146953</v>
      </c>
    </row>
    <row r="28386" spans="1:11">
      <c r="A28386" s="777">
        <v>33725</v>
      </c>
      <c r="B28386" t="s">
        <v>1878</v>
      </c>
      <c r="C28386" t="s">
        <v>1879</v>
      </c>
      <c r="D28386" t="s">
        <v>195</v>
      </c>
      <c r="E28386" t="s">
        <v>1105</v>
      </c>
      <c r="F28386" t="s">
        <v>1292</v>
      </c>
      <c r="G28386">
        <v>5</v>
      </c>
      <c r="H28386">
        <v>1992</v>
      </c>
      <c r="I28386" t="s">
        <v>1881</v>
      </c>
      <c r="J28386" s="50">
        <v>1280.7484643870969</v>
      </c>
      <c r="K28386" s="50">
        <v>150293</v>
      </c>
    </row>
    <row r="28387" spans="1:11">
      <c r="A28387" s="777">
        <v>33878</v>
      </c>
      <c r="B28387" t="s">
        <v>1878</v>
      </c>
      <c r="C28387" t="s">
        <v>1879</v>
      </c>
      <c r="D28387" t="s">
        <v>195</v>
      </c>
      <c r="E28387" t="s">
        <v>1105</v>
      </c>
      <c r="F28387" t="s">
        <v>1292</v>
      </c>
      <c r="G28387">
        <v>10</v>
      </c>
      <c r="H28387">
        <v>1992</v>
      </c>
      <c r="I28387" t="s">
        <v>1889</v>
      </c>
      <c r="J28387" s="50">
        <v>119.61026425806452</v>
      </c>
      <c r="K28387" s="50">
        <v>14036</v>
      </c>
    </row>
    <row r="28388" spans="1:11">
      <c r="A28388" s="777">
        <v>34790</v>
      </c>
      <c r="B28388" t="s">
        <v>1878</v>
      </c>
      <c r="C28388" t="s">
        <v>1879</v>
      </c>
      <c r="D28388" t="s">
        <v>195</v>
      </c>
      <c r="E28388" t="s">
        <v>1105</v>
      </c>
      <c r="F28388" t="s">
        <v>1292</v>
      </c>
      <c r="G28388">
        <v>4</v>
      </c>
      <c r="H28388">
        <v>1995</v>
      </c>
      <c r="I28388" t="s">
        <v>1881</v>
      </c>
      <c r="J28388" s="50">
        <v>69.570974451612912</v>
      </c>
      <c r="K28388" s="50">
        <v>8164</v>
      </c>
    </row>
    <row r="28389" spans="1:11">
      <c r="A28389" s="777">
        <v>34943</v>
      </c>
      <c r="B28389" t="s">
        <v>1878</v>
      </c>
      <c r="C28389" t="s">
        <v>1879</v>
      </c>
      <c r="D28389" t="s">
        <v>195</v>
      </c>
      <c r="E28389" t="s">
        <v>1105</v>
      </c>
      <c r="F28389" t="s">
        <v>1292</v>
      </c>
      <c r="G28389">
        <v>9</v>
      </c>
      <c r="H28389">
        <v>1995</v>
      </c>
      <c r="I28389" t="s">
        <v>1888</v>
      </c>
      <c r="J28389" s="50">
        <v>214.12418851612904</v>
      </c>
      <c r="K28389" s="50">
        <v>25127</v>
      </c>
    </row>
    <row r="28390" spans="1:11">
      <c r="A28390" s="777">
        <v>35125</v>
      </c>
      <c r="B28390" t="s">
        <v>1878</v>
      </c>
      <c r="C28390" t="s">
        <v>1879</v>
      </c>
      <c r="D28390" t="s">
        <v>195</v>
      </c>
      <c r="E28390" t="s">
        <v>1105</v>
      </c>
      <c r="F28390" t="s">
        <v>1292</v>
      </c>
      <c r="G28390">
        <v>3</v>
      </c>
      <c r="H28390">
        <v>1996</v>
      </c>
      <c r="I28390" t="s">
        <v>1883</v>
      </c>
      <c r="J28390" s="50">
        <v>3018.2247517419355</v>
      </c>
      <c r="K28390" s="50">
        <v>354182</v>
      </c>
    </row>
    <row r="28391" spans="1:11">
      <c r="A28391" s="777">
        <v>35370</v>
      </c>
      <c r="B28391" t="s">
        <v>1878</v>
      </c>
      <c r="C28391" t="s">
        <v>1879</v>
      </c>
      <c r="D28391" t="s">
        <v>195</v>
      </c>
      <c r="E28391" t="s">
        <v>1105</v>
      </c>
      <c r="F28391" t="s">
        <v>1292</v>
      </c>
      <c r="G28391">
        <v>11</v>
      </c>
      <c r="H28391">
        <v>1996</v>
      </c>
      <c r="I28391" t="s">
        <v>1889</v>
      </c>
      <c r="J28391" s="50">
        <v>32.450547612903229</v>
      </c>
      <c r="K28391" s="50">
        <v>3808</v>
      </c>
    </row>
    <row r="28392" spans="1:11">
      <c r="A28392" s="777">
        <v>35521</v>
      </c>
      <c r="B28392" t="s">
        <v>1878</v>
      </c>
      <c r="C28392" t="s">
        <v>1879</v>
      </c>
      <c r="D28392" t="s">
        <v>195</v>
      </c>
      <c r="E28392" t="s">
        <v>1105</v>
      </c>
      <c r="F28392" t="s">
        <v>1292</v>
      </c>
      <c r="G28392">
        <v>4</v>
      </c>
      <c r="H28392">
        <v>1997</v>
      </c>
      <c r="I28392" t="s">
        <v>1881</v>
      </c>
      <c r="J28392" s="50">
        <v>359.51252696774196</v>
      </c>
      <c r="K28392" s="50">
        <v>42188</v>
      </c>
    </row>
    <row r="28393" spans="1:11">
      <c r="A28393" s="777">
        <v>35612</v>
      </c>
      <c r="B28393" t="s">
        <v>1878</v>
      </c>
      <c r="C28393" t="s">
        <v>1879</v>
      </c>
      <c r="D28393" t="s">
        <v>195</v>
      </c>
      <c r="E28393" t="s">
        <v>1105</v>
      </c>
      <c r="F28393" t="s">
        <v>1292</v>
      </c>
      <c r="G28393">
        <v>7</v>
      </c>
      <c r="H28393">
        <v>1997</v>
      </c>
      <c r="I28393" t="s">
        <v>1888</v>
      </c>
      <c r="J28393" s="50">
        <v>149.02709470967744</v>
      </c>
      <c r="K28393" s="50">
        <v>17488</v>
      </c>
    </row>
    <row r="28394" spans="1:11">
      <c r="A28394" s="777">
        <v>38626</v>
      </c>
      <c r="B28394" t="s">
        <v>1878</v>
      </c>
      <c r="C28394" t="s">
        <v>1879</v>
      </c>
      <c r="D28394" t="s">
        <v>195</v>
      </c>
      <c r="E28394" t="s">
        <v>1105</v>
      </c>
      <c r="F28394" t="s">
        <v>1292</v>
      </c>
      <c r="G28394">
        <v>10</v>
      </c>
      <c r="H28394">
        <v>2005</v>
      </c>
      <c r="I28394" t="s">
        <v>1889</v>
      </c>
      <c r="J28394" s="50">
        <v>100.03597122580646</v>
      </c>
      <c r="K28394" s="50">
        <v>11739</v>
      </c>
    </row>
    <row r="28395" spans="1:11">
      <c r="A28395" s="777">
        <v>39173</v>
      </c>
      <c r="B28395" t="s">
        <v>1878</v>
      </c>
      <c r="C28395" t="s">
        <v>1879</v>
      </c>
      <c r="D28395" t="s">
        <v>195</v>
      </c>
      <c r="E28395" t="s">
        <v>1105</v>
      </c>
      <c r="F28395" t="s">
        <v>1292</v>
      </c>
      <c r="G28395">
        <v>4</v>
      </c>
      <c r="H28395">
        <v>2007</v>
      </c>
      <c r="I28395" t="s">
        <v>1881</v>
      </c>
      <c r="J28395" s="50">
        <v>187.57064167741936</v>
      </c>
      <c r="K28395" s="50">
        <v>22011</v>
      </c>
    </row>
    <row r="28396" spans="1:11">
      <c r="A28396" s="777">
        <v>39295</v>
      </c>
      <c r="B28396" t="s">
        <v>1878</v>
      </c>
      <c r="C28396" t="s">
        <v>1879</v>
      </c>
      <c r="D28396" t="s">
        <v>195</v>
      </c>
      <c r="E28396" t="s">
        <v>1105</v>
      </c>
      <c r="F28396" t="s">
        <v>1292</v>
      </c>
      <c r="G28396">
        <v>8</v>
      </c>
      <c r="H28396">
        <v>2007</v>
      </c>
      <c r="I28396" t="s">
        <v>1888</v>
      </c>
      <c r="J28396" s="50">
        <v>12.526865806451614</v>
      </c>
      <c r="K28396" s="50">
        <v>1470</v>
      </c>
    </row>
    <row r="28397" spans="1:11">
      <c r="A28397" s="777">
        <v>39387</v>
      </c>
      <c r="B28397" t="s">
        <v>1878</v>
      </c>
      <c r="C28397" t="s">
        <v>1879</v>
      </c>
      <c r="D28397" t="s">
        <v>195</v>
      </c>
      <c r="E28397" t="s">
        <v>1105</v>
      </c>
      <c r="F28397" t="s">
        <v>1292</v>
      </c>
      <c r="G28397">
        <v>11</v>
      </c>
      <c r="H28397">
        <v>2007</v>
      </c>
      <c r="I28397" t="s">
        <v>1889</v>
      </c>
      <c r="J28397" s="50">
        <v>0</v>
      </c>
      <c r="K28397" s="50">
        <v>0</v>
      </c>
    </row>
    <row r="28398" spans="1:11">
      <c r="A28398" s="777">
        <v>39417</v>
      </c>
      <c r="B28398" t="s">
        <v>1878</v>
      </c>
      <c r="C28398" t="s">
        <v>1879</v>
      </c>
      <c r="D28398" t="s">
        <v>195</v>
      </c>
      <c r="E28398" t="s">
        <v>1105</v>
      </c>
      <c r="F28398" t="s">
        <v>1292</v>
      </c>
      <c r="G28398">
        <v>12</v>
      </c>
      <c r="H28398">
        <v>2007</v>
      </c>
      <c r="I28398" t="s">
        <v>1889</v>
      </c>
      <c r="J28398" s="50">
        <v>0</v>
      </c>
      <c r="K28398" s="50">
        <v>0</v>
      </c>
    </row>
    <row r="28399" spans="1:11">
      <c r="A28399" s="777">
        <v>39539</v>
      </c>
      <c r="B28399" t="s">
        <v>1878</v>
      </c>
      <c r="C28399" t="s">
        <v>1879</v>
      </c>
      <c r="D28399" t="s">
        <v>195</v>
      </c>
      <c r="E28399" t="s">
        <v>1105</v>
      </c>
      <c r="F28399" t="s">
        <v>1292</v>
      </c>
      <c r="G28399">
        <v>4</v>
      </c>
      <c r="H28399">
        <v>2008</v>
      </c>
      <c r="I28399" t="s">
        <v>1881</v>
      </c>
      <c r="J28399" s="50">
        <v>155.44391780645162</v>
      </c>
      <c r="K28399" s="50">
        <v>18241</v>
      </c>
    </row>
    <row r="28400" spans="1:11">
      <c r="A28400" s="777">
        <v>39569</v>
      </c>
      <c r="B28400" t="s">
        <v>1878</v>
      </c>
      <c r="C28400" t="s">
        <v>1879</v>
      </c>
      <c r="D28400" t="s">
        <v>195</v>
      </c>
      <c r="E28400" t="s">
        <v>1105</v>
      </c>
      <c r="F28400" t="s">
        <v>1292</v>
      </c>
      <c r="G28400">
        <v>5</v>
      </c>
      <c r="H28400">
        <v>2008</v>
      </c>
      <c r="I28400" t="s">
        <v>1881</v>
      </c>
      <c r="J28400" s="50">
        <v>0</v>
      </c>
      <c r="K28400" s="50">
        <v>0</v>
      </c>
    </row>
    <row r="28401" spans="1:11">
      <c r="A28401" s="777">
        <v>39600</v>
      </c>
      <c r="B28401" t="s">
        <v>1878</v>
      </c>
      <c r="C28401" t="s">
        <v>1879</v>
      </c>
      <c r="D28401" t="s">
        <v>195</v>
      </c>
      <c r="E28401" t="s">
        <v>1105</v>
      </c>
      <c r="F28401" t="s">
        <v>1292</v>
      </c>
      <c r="G28401">
        <v>6</v>
      </c>
      <c r="H28401">
        <v>2008</v>
      </c>
      <c r="I28401" t="s">
        <v>1881</v>
      </c>
      <c r="J28401" s="50">
        <v>0</v>
      </c>
      <c r="K28401" s="50">
        <v>0</v>
      </c>
    </row>
    <row r="28402" spans="1:11">
      <c r="A28402" s="777">
        <v>39630</v>
      </c>
      <c r="B28402" t="s">
        <v>1878</v>
      </c>
      <c r="C28402" t="s">
        <v>1879</v>
      </c>
      <c r="D28402" t="s">
        <v>195</v>
      </c>
      <c r="E28402" t="s">
        <v>1105</v>
      </c>
      <c r="F28402" t="s">
        <v>1292</v>
      </c>
      <c r="G28402">
        <v>7</v>
      </c>
      <c r="H28402">
        <v>2008</v>
      </c>
      <c r="I28402" t="s">
        <v>1888</v>
      </c>
      <c r="J28402" s="50">
        <v>0</v>
      </c>
      <c r="K28402" s="50">
        <v>0</v>
      </c>
    </row>
    <row r="28403" spans="1:11">
      <c r="A28403" s="777">
        <v>39661</v>
      </c>
      <c r="B28403" t="s">
        <v>1878</v>
      </c>
      <c r="C28403" t="s">
        <v>1879</v>
      </c>
      <c r="D28403" t="s">
        <v>195</v>
      </c>
      <c r="E28403" t="s">
        <v>1105</v>
      </c>
      <c r="F28403" t="s">
        <v>1292</v>
      </c>
      <c r="G28403">
        <v>8</v>
      </c>
      <c r="H28403">
        <v>2008</v>
      </c>
      <c r="I28403" t="s">
        <v>1888</v>
      </c>
      <c r="J28403" s="50">
        <v>0</v>
      </c>
      <c r="K28403" s="50">
        <v>0</v>
      </c>
    </row>
    <row r="28404" spans="1:11">
      <c r="A28404" s="777">
        <v>39692</v>
      </c>
      <c r="B28404" t="s">
        <v>1878</v>
      </c>
      <c r="C28404" t="s">
        <v>1879</v>
      </c>
      <c r="D28404" t="s">
        <v>195</v>
      </c>
      <c r="E28404" t="s">
        <v>1105</v>
      </c>
      <c r="F28404" t="s">
        <v>1292</v>
      </c>
      <c r="G28404">
        <v>9</v>
      </c>
      <c r="H28404">
        <v>2008</v>
      </c>
      <c r="I28404" t="s">
        <v>1888</v>
      </c>
      <c r="J28404" s="50">
        <v>0</v>
      </c>
      <c r="K28404" s="50">
        <v>0</v>
      </c>
    </row>
    <row r="28405" spans="1:11">
      <c r="A28405" s="777">
        <v>39722</v>
      </c>
      <c r="B28405" t="s">
        <v>1878</v>
      </c>
      <c r="C28405" t="s">
        <v>1879</v>
      </c>
      <c r="D28405" t="s">
        <v>195</v>
      </c>
      <c r="E28405" t="s">
        <v>1105</v>
      </c>
      <c r="F28405" t="s">
        <v>1292</v>
      </c>
      <c r="G28405">
        <v>10</v>
      </c>
      <c r="H28405">
        <v>2008</v>
      </c>
      <c r="I28405" t="s">
        <v>1889</v>
      </c>
      <c r="J28405" s="50">
        <v>29.825870967741938</v>
      </c>
      <c r="K28405" s="50">
        <v>3500</v>
      </c>
    </row>
    <row r="28406" spans="1:11">
      <c r="A28406" s="777">
        <v>39753</v>
      </c>
      <c r="B28406" t="s">
        <v>1878</v>
      </c>
      <c r="C28406" t="s">
        <v>1879</v>
      </c>
      <c r="D28406" t="s">
        <v>195</v>
      </c>
      <c r="E28406" t="s">
        <v>1105</v>
      </c>
      <c r="F28406" t="s">
        <v>1292</v>
      </c>
      <c r="G28406">
        <v>11</v>
      </c>
      <c r="H28406">
        <v>2008</v>
      </c>
      <c r="I28406" t="s">
        <v>1889</v>
      </c>
      <c r="J28406" s="50">
        <v>0</v>
      </c>
      <c r="K28406" s="50">
        <v>0</v>
      </c>
    </row>
    <row r="28407" spans="1:11">
      <c r="A28407" s="777">
        <v>39783</v>
      </c>
      <c r="B28407" t="s">
        <v>1878</v>
      </c>
      <c r="C28407" t="s">
        <v>1879</v>
      </c>
      <c r="D28407" t="s">
        <v>195</v>
      </c>
      <c r="E28407" t="s">
        <v>1105</v>
      </c>
      <c r="F28407" t="s">
        <v>1292</v>
      </c>
      <c r="G28407">
        <v>12</v>
      </c>
      <c r="H28407">
        <v>2008</v>
      </c>
      <c r="I28407" t="s">
        <v>1889</v>
      </c>
      <c r="J28407" s="50">
        <v>0</v>
      </c>
      <c r="K28407" s="50">
        <v>0</v>
      </c>
    </row>
    <row r="28408" spans="1:11">
      <c r="A28408" s="777">
        <v>40269</v>
      </c>
      <c r="B28408" t="s">
        <v>1878</v>
      </c>
      <c r="C28408" t="s">
        <v>1879</v>
      </c>
      <c r="D28408" t="s">
        <v>195</v>
      </c>
      <c r="E28408" t="s">
        <v>1105</v>
      </c>
      <c r="F28408" t="s">
        <v>1292</v>
      </c>
      <c r="G28408">
        <v>4</v>
      </c>
      <c r="H28408">
        <v>2010</v>
      </c>
      <c r="I28408" t="s">
        <v>1881</v>
      </c>
      <c r="J28408" s="50">
        <v>359.98974090322582</v>
      </c>
      <c r="K28408" s="50">
        <v>42244</v>
      </c>
    </row>
    <row r="28409" spans="1:11">
      <c r="A28409" s="777">
        <v>40299</v>
      </c>
      <c r="B28409" t="s">
        <v>1878</v>
      </c>
      <c r="C28409" t="s">
        <v>1879</v>
      </c>
      <c r="D28409" t="s">
        <v>195</v>
      </c>
      <c r="E28409" t="s">
        <v>1105</v>
      </c>
      <c r="F28409" t="s">
        <v>1292</v>
      </c>
      <c r="G28409">
        <v>5</v>
      </c>
      <c r="H28409">
        <v>2010</v>
      </c>
      <c r="I28409" t="s">
        <v>1881</v>
      </c>
      <c r="J28409" s="50">
        <v>0</v>
      </c>
      <c r="K28409" s="50">
        <v>0</v>
      </c>
    </row>
    <row r="28410" spans="1:11">
      <c r="A28410" s="777">
        <v>40330</v>
      </c>
      <c r="B28410" t="s">
        <v>1878</v>
      </c>
      <c r="C28410" t="s">
        <v>1879</v>
      </c>
      <c r="D28410" t="s">
        <v>195</v>
      </c>
      <c r="E28410" t="s">
        <v>1105</v>
      </c>
      <c r="F28410" t="s">
        <v>1292</v>
      </c>
      <c r="G28410">
        <v>6</v>
      </c>
      <c r="H28410">
        <v>2010</v>
      </c>
      <c r="I28410" t="s">
        <v>1881</v>
      </c>
      <c r="J28410" s="50">
        <v>0</v>
      </c>
      <c r="K28410" s="50">
        <v>0</v>
      </c>
    </row>
    <row r="28411" spans="1:11">
      <c r="A28411" s="777">
        <v>40360</v>
      </c>
      <c r="B28411" t="s">
        <v>1878</v>
      </c>
      <c r="C28411" t="s">
        <v>1879</v>
      </c>
      <c r="D28411" t="s">
        <v>195</v>
      </c>
      <c r="E28411" t="s">
        <v>1105</v>
      </c>
      <c r="F28411" t="s">
        <v>1292</v>
      </c>
      <c r="G28411">
        <v>7</v>
      </c>
      <c r="H28411">
        <v>2010</v>
      </c>
      <c r="I28411" t="s">
        <v>1888</v>
      </c>
      <c r="J28411" s="50">
        <v>0</v>
      </c>
      <c r="K28411" s="50">
        <v>0</v>
      </c>
    </row>
    <row r="28412" spans="1:11">
      <c r="A28412" s="777">
        <v>40391</v>
      </c>
      <c r="B28412" t="s">
        <v>1878</v>
      </c>
      <c r="C28412" t="s">
        <v>1879</v>
      </c>
      <c r="D28412" t="s">
        <v>195</v>
      </c>
      <c r="E28412" t="s">
        <v>1105</v>
      </c>
      <c r="F28412" t="s">
        <v>1292</v>
      </c>
      <c r="G28412">
        <v>8</v>
      </c>
      <c r="H28412">
        <v>2010</v>
      </c>
      <c r="I28412" t="s">
        <v>1888</v>
      </c>
      <c r="J28412" s="50">
        <v>0</v>
      </c>
      <c r="K28412" s="50">
        <v>0</v>
      </c>
    </row>
    <row r="28413" spans="1:11">
      <c r="A28413" s="777">
        <v>40422</v>
      </c>
      <c r="B28413" t="s">
        <v>1878</v>
      </c>
      <c r="C28413" t="s">
        <v>1879</v>
      </c>
      <c r="D28413" t="s">
        <v>195</v>
      </c>
      <c r="E28413" t="s">
        <v>1105</v>
      </c>
      <c r="F28413" t="s">
        <v>1292</v>
      </c>
      <c r="G28413">
        <v>9</v>
      </c>
      <c r="H28413">
        <v>2010</v>
      </c>
      <c r="I28413" t="s">
        <v>1888</v>
      </c>
      <c r="J28413" s="50">
        <v>0</v>
      </c>
      <c r="K28413" s="50">
        <v>0</v>
      </c>
    </row>
    <row r="28414" spans="1:11">
      <c r="A28414" s="777">
        <v>40452</v>
      </c>
      <c r="B28414" t="s">
        <v>1878</v>
      </c>
      <c r="C28414" t="s">
        <v>1879</v>
      </c>
      <c r="D28414" t="s">
        <v>195</v>
      </c>
      <c r="E28414" t="s">
        <v>1105</v>
      </c>
      <c r="F28414" t="s">
        <v>1292</v>
      </c>
      <c r="G28414">
        <v>10</v>
      </c>
      <c r="H28414">
        <v>2010</v>
      </c>
      <c r="I28414" t="s">
        <v>1889</v>
      </c>
      <c r="J28414" s="50">
        <v>0</v>
      </c>
      <c r="K28414" s="50">
        <v>0</v>
      </c>
    </row>
    <row r="28415" spans="1:11">
      <c r="A28415" s="777">
        <v>40483</v>
      </c>
      <c r="B28415" t="s">
        <v>1878</v>
      </c>
      <c r="C28415" t="s">
        <v>1879</v>
      </c>
      <c r="D28415" t="s">
        <v>195</v>
      </c>
      <c r="E28415" t="s">
        <v>1105</v>
      </c>
      <c r="F28415" t="s">
        <v>1292</v>
      </c>
      <c r="G28415">
        <v>11</v>
      </c>
      <c r="H28415">
        <v>2010</v>
      </c>
      <c r="I28415" t="s">
        <v>1889</v>
      </c>
      <c r="J28415" s="50">
        <v>0</v>
      </c>
      <c r="K28415" s="50">
        <v>0</v>
      </c>
    </row>
    <row r="28416" spans="1:11">
      <c r="A28416" s="777">
        <v>40513</v>
      </c>
      <c r="B28416" t="s">
        <v>1878</v>
      </c>
      <c r="C28416" t="s">
        <v>1879</v>
      </c>
      <c r="D28416" t="s">
        <v>195</v>
      </c>
      <c r="E28416" t="s">
        <v>1105</v>
      </c>
      <c r="F28416" t="s">
        <v>1292</v>
      </c>
      <c r="G28416">
        <v>12</v>
      </c>
      <c r="H28416">
        <v>2010</v>
      </c>
      <c r="I28416" t="s">
        <v>1889</v>
      </c>
      <c r="J28416" s="50">
        <v>0</v>
      </c>
      <c r="K28416" s="50">
        <v>0</v>
      </c>
    </row>
    <row r="28417" spans="1:11">
      <c r="A28417" s="777">
        <v>40725</v>
      </c>
      <c r="B28417" t="s">
        <v>1878</v>
      </c>
      <c r="C28417" t="s">
        <v>1879</v>
      </c>
      <c r="D28417" t="s">
        <v>195</v>
      </c>
      <c r="E28417" t="s">
        <v>1105</v>
      </c>
      <c r="F28417" t="s">
        <v>1292</v>
      </c>
      <c r="G28417">
        <v>7</v>
      </c>
      <c r="H28417">
        <v>2011</v>
      </c>
      <c r="I28417" t="s">
        <v>1888</v>
      </c>
      <c r="J28417" s="50">
        <v>59.540960129032264</v>
      </c>
      <c r="K28417" s="50">
        <v>6987</v>
      </c>
    </row>
    <row r="28418" spans="1:11">
      <c r="A28418" s="777">
        <v>40756</v>
      </c>
      <c r="B28418" t="s">
        <v>1878</v>
      </c>
      <c r="C28418" t="s">
        <v>1879</v>
      </c>
      <c r="D28418" t="s">
        <v>195</v>
      </c>
      <c r="E28418" t="s">
        <v>1105</v>
      </c>
      <c r="F28418" t="s">
        <v>1292</v>
      </c>
      <c r="G28418">
        <v>8</v>
      </c>
      <c r="H28418">
        <v>2011</v>
      </c>
      <c r="I28418" t="s">
        <v>1888</v>
      </c>
      <c r="J28418" s="50">
        <v>0</v>
      </c>
      <c r="K28418" s="50">
        <v>0</v>
      </c>
    </row>
    <row r="28419" spans="1:11">
      <c r="A28419" s="777">
        <v>40787</v>
      </c>
      <c r="B28419" t="s">
        <v>1878</v>
      </c>
      <c r="C28419" t="s">
        <v>1879</v>
      </c>
      <c r="D28419" t="s">
        <v>195</v>
      </c>
      <c r="E28419" t="s">
        <v>1105</v>
      </c>
      <c r="F28419" t="s">
        <v>1292</v>
      </c>
      <c r="G28419">
        <v>9</v>
      </c>
      <c r="H28419">
        <v>2011</v>
      </c>
      <c r="I28419" t="s">
        <v>1888</v>
      </c>
      <c r="J28419" s="50">
        <v>0</v>
      </c>
      <c r="K28419" s="50">
        <v>0</v>
      </c>
    </row>
    <row r="28420" spans="1:11">
      <c r="A28420" s="777">
        <v>40817</v>
      </c>
      <c r="B28420" t="s">
        <v>1878</v>
      </c>
      <c r="C28420" t="s">
        <v>1879</v>
      </c>
      <c r="D28420" t="s">
        <v>195</v>
      </c>
      <c r="E28420" t="s">
        <v>1105</v>
      </c>
      <c r="F28420" t="s">
        <v>1292</v>
      </c>
      <c r="G28420">
        <v>10</v>
      </c>
      <c r="H28420">
        <v>2011</v>
      </c>
      <c r="I28420" t="s">
        <v>1889</v>
      </c>
      <c r="J28420" s="50">
        <v>0</v>
      </c>
      <c r="K28420" s="50">
        <v>0</v>
      </c>
    </row>
    <row r="28421" spans="1:11">
      <c r="A28421" s="777">
        <v>40848</v>
      </c>
      <c r="B28421" t="s">
        <v>1878</v>
      </c>
      <c r="C28421" t="s">
        <v>1879</v>
      </c>
      <c r="D28421" t="s">
        <v>195</v>
      </c>
      <c r="E28421" t="s">
        <v>1105</v>
      </c>
      <c r="F28421" t="s">
        <v>1292</v>
      </c>
      <c r="G28421">
        <v>11</v>
      </c>
      <c r="H28421">
        <v>2011</v>
      </c>
      <c r="I28421" t="s">
        <v>1889</v>
      </c>
      <c r="J28421" s="50">
        <v>0</v>
      </c>
      <c r="K28421" s="50">
        <v>0</v>
      </c>
    </row>
    <row r="28422" spans="1:11">
      <c r="A28422" s="777">
        <v>40878</v>
      </c>
      <c r="B28422" t="s">
        <v>1878</v>
      </c>
      <c r="C28422" t="s">
        <v>1879</v>
      </c>
      <c r="D28422" t="s">
        <v>195</v>
      </c>
      <c r="E28422" t="s">
        <v>1105</v>
      </c>
      <c r="F28422" t="s">
        <v>1292</v>
      </c>
      <c r="G28422">
        <v>12</v>
      </c>
      <c r="H28422">
        <v>2011</v>
      </c>
      <c r="I28422" t="s">
        <v>1889</v>
      </c>
      <c r="J28422" s="50">
        <v>0</v>
      </c>
      <c r="K28422" s="50">
        <v>0</v>
      </c>
    </row>
    <row r="28423" spans="1:11">
      <c r="A28423" s="777">
        <v>32509</v>
      </c>
      <c r="B28423" t="s">
        <v>1878</v>
      </c>
      <c r="C28423" t="s">
        <v>1879</v>
      </c>
      <c r="D28423" t="s">
        <v>195</v>
      </c>
      <c r="E28423" t="s">
        <v>1106</v>
      </c>
      <c r="F28423" t="s">
        <v>1292</v>
      </c>
      <c r="G28423">
        <v>1</v>
      </c>
      <c r="H28423">
        <v>1989</v>
      </c>
      <c r="I28423" t="s">
        <v>1883</v>
      </c>
      <c r="J28423" s="50">
        <v>36.234172387096777</v>
      </c>
      <c r="K28423" s="50">
        <v>4252</v>
      </c>
    </row>
    <row r="28424" spans="1:11">
      <c r="A28424" s="777">
        <v>32599</v>
      </c>
      <c r="B28424" t="s">
        <v>1878</v>
      </c>
      <c r="C28424" t="s">
        <v>1879</v>
      </c>
      <c r="D28424" t="s">
        <v>195</v>
      </c>
      <c r="E28424" t="s">
        <v>1106</v>
      </c>
      <c r="F28424" t="s">
        <v>1292</v>
      </c>
      <c r="G28424">
        <v>4</v>
      </c>
      <c r="H28424">
        <v>1989</v>
      </c>
      <c r="I28424" t="s">
        <v>1881</v>
      </c>
      <c r="J28424" s="50">
        <v>109.17120941935485</v>
      </c>
      <c r="K28424" s="50">
        <v>12811</v>
      </c>
    </row>
    <row r="28425" spans="1:11">
      <c r="A28425" s="777">
        <v>32629</v>
      </c>
      <c r="B28425" t="s">
        <v>1878</v>
      </c>
      <c r="C28425" t="s">
        <v>1879</v>
      </c>
      <c r="D28425" t="s">
        <v>195</v>
      </c>
      <c r="E28425" t="s">
        <v>1106</v>
      </c>
      <c r="F28425" t="s">
        <v>1292</v>
      </c>
      <c r="G28425">
        <v>5</v>
      </c>
      <c r="H28425">
        <v>1989</v>
      </c>
      <c r="I28425" t="s">
        <v>1881</v>
      </c>
      <c r="J28425" s="50">
        <v>584.68080941935489</v>
      </c>
      <c r="K28425" s="50">
        <v>68611</v>
      </c>
    </row>
    <row r="28426" spans="1:11">
      <c r="A28426" s="777">
        <v>32660</v>
      </c>
      <c r="B28426" t="s">
        <v>1878</v>
      </c>
      <c r="C28426" t="s">
        <v>1879</v>
      </c>
      <c r="D28426" t="s">
        <v>195</v>
      </c>
      <c r="E28426" t="s">
        <v>1106</v>
      </c>
      <c r="F28426" t="s">
        <v>1292</v>
      </c>
      <c r="G28426">
        <v>6</v>
      </c>
      <c r="H28426">
        <v>1989</v>
      </c>
      <c r="I28426" t="s">
        <v>1881</v>
      </c>
      <c r="J28426" s="50">
        <v>137.07970296774195</v>
      </c>
      <c r="K28426" s="50">
        <v>16086</v>
      </c>
    </row>
    <row r="28427" spans="1:11">
      <c r="A28427" s="777">
        <v>32721</v>
      </c>
      <c r="B28427" t="s">
        <v>1878</v>
      </c>
      <c r="C28427" t="s">
        <v>1879</v>
      </c>
      <c r="D28427" t="s">
        <v>195</v>
      </c>
      <c r="E28427" t="s">
        <v>1106</v>
      </c>
      <c r="F28427" t="s">
        <v>1292</v>
      </c>
      <c r="G28427">
        <v>8</v>
      </c>
      <c r="H28427">
        <v>1989</v>
      </c>
      <c r="I28427" t="s">
        <v>1888</v>
      </c>
      <c r="J28427" s="50">
        <v>114.10526064516129</v>
      </c>
      <c r="K28427" s="50">
        <v>13390</v>
      </c>
    </row>
    <row r="28428" spans="1:11">
      <c r="A28428" s="777">
        <v>32782</v>
      </c>
      <c r="B28428" t="s">
        <v>1878</v>
      </c>
      <c r="C28428" t="s">
        <v>1879</v>
      </c>
      <c r="D28428" t="s">
        <v>195</v>
      </c>
      <c r="E28428" t="s">
        <v>1106</v>
      </c>
      <c r="F28428" t="s">
        <v>1292</v>
      </c>
      <c r="G28428">
        <v>10</v>
      </c>
      <c r="H28428">
        <v>1989</v>
      </c>
      <c r="I28428" t="s">
        <v>1889</v>
      </c>
      <c r="J28428" s="50">
        <v>541.67190348387101</v>
      </c>
      <c r="K28428" s="50">
        <v>63564</v>
      </c>
    </row>
    <row r="28429" spans="1:11">
      <c r="A28429" s="777">
        <v>32874</v>
      </c>
      <c r="B28429" t="s">
        <v>1878</v>
      </c>
      <c r="C28429" t="s">
        <v>1879</v>
      </c>
      <c r="D28429" t="s">
        <v>195</v>
      </c>
      <c r="E28429" t="s">
        <v>1106</v>
      </c>
      <c r="F28429" t="s">
        <v>1292</v>
      </c>
      <c r="G28429">
        <v>1</v>
      </c>
      <c r="H28429">
        <v>1990</v>
      </c>
      <c r="I28429" t="s">
        <v>1883</v>
      </c>
      <c r="J28429" s="50">
        <v>274.14236258064517</v>
      </c>
      <c r="K28429" s="50">
        <v>32170</v>
      </c>
    </row>
    <row r="28430" spans="1:11">
      <c r="A28430" s="777">
        <v>32933</v>
      </c>
      <c r="B28430" t="s">
        <v>1878</v>
      </c>
      <c r="C28430" t="s">
        <v>1879</v>
      </c>
      <c r="D28430" t="s">
        <v>195</v>
      </c>
      <c r="E28430" t="s">
        <v>1106</v>
      </c>
      <c r="F28430" t="s">
        <v>1292</v>
      </c>
      <c r="G28430">
        <v>3</v>
      </c>
      <c r="H28430">
        <v>1990</v>
      </c>
      <c r="I28430" t="s">
        <v>1883</v>
      </c>
      <c r="J28430" s="50">
        <v>868.58901432258074</v>
      </c>
      <c r="K28430" s="50">
        <v>101927</v>
      </c>
    </row>
    <row r="28431" spans="1:11">
      <c r="A28431" s="777">
        <v>32964</v>
      </c>
      <c r="B28431" t="s">
        <v>1878</v>
      </c>
      <c r="C28431" t="s">
        <v>1879</v>
      </c>
      <c r="D28431" t="s">
        <v>195</v>
      </c>
      <c r="E28431" t="s">
        <v>1106</v>
      </c>
      <c r="F28431" t="s">
        <v>1292</v>
      </c>
      <c r="G28431">
        <v>4</v>
      </c>
      <c r="H28431">
        <v>1990</v>
      </c>
      <c r="I28431" t="s">
        <v>1881</v>
      </c>
      <c r="J28431" s="50">
        <v>276.37504206451615</v>
      </c>
      <c r="K28431" s="50">
        <v>32432</v>
      </c>
    </row>
    <row r="28432" spans="1:11">
      <c r="A28432" s="777">
        <v>33055</v>
      </c>
      <c r="B28432" t="s">
        <v>1878</v>
      </c>
      <c r="C28432" t="s">
        <v>1879</v>
      </c>
      <c r="D28432" t="s">
        <v>195</v>
      </c>
      <c r="E28432" t="s">
        <v>1106</v>
      </c>
      <c r="F28432" t="s">
        <v>1292</v>
      </c>
      <c r="G28432">
        <v>7</v>
      </c>
      <c r="H28432">
        <v>1990</v>
      </c>
      <c r="I28432" t="s">
        <v>1888</v>
      </c>
      <c r="J28432" s="50">
        <v>1398.6714365161292</v>
      </c>
      <c r="K28432" s="50">
        <v>164131</v>
      </c>
    </row>
    <row r="28433" spans="1:11">
      <c r="A28433" s="777">
        <v>33147</v>
      </c>
      <c r="B28433" t="s">
        <v>1878</v>
      </c>
      <c r="C28433" t="s">
        <v>1879</v>
      </c>
      <c r="D28433" t="s">
        <v>195</v>
      </c>
      <c r="E28433" t="s">
        <v>1106</v>
      </c>
      <c r="F28433" t="s">
        <v>1292</v>
      </c>
      <c r="G28433">
        <v>10</v>
      </c>
      <c r="H28433">
        <v>1990</v>
      </c>
      <c r="I28433" t="s">
        <v>1889</v>
      </c>
      <c r="J28433" s="50">
        <v>328.80892322580644</v>
      </c>
      <c r="K28433" s="50">
        <v>38585</v>
      </c>
    </row>
    <row r="28434" spans="1:11">
      <c r="A28434" s="777">
        <v>33178</v>
      </c>
      <c r="B28434" t="s">
        <v>1878</v>
      </c>
      <c r="C28434" t="s">
        <v>1879</v>
      </c>
      <c r="D28434" t="s">
        <v>195</v>
      </c>
      <c r="E28434" t="s">
        <v>1106</v>
      </c>
      <c r="F28434" t="s">
        <v>1292</v>
      </c>
      <c r="G28434">
        <v>11</v>
      </c>
      <c r="H28434">
        <v>1990</v>
      </c>
      <c r="I28434" t="s">
        <v>1889</v>
      </c>
      <c r="J28434" s="50">
        <v>14.512416645161291</v>
      </c>
      <c r="K28434" s="50">
        <v>1703</v>
      </c>
    </row>
    <row r="28435" spans="1:11">
      <c r="A28435" s="777">
        <v>33359</v>
      </c>
      <c r="B28435" t="s">
        <v>1878</v>
      </c>
      <c r="C28435" t="s">
        <v>1879</v>
      </c>
      <c r="D28435" t="s">
        <v>195</v>
      </c>
      <c r="E28435" t="s">
        <v>1106</v>
      </c>
      <c r="F28435" t="s">
        <v>1292</v>
      </c>
      <c r="G28435">
        <v>5</v>
      </c>
      <c r="H28435">
        <v>1991</v>
      </c>
      <c r="I28435" t="s">
        <v>1881</v>
      </c>
      <c r="J28435" s="50">
        <v>138.17899935483874</v>
      </c>
      <c r="K28435" s="50">
        <v>16215</v>
      </c>
    </row>
    <row r="28436" spans="1:11">
      <c r="A28436" s="777">
        <v>33604</v>
      </c>
      <c r="B28436" t="s">
        <v>1878</v>
      </c>
      <c r="C28436" t="s">
        <v>1879</v>
      </c>
      <c r="D28436" t="s">
        <v>195</v>
      </c>
      <c r="E28436" t="s">
        <v>1106</v>
      </c>
      <c r="F28436" t="s">
        <v>1292</v>
      </c>
      <c r="G28436">
        <v>1</v>
      </c>
      <c r="H28436">
        <v>1992</v>
      </c>
      <c r="I28436" t="s">
        <v>1883</v>
      </c>
      <c r="J28436" s="50">
        <v>50.703980645161295</v>
      </c>
      <c r="K28436" s="50">
        <v>5950</v>
      </c>
    </row>
    <row r="28437" spans="1:11">
      <c r="A28437" s="777">
        <v>33756</v>
      </c>
      <c r="B28437" t="s">
        <v>1878</v>
      </c>
      <c r="C28437" t="s">
        <v>1879</v>
      </c>
      <c r="D28437" t="s">
        <v>195</v>
      </c>
      <c r="E28437" t="s">
        <v>1106</v>
      </c>
      <c r="F28437" t="s">
        <v>1292</v>
      </c>
      <c r="G28437">
        <v>6</v>
      </c>
      <c r="H28437">
        <v>1992</v>
      </c>
      <c r="I28437" t="s">
        <v>1881</v>
      </c>
      <c r="J28437" s="50">
        <v>81.117847354838716</v>
      </c>
      <c r="K28437" s="50">
        <v>9519</v>
      </c>
    </row>
    <row r="28438" spans="1:11">
      <c r="A28438" s="777">
        <v>33878</v>
      </c>
      <c r="B28438" t="s">
        <v>1878</v>
      </c>
      <c r="C28438" t="s">
        <v>1879</v>
      </c>
      <c r="D28438" t="s">
        <v>195</v>
      </c>
      <c r="E28438" t="s">
        <v>1106</v>
      </c>
      <c r="F28438" t="s">
        <v>1292</v>
      </c>
      <c r="G28438">
        <v>10</v>
      </c>
      <c r="H28438">
        <v>1992</v>
      </c>
      <c r="I28438" t="s">
        <v>1889</v>
      </c>
      <c r="J28438" s="50">
        <v>138.31534619354838</v>
      </c>
      <c r="K28438" s="50">
        <v>16231</v>
      </c>
    </row>
    <row r="28439" spans="1:11">
      <c r="A28439" s="777">
        <v>33970</v>
      </c>
      <c r="B28439" t="s">
        <v>1878</v>
      </c>
      <c r="C28439" t="s">
        <v>1879</v>
      </c>
      <c r="D28439" t="s">
        <v>195</v>
      </c>
      <c r="E28439" t="s">
        <v>1106</v>
      </c>
      <c r="F28439" t="s">
        <v>1292</v>
      </c>
      <c r="G28439">
        <v>1</v>
      </c>
      <c r="H28439">
        <v>1993</v>
      </c>
      <c r="I28439" t="s">
        <v>1883</v>
      </c>
      <c r="J28439" s="50">
        <v>81.978536774193543</v>
      </c>
      <c r="K28439" s="50">
        <v>9620</v>
      </c>
    </row>
    <row r="28440" spans="1:11">
      <c r="A28440" s="777">
        <v>34121</v>
      </c>
      <c r="B28440" t="s">
        <v>1878</v>
      </c>
      <c r="C28440" t="s">
        <v>1879</v>
      </c>
      <c r="D28440" t="s">
        <v>195</v>
      </c>
      <c r="E28440" t="s">
        <v>1106</v>
      </c>
      <c r="F28440" t="s">
        <v>1292</v>
      </c>
      <c r="G28440">
        <v>6</v>
      </c>
      <c r="H28440">
        <v>1993</v>
      </c>
      <c r="I28440" t="s">
        <v>1881</v>
      </c>
      <c r="J28440" s="50">
        <v>1749.6196776774193</v>
      </c>
      <c r="K28440" s="50">
        <v>205314</v>
      </c>
    </row>
    <row r="28441" spans="1:11">
      <c r="A28441" s="777">
        <v>34151</v>
      </c>
      <c r="B28441" t="s">
        <v>1878</v>
      </c>
      <c r="C28441" t="s">
        <v>1879</v>
      </c>
      <c r="D28441" t="s">
        <v>195</v>
      </c>
      <c r="E28441" t="s">
        <v>1106</v>
      </c>
      <c r="F28441" t="s">
        <v>1292</v>
      </c>
      <c r="G28441">
        <v>7</v>
      </c>
      <c r="H28441">
        <v>1993</v>
      </c>
      <c r="I28441" t="s">
        <v>1888</v>
      </c>
      <c r="J28441" s="50">
        <v>147.50171445161291</v>
      </c>
      <c r="K28441" s="50">
        <v>17309</v>
      </c>
    </row>
    <row r="28442" spans="1:11">
      <c r="A28442" s="777">
        <v>34182</v>
      </c>
      <c r="B28442" t="s">
        <v>1878</v>
      </c>
      <c r="C28442" t="s">
        <v>1879</v>
      </c>
      <c r="D28442" t="s">
        <v>195</v>
      </c>
      <c r="E28442" t="s">
        <v>1106</v>
      </c>
      <c r="F28442" t="s">
        <v>1292</v>
      </c>
      <c r="G28442">
        <v>8</v>
      </c>
      <c r="H28442">
        <v>1993</v>
      </c>
      <c r="I28442" t="s">
        <v>1888</v>
      </c>
      <c r="J28442" s="50">
        <v>382.64888116129038</v>
      </c>
      <c r="K28442" s="50">
        <v>44903</v>
      </c>
    </row>
    <row r="28443" spans="1:11">
      <c r="A28443" s="777">
        <v>34394</v>
      </c>
      <c r="B28443" t="s">
        <v>1878</v>
      </c>
      <c r="C28443" t="s">
        <v>1879</v>
      </c>
      <c r="D28443" t="s">
        <v>195</v>
      </c>
      <c r="E28443" t="s">
        <v>1106</v>
      </c>
      <c r="F28443" t="s">
        <v>1292</v>
      </c>
      <c r="G28443">
        <v>3</v>
      </c>
      <c r="H28443">
        <v>1994</v>
      </c>
      <c r="I28443" t="s">
        <v>1883</v>
      </c>
      <c r="J28443" s="50">
        <v>315.22536941935488</v>
      </c>
      <c r="K28443" s="50">
        <v>36991</v>
      </c>
    </row>
    <row r="28444" spans="1:11">
      <c r="A28444" s="777">
        <v>34425</v>
      </c>
      <c r="B28444" t="s">
        <v>1878</v>
      </c>
      <c r="C28444" t="s">
        <v>1879</v>
      </c>
      <c r="D28444" t="s">
        <v>195</v>
      </c>
      <c r="E28444" t="s">
        <v>1106</v>
      </c>
      <c r="F28444" t="s">
        <v>1292</v>
      </c>
      <c r="G28444">
        <v>4</v>
      </c>
      <c r="H28444">
        <v>1994</v>
      </c>
      <c r="I28444" t="s">
        <v>1881</v>
      </c>
      <c r="J28444" s="50">
        <v>529.45181806451615</v>
      </c>
      <c r="K28444" s="50">
        <v>62130</v>
      </c>
    </row>
    <row r="28445" spans="1:11">
      <c r="A28445" s="777">
        <v>34486</v>
      </c>
      <c r="B28445" t="s">
        <v>1878</v>
      </c>
      <c r="C28445" t="s">
        <v>1879</v>
      </c>
      <c r="D28445" t="s">
        <v>195</v>
      </c>
      <c r="E28445" t="s">
        <v>1106</v>
      </c>
      <c r="F28445" t="s">
        <v>1292</v>
      </c>
      <c r="G28445">
        <v>6</v>
      </c>
      <c r="H28445">
        <v>1994</v>
      </c>
      <c r="I28445" t="s">
        <v>1881</v>
      </c>
      <c r="J28445" s="50">
        <v>874.10253961290334</v>
      </c>
      <c r="K28445" s="50">
        <v>102574</v>
      </c>
    </row>
    <row r="28446" spans="1:11">
      <c r="A28446" s="777">
        <v>34516</v>
      </c>
      <c r="B28446" t="s">
        <v>1878</v>
      </c>
      <c r="C28446" t="s">
        <v>1879</v>
      </c>
      <c r="D28446" t="s">
        <v>195</v>
      </c>
      <c r="E28446" t="s">
        <v>1106</v>
      </c>
      <c r="F28446" t="s">
        <v>1292</v>
      </c>
      <c r="G28446">
        <v>7</v>
      </c>
      <c r="H28446">
        <v>1994</v>
      </c>
      <c r="I28446" t="s">
        <v>1888</v>
      </c>
      <c r="J28446" s="50">
        <v>1978.239239483871</v>
      </c>
      <c r="K28446" s="50">
        <v>232142</v>
      </c>
    </row>
    <row r="28447" spans="1:11">
      <c r="A28447" s="777">
        <v>34547</v>
      </c>
      <c r="B28447" t="s">
        <v>1878</v>
      </c>
      <c r="C28447" t="s">
        <v>1879</v>
      </c>
      <c r="D28447" t="s">
        <v>195</v>
      </c>
      <c r="E28447" t="s">
        <v>1106</v>
      </c>
      <c r="F28447" t="s">
        <v>1292</v>
      </c>
      <c r="G28447">
        <v>8</v>
      </c>
      <c r="H28447">
        <v>1994</v>
      </c>
      <c r="I28447" t="s">
        <v>1888</v>
      </c>
      <c r="J28447" s="50">
        <v>3385.3045282580651</v>
      </c>
      <c r="K28447" s="50">
        <v>397258</v>
      </c>
    </row>
    <row r="28448" spans="1:11">
      <c r="A28448" s="777">
        <v>34578</v>
      </c>
      <c r="B28448" t="s">
        <v>1878</v>
      </c>
      <c r="C28448" t="s">
        <v>1879</v>
      </c>
      <c r="D28448" t="s">
        <v>195</v>
      </c>
      <c r="E28448" t="s">
        <v>1106</v>
      </c>
      <c r="F28448" t="s">
        <v>1292</v>
      </c>
      <c r="G28448">
        <v>9</v>
      </c>
      <c r="H28448">
        <v>1994</v>
      </c>
      <c r="I28448" t="s">
        <v>1888</v>
      </c>
      <c r="J28448" s="50">
        <v>1748.2476876129033</v>
      </c>
      <c r="K28448" s="50">
        <v>205153</v>
      </c>
    </row>
    <row r="28449" spans="1:11">
      <c r="A28449" s="777">
        <v>34608</v>
      </c>
      <c r="B28449" t="s">
        <v>1878</v>
      </c>
      <c r="C28449" t="s">
        <v>1879</v>
      </c>
      <c r="D28449" t="s">
        <v>195</v>
      </c>
      <c r="E28449" t="s">
        <v>1106</v>
      </c>
      <c r="F28449" t="s">
        <v>1292</v>
      </c>
      <c r="G28449">
        <v>10</v>
      </c>
      <c r="H28449">
        <v>1994</v>
      </c>
      <c r="I28449" t="s">
        <v>1889</v>
      </c>
      <c r="J28449" s="50">
        <v>318.33578167741933</v>
      </c>
      <c r="K28449" s="50">
        <v>37356</v>
      </c>
    </row>
    <row r="28450" spans="1:11">
      <c r="A28450" s="777">
        <v>34639</v>
      </c>
      <c r="B28450" t="s">
        <v>1878</v>
      </c>
      <c r="C28450" t="s">
        <v>1879</v>
      </c>
      <c r="D28450" t="s">
        <v>195</v>
      </c>
      <c r="E28450" t="s">
        <v>1106</v>
      </c>
      <c r="F28450" t="s">
        <v>1292</v>
      </c>
      <c r="G28450">
        <v>11</v>
      </c>
      <c r="H28450">
        <v>1994</v>
      </c>
      <c r="I28450" t="s">
        <v>1889</v>
      </c>
      <c r="J28450" s="50">
        <v>1232.3709016774196</v>
      </c>
      <c r="K28450" s="50">
        <v>144616</v>
      </c>
    </row>
    <row r="28451" spans="1:11">
      <c r="A28451" s="777">
        <v>34669</v>
      </c>
      <c r="B28451" t="s">
        <v>1878</v>
      </c>
      <c r="C28451" t="s">
        <v>1879</v>
      </c>
      <c r="D28451" t="s">
        <v>195</v>
      </c>
      <c r="E28451" t="s">
        <v>1106</v>
      </c>
      <c r="F28451" t="s">
        <v>1292</v>
      </c>
      <c r="G28451">
        <v>12</v>
      </c>
      <c r="H28451">
        <v>1994</v>
      </c>
      <c r="I28451" t="s">
        <v>1889</v>
      </c>
      <c r="J28451" s="50">
        <v>92.2727230967742</v>
      </c>
      <c r="K28451" s="50">
        <v>10828</v>
      </c>
    </row>
    <row r="28452" spans="1:11">
      <c r="A28452" s="777">
        <v>34700</v>
      </c>
      <c r="B28452" t="s">
        <v>1878</v>
      </c>
      <c r="C28452" t="s">
        <v>1879</v>
      </c>
      <c r="D28452" t="s">
        <v>195</v>
      </c>
      <c r="E28452" t="s">
        <v>1106</v>
      </c>
      <c r="F28452" t="s">
        <v>1292</v>
      </c>
      <c r="G28452">
        <v>1</v>
      </c>
      <c r="H28452">
        <v>1995</v>
      </c>
      <c r="I28452" t="s">
        <v>1883</v>
      </c>
      <c r="J28452" s="50">
        <v>276.34947703225805</v>
      </c>
      <c r="K28452" s="50">
        <v>32429</v>
      </c>
    </row>
    <row r="28453" spans="1:11">
      <c r="A28453" s="777">
        <v>34731</v>
      </c>
      <c r="B28453" t="s">
        <v>1878</v>
      </c>
      <c r="C28453" t="s">
        <v>1879</v>
      </c>
      <c r="D28453" t="s">
        <v>195</v>
      </c>
      <c r="E28453" t="s">
        <v>1106</v>
      </c>
      <c r="F28453" t="s">
        <v>1292</v>
      </c>
      <c r="G28453">
        <v>2</v>
      </c>
      <c r="H28453">
        <v>1995</v>
      </c>
      <c r="I28453" t="s">
        <v>1883</v>
      </c>
      <c r="J28453" s="50">
        <v>680.14916154838716</v>
      </c>
      <c r="K28453" s="50">
        <v>79814</v>
      </c>
    </row>
    <row r="28454" spans="1:11">
      <c r="A28454" s="777">
        <v>34790</v>
      </c>
      <c r="B28454" t="s">
        <v>1878</v>
      </c>
      <c r="C28454" t="s">
        <v>1879</v>
      </c>
      <c r="D28454" t="s">
        <v>195</v>
      </c>
      <c r="E28454" t="s">
        <v>1106</v>
      </c>
      <c r="F28454" t="s">
        <v>1292</v>
      </c>
      <c r="G28454">
        <v>4</v>
      </c>
      <c r="H28454">
        <v>1995</v>
      </c>
      <c r="I28454" t="s">
        <v>1881</v>
      </c>
      <c r="J28454" s="50">
        <v>1902.370745419355</v>
      </c>
      <c r="K28454" s="50">
        <v>223239</v>
      </c>
    </row>
    <row r="28455" spans="1:11">
      <c r="A28455" s="777">
        <v>34820</v>
      </c>
      <c r="B28455" t="s">
        <v>1878</v>
      </c>
      <c r="C28455" t="s">
        <v>1879</v>
      </c>
      <c r="D28455" t="s">
        <v>195</v>
      </c>
      <c r="E28455" t="s">
        <v>1106</v>
      </c>
      <c r="F28455" t="s">
        <v>1292</v>
      </c>
      <c r="G28455">
        <v>5</v>
      </c>
      <c r="H28455">
        <v>1995</v>
      </c>
      <c r="I28455" t="s">
        <v>1881</v>
      </c>
      <c r="J28455" s="50">
        <v>639.88423574193553</v>
      </c>
      <c r="K28455" s="50">
        <v>75089</v>
      </c>
    </row>
    <row r="28456" spans="1:11">
      <c r="A28456" s="777">
        <v>34851</v>
      </c>
      <c r="B28456" t="s">
        <v>1878</v>
      </c>
      <c r="C28456" t="s">
        <v>1879</v>
      </c>
      <c r="D28456" t="s">
        <v>195</v>
      </c>
      <c r="E28456" t="s">
        <v>1106</v>
      </c>
      <c r="F28456" t="s">
        <v>1292</v>
      </c>
      <c r="G28456">
        <v>6</v>
      </c>
      <c r="H28456">
        <v>1995</v>
      </c>
      <c r="I28456" t="s">
        <v>1881</v>
      </c>
      <c r="J28456" s="50">
        <v>979.50716761290334</v>
      </c>
      <c r="K28456" s="50">
        <v>114943</v>
      </c>
    </row>
    <row r="28457" spans="1:11">
      <c r="A28457" s="777">
        <v>34881</v>
      </c>
      <c r="B28457" t="s">
        <v>1878</v>
      </c>
      <c r="C28457" t="s">
        <v>1879</v>
      </c>
      <c r="D28457" t="s">
        <v>195</v>
      </c>
      <c r="E28457" t="s">
        <v>1106</v>
      </c>
      <c r="F28457" t="s">
        <v>1292</v>
      </c>
      <c r="G28457">
        <v>7</v>
      </c>
      <c r="H28457">
        <v>1995</v>
      </c>
      <c r="I28457" t="s">
        <v>1888</v>
      </c>
      <c r="J28457" s="50">
        <v>436.79561948387101</v>
      </c>
      <c r="K28457" s="50">
        <v>51257</v>
      </c>
    </row>
    <row r="28458" spans="1:11">
      <c r="A28458" s="777">
        <v>34912</v>
      </c>
      <c r="B28458" t="s">
        <v>1878</v>
      </c>
      <c r="C28458" t="s">
        <v>1879</v>
      </c>
      <c r="D28458" t="s">
        <v>195</v>
      </c>
      <c r="E28458" t="s">
        <v>1106</v>
      </c>
      <c r="F28458" t="s">
        <v>1292</v>
      </c>
      <c r="G28458">
        <v>8</v>
      </c>
      <c r="H28458">
        <v>1995</v>
      </c>
      <c r="I28458" t="s">
        <v>1888</v>
      </c>
      <c r="J28458" s="50">
        <v>1963.8631696774194</v>
      </c>
      <c r="K28458" s="50">
        <v>230455</v>
      </c>
    </row>
    <row r="28459" spans="1:11">
      <c r="A28459" s="777">
        <v>34973</v>
      </c>
      <c r="B28459" t="s">
        <v>1878</v>
      </c>
      <c r="C28459" t="s">
        <v>1879</v>
      </c>
      <c r="D28459" t="s">
        <v>195</v>
      </c>
      <c r="E28459" t="s">
        <v>1106</v>
      </c>
      <c r="F28459" t="s">
        <v>1292</v>
      </c>
      <c r="G28459">
        <v>10</v>
      </c>
      <c r="H28459">
        <v>1995</v>
      </c>
      <c r="I28459" t="s">
        <v>1889</v>
      </c>
      <c r="J28459" s="50">
        <v>43.971855483870968</v>
      </c>
      <c r="K28459" s="50">
        <v>5160</v>
      </c>
    </row>
    <row r="28460" spans="1:11">
      <c r="A28460" s="777">
        <v>35004</v>
      </c>
      <c r="B28460" t="s">
        <v>1878</v>
      </c>
      <c r="C28460" t="s">
        <v>1879</v>
      </c>
      <c r="D28460" t="s">
        <v>195</v>
      </c>
      <c r="E28460" t="s">
        <v>1106</v>
      </c>
      <c r="F28460" t="s">
        <v>1292</v>
      </c>
      <c r="G28460">
        <v>11</v>
      </c>
      <c r="H28460">
        <v>1995</v>
      </c>
      <c r="I28460" t="s">
        <v>1889</v>
      </c>
      <c r="J28460" s="50">
        <v>696.69825909677422</v>
      </c>
      <c r="K28460" s="50">
        <v>81756</v>
      </c>
    </row>
    <row r="28461" spans="1:11">
      <c r="A28461" s="777">
        <v>35034</v>
      </c>
      <c r="B28461" t="s">
        <v>1878</v>
      </c>
      <c r="C28461" t="s">
        <v>1879</v>
      </c>
      <c r="D28461" t="s">
        <v>195</v>
      </c>
      <c r="E28461" t="s">
        <v>1106</v>
      </c>
      <c r="F28461" t="s">
        <v>1292</v>
      </c>
      <c r="G28461">
        <v>12</v>
      </c>
      <c r="H28461">
        <v>1995</v>
      </c>
      <c r="I28461" t="s">
        <v>1889</v>
      </c>
      <c r="J28461" s="50">
        <v>710.65676670967753</v>
      </c>
      <c r="K28461" s="50">
        <v>83394</v>
      </c>
    </row>
    <row r="28462" spans="1:11">
      <c r="A28462" s="777">
        <v>35065</v>
      </c>
      <c r="B28462" t="s">
        <v>1878</v>
      </c>
      <c r="C28462" t="s">
        <v>1879</v>
      </c>
      <c r="D28462" t="s">
        <v>195</v>
      </c>
      <c r="E28462" t="s">
        <v>1106</v>
      </c>
      <c r="F28462" t="s">
        <v>1292</v>
      </c>
      <c r="G28462">
        <v>1</v>
      </c>
      <c r="H28462">
        <v>1996</v>
      </c>
      <c r="I28462" t="s">
        <v>1883</v>
      </c>
      <c r="J28462" s="50">
        <v>962.37859600000002</v>
      </c>
      <c r="K28462" s="50">
        <v>112933</v>
      </c>
    </row>
    <row r="28463" spans="1:11">
      <c r="A28463" s="777">
        <v>35096</v>
      </c>
      <c r="B28463" t="s">
        <v>1878</v>
      </c>
      <c r="C28463" t="s">
        <v>1879</v>
      </c>
      <c r="D28463" t="s">
        <v>195</v>
      </c>
      <c r="E28463" t="s">
        <v>1106</v>
      </c>
      <c r="F28463" t="s">
        <v>1292</v>
      </c>
      <c r="G28463">
        <v>2</v>
      </c>
      <c r="H28463">
        <v>1996</v>
      </c>
      <c r="I28463" t="s">
        <v>1883</v>
      </c>
      <c r="J28463" s="50">
        <v>488.41141961290327</v>
      </c>
      <c r="K28463" s="50">
        <v>57314</v>
      </c>
    </row>
    <row r="28464" spans="1:11">
      <c r="A28464" s="777">
        <v>35125</v>
      </c>
      <c r="B28464" t="s">
        <v>1878</v>
      </c>
      <c r="C28464" t="s">
        <v>1879</v>
      </c>
      <c r="D28464" t="s">
        <v>195</v>
      </c>
      <c r="E28464" t="s">
        <v>1106</v>
      </c>
      <c r="F28464" t="s">
        <v>1292</v>
      </c>
      <c r="G28464">
        <v>3</v>
      </c>
      <c r="H28464">
        <v>1996</v>
      </c>
      <c r="I28464" t="s">
        <v>1883</v>
      </c>
      <c r="J28464" s="50">
        <v>537.72636683870974</v>
      </c>
      <c r="K28464" s="50">
        <v>63101</v>
      </c>
    </row>
    <row r="28465" spans="1:11">
      <c r="A28465" s="777">
        <v>35156</v>
      </c>
      <c r="B28465" t="s">
        <v>1878</v>
      </c>
      <c r="C28465" t="s">
        <v>1879</v>
      </c>
      <c r="D28465" t="s">
        <v>195</v>
      </c>
      <c r="E28465" t="s">
        <v>1106</v>
      </c>
      <c r="F28465" t="s">
        <v>1292</v>
      </c>
      <c r="G28465">
        <v>4</v>
      </c>
      <c r="H28465">
        <v>1996</v>
      </c>
      <c r="I28465" t="s">
        <v>1881</v>
      </c>
      <c r="J28465" s="50">
        <v>1057.0799971612903</v>
      </c>
      <c r="K28465" s="50">
        <v>124046</v>
      </c>
    </row>
    <row r="28466" spans="1:11">
      <c r="A28466" s="777">
        <v>35186</v>
      </c>
      <c r="B28466" t="s">
        <v>1878</v>
      </c>
      <c r="C28466" t="s">
        <v>1879</v>
      </c>
      <c r="D28466" t="s">
        <v>195</v>
      </c>
      <c r="E28466" t="s">
        <v>1106</v>
      </c>
      <c r="F28466" t="s">
        <v>1292</v>
      </c>
      <c r="G28466">
        <v>5</v>
      </c>
      <c r="H28466">
        <v>1996</v>
      </c>
      <c r="I28466" t="s">
        <v>1881</v>
      </c>
      <c r="J28466" s="50">
        <v>1464.8933917419356</v>
      </c>
      <c r="K28466" s="50">
        <v>171902</v>
      </c>
    </row>
    <row r="28467" spans="1:11">
      <c r="A28467" s="777">
        <v>35217</v>
      </c>
      <c r="B28467" t="s">
        <v>1878</v>
      </c>
      <c r="C28467" t="s">
        <v>1879</v>
      </c>
      <c r="D28467" t="s">
        <v>195</v>
      </c>
      <c r="E28467" t="s">
        <v>1106</v>
      </c>
      <c r="F28467" t="s">
        <v>1292</v>
      </c>
      <c r="G28467">
        <v>6</v>
      </c>
      <c r="H28467">
        <v>1996</v>
      </c>
      <c r="I28467" t="s">
        <v>1881</v>
      </c>
      <c r="J28467" s="50">
        <v>1031.1911411612905</v>
      </c>
      <c r="K28467" s="50">
        <v>121008</v>
      </c>
    </row>
    <row r="28468" spans="1:11">
      <c r="A28468" s="777">
        <v>35247</v>
      </c>
      <c r="B28468" t="s">
        <v>1878</v>
      </c>
      <c r="C28468" t="s">
        <v>1879</v>
      </c>
      <c r="D28468" t="s">
        <v>195</v>
      </c>
      <c r="E28468" t="s">
        <v>1106</v>
      </c>
      <c r="F28468" t="s">
        <v>1292</v>
      </c>
      <c r="G28468">
        <v>7</v>
      </c>
      <c r="H28468">
        <v>1996</v>
      </c>
      <c r="I28468" t="s">
        <v>1888</v>
      </c>
      <c r="J28468" s="50">
        <v>1274.2719895483872</v>
      </c>
      <c r="K28468" s="50">
        <v>149533</v>
      </c>
    </row>
    <row r="28469" spans="1:11">
      <c r="A28469" s="777">
        <v>35278</v>
      </c>
      <c r="B28469" t="s">
        <v>1878</v>
      </c>
      <c r="C28469" t="s">
        <v>1879</v>
      </c>
      <c r="D28469" t="s">
        <v>195</v>
      </c>
      <c r="E28469" t="s">
        <v>1106</v>
      </c>
      <c r="F28469" t="s">
        <v>1292</v>
      </c>
      <c r="G28469">
        <v>8</v>
      </c>
      <c r="H28469">
        <v>1996</v>
      </c>
      <c r="I28469" t="s">
        <v>1888</v>
      </c>
      <c r="J28469" s="50">
        <v>1353.7792398709678</v>
      </c>
      <c r="K28469" s="50">
        <v>158863</v>
      </c>
    </row>
    <row r="28470" spans="1:11">
      <c r="A28470" s="777">
        <v>35339</v>
      </c>
      <c r="B28470" t="s">
        <v>1878</v>
      </c>
      <c r="C28470" t="s">
        <v>1879</v>
      </c>
      <c r="D28470" t="s">
        <v>195</v>
      </c>
      <c r="E28470" t="s">
        <v>1106</v>
      </c>
      <c r="F28470" t="s">
        <v>1292</v>
      </c>
      <c r="G28470">
        <v>10</v>
      </c>
      <c r="H28470">
        <v>1996</v>
      </c>
      <c r="I28470" t="s">
        <v>1889</v>
      </c>
      <c r="J28470" s="50">
        <v>489.91975651612904</v>
      </c>
      <c r="K28470" s="50">
        <v>57491</v>
      </c>
    </row>
    <row r="28471" spans="1:11">
      <c r="A28471" s="777">
        <v>35370</v>
      </c>
      <c r="B28471" t="s">
        <v>1878</v>
      </c>
      <c r="C28471" t="s">
        <v>1879</v>
      </c>
      <c r="D28471" t="s">
        <v>195</v>
      </c>
      <c r="E28471" t="s">
        <v>1106</v>
      </c>
      <c r="F28471" t="s">
        <v>1292</v>
      </c>
      <c r="G28471">
        <v>11</v>
      </c>
      <c r="H28471">
        <v>1996</v>
      </c>
      <c r="I28471" t="s">
        <v>1889</v>
      </c>
      <c r="J28471" s="50">
        <v>348.68147496774196</v>
      </c>
      <c r="K28471" s="50">
        <v>40917</v>
      </c>
    </row>
    <row r="28472" spans="1:11">
      <c r="A28472" s="777">
        <v>35400</v>
      </c>
      <c r="B28472" t="s">
        <v>1878</v>
      </c>
      <c r="C28472" t="s">
        <v>1879</v>
      </c>
      <c r="D28472" t="s">
        <v>195</v>
      </c>
      <c r="E28472" t="s">
        <v>1106</v>
      </c>
      <c r="F28472" t="s">
        <v>1292</v>
      </c>
      <c r="G28472">
        <v>12</v>
      </c>
      <c r="H28472">
        <v>1996</v>
      </c>
      <c r="I28472" t="s">
        <v>1889</v>
      </c>
      <c r="J28472" s="50">
        <v>959.34487883870975</v>
      </c>
      <c r="K28472" s="50">
        <v>112577</v>
      </c>
    </row>
    <row r="28473" spans="1:11">
      <c r="A28473" s="777">
        <v>35462</v>
      </c>
      <c r="B28473" t="s">
        <v>1878</v>
      </c>
      <c r="C28473" t="s">
        <v>1879</v>
      </c>
      <c r="D28473" t="s">
        <v>195</v>
      </c>
      <c r="E28473" t="s">
        <v>1106</v>
      </c>
      <c r="F28473" t="s">
        <v>1292</v>
      </c>
      <c r="G28473">
        <v>2</v>
      </c>
      <c r="H28473">
        <v>1997</v>
      </c>
      <c r="I28473" t="s">
        <v>1883</v>
      </c>
      <c r="J28473" s="50">
        <v>856.01101845161293</v>
      </c>
      <c r="K28473" s="50">
        <v>100451</v>
      </c>
    </row>
    <row r="28474" spans="1:11">
      <c r="A28474" s="777">
        <v>35490</v>
      </c>
      <c r="B28474" t="s">
        <v>1878</v>
      </c>
      <c r="C28474" t="s">
        <v>1879</v>
      </c>
      <c r="D28474" t="s">
        <v>195</v>
      </c>
      <c r="E28474" t="s">
        <v>1106</v>
      </c>
      <c r="F28474" t="s">
        <v>1292</v>
      </c>
      <c r="G28474">
        <v>3</v>
      </c>
      <c r="H28474">
        <v>1997</v>
      </c>
      <c r="I28474" t="s">
        <v>1883</v>
      </c>
      <c r="J28474" s="50">
        <v>84.799211999999997</v>
      </c>
      <c r="K28474" s="50">
        <v>9951</v>
      </c>
    </row>
    <row r="28475" spans="1:11">
      <c r="A28475" s="777">
        <v>35521</v>
      </c>
      <c r="B28475" t="s">
        <v>1878</v>
      </c>
      <c r="C28475" t="s">
        <v>1879</v>
      </c>
      <c r="D28475" t="s">
        <v>195</v>
      </c>
      <c r="E28475" t="s">
        <v>1106</v>
      </c>
      <c r="F28475" t="s">
        <v>1292</v>
      </c>
      <c r="G28475">
        <v>4</v>
      </c>
      <c r="H28475">
        <v>1997</v>
      </c>
      <c r="I28475" t="s">
        <v>1881</v>
      </c>
      <c r="J28475" s="50">
        <v>295.52325122580646</v>
      </c>
      <c r="K28475" s="50">
        <v>34679</v>
      </c>
    </row>
    <row r="28476" spans="1:11">
      <c r="A28476" s="777">
        <v>35582</v>
      </c>
      <c r="B28476" t="s">
        <v>1878</v>
      </c>
      <c r="C28476" t="s">
        <v>1879</v>
      </c>
      <c r="D28476" t="s">
        <v>195</v>
      </c>
      <c r="E28476" t="s">
        <v>1106</v>
      </c>
      <c r="F28476" t="s">
        <v>1292</v>
      </c>
      <c r="G28476">
        <v>6</v>
      </c>
      <c r="H28476">
        <v>1997</v>
      </c>
      <c r="I28476" t="s">
        <v>1881</v>
      </c>
      <c r="J28476" s="50">
        <v>492.52738980645165</v>
      </c>
      <c r="K28476" s="50">
        <v>57797</v>
      </c>
    </row>
    <row r="28477" spans="1:11">
      <c r="A28477" s="777">
        <v>35612</v>
      </c>
      <c r="B28477" t="s">
        <v>1878</v>
      </c>
      <c r="C28477" t="s">
        <v>1879</v>
      </c>
      <c r="D28477" t="s">
        <v>195</v>
      </c>
      <c r="E28477" t="s">
        <v>1106</v>
      </c>
      <c r="F28477" t="s">
        <v>1292</v>
      </c>
      <c r="G28477">
        <v>7</v>
      </c>
      <c r="H28477">
        <v>1997</v>
      </c>
      <c r="I28477" t="s">
        <v>1888</v>
      </c>
      <c r="J28477" s="50">
        <v>295.52325122580646</v>
      </c>
      <c r="K28477" s="50">
        <v>34679</v>
      </c>
    </row>
    <row r="28478" spans="1:11">
      <c r="A28478" s="777">
        <v>35674</v>
      </c>
      <c r="B28478" t="s">
        <v>1878</v>
      </c>
      <c r="C28478" t="s">
        <v>1879</v>
      </c>
      <c r="D28478" t="s">
        <v>195</v>
      </c>
      <c r="E28478" t="s">
        <v>1106</v>
      </c>
      <c r="F28478" t="s">
        <v>1292</v>
      </c>
      <c r="G28478">
        <v>9</v>
      </c>
      <c r="H28478">
        <v>1997</v>
      </c>
      <c r="I28478" t="s">
        <v>1888</v>
      </c>
      <c r="J28478" s="50">
        <v>94.403142451612908</v>
      </c>
      <c r="K28478" s="50">
        <v>11078</v>
      </c>
    </row>
    <row r="28479" spans="1:11">
      <c r="A28479" s="777">
        <v>35704</v>
      </c>
      <c r="B28479" t="s">
        <v>1878</v>
      </c>
      <c r="C28479" t="s">
        <v>1879</v>
      </c>
      <c r="D28479" t="s">
        <v>195</v>
      </c>
      <c r="E28479" t="s">
        <v>1106</v>
      </c>
      <c r="F28479" t="s">
        <v>1292</v>
      </c>
      <c r="G28479">
        <v>10</v>
      </c>
      <c r="H28479">
        <v>1997</v>
      </c>
      <c r="I28479" t="s">
        <v>1889</v>
      </c>
      <c r="J28479" s="50">
        <v>377.60404812903232</v>
      </c>
      <c r="K28479" s="50">
        <v>44311</v>
      </c>
    </row>
    <row r="28480" spans="1:11">
      <c r="A28480" s="777">
        <v>35735</v>
      </c>
      <c r="B28480" t="s">
        <v>1878</v>
      </c>
      <c r="C28480" t="s">
        <v>1879</v>
      </c>
      <c r="D28480" t="s">
        <v>195</v>
      </c>
      <c r="E28480" t="s">
        <v>1106</v>
      </c>
      <c r="F28480" t="s">
        <v>1292</v>
      </c>
      <c r="G28480">
        <v>11</v>
      </c>
      <c r="H28480">
        <v>1997</v>
      </c>
      <c r="I28480" t="s">
        <v>1889</v>
      </c>
      <c r="J28480" s="50">
        <v>98.510590967741933</v>
      </c>
      <c r="K28480" s="50">
        <v>11560</v>
      </c>
    </row>
    <row r="28481" spans="1:11">
      <c r="A28481" s="777">
        <v>35796</v>
      </c>
      <c r="B28481" t="s">
        <v>1878</v>
      </c>
      <c r="C28481" t="s">
        <v>1879</v>
      </c>
      <c r="D28481" t="s">
        <v>195</v>
      </c>
      <c r="E28481" t="s">
        <v>1106</v>
      </c>
      <c r="F28481" t="s">
        <v>1292</v>
      </c>
      <c r="G28481">
        <v>1</v>
      </c>
      <c r="H28481">
        <v>1998</v>
      </c>
      <c r="I28481" t="s">
        <v>1883</v>
      </c>
      <c r="J28481" s="50">
        <v>593.50074554838716</v>
      </c>
      <c r="K28481" s="50">
        <v>69646</v>
      </c>
    </row>
    <row r="28482" spans="1:11">
      <c r="A28482" s="777">
        <v>35827</v>
      </c>
      <c r="B28482" t="s">
        <v>1878</v>
      </c>
      <c r="C28482" t="s">
        <v>1879</v>
      </c>
      <c r="D28482" t="s">
        <v>195</v>
      </c>
      <c r="E28482" t="s">
        <v>1106</v>
      </c>
      <c r="F28482" t="s">
        <v>1292</v>
      </c>
      <c r="G28482">
        <v>2</v>
      </c>
      <c r="H28482">
        <v>1998</v>
      </c>
      <c r="I28482" t="s">
        <v>1883</v>
      </c>
      <c r="J28482" s="50">
        <v>188.80628490322582</v>
      </c>
      <c r="K28482" s="50">
        <v>22156</v>
      </c>
    </row>
    <row r="28483" spans="1:11">
      <c r="A28483" s="777">
        <v>35855</v>
      </c>
      <c r="B28483" t="s">
        <v>1878</v>
      </c>
      <c r="C28483" t="s">
        <v>1879</v>
      </c>
      <c r="D28483" t="s">
        <v>195</v>
      </c>
      <c r="E28483" t="s">
        <v>1106</v>
      </c>
      <c r="F28483" t="s">
        <v>1292</v>
      </c>
      <c r="G28483">
        <v>3</v>
      </c>
      <c r="H28483">
        <v>1998</v>
      </c>
      <c r="I28483" t="s">
        <v>1883</v>
      </c>
      <c r="J28483" s="50">
        <v>158.59693845161291</v>
      </c>
      <c r="K28483" s="50">
        <v>18611</v>
      </c>
    </row>
    <row r="28484" spans="1:11">
      <c r="A28484" s="777">
        <v>35886</v>
      </c>
      <c r="B28484" t="s">
        <v>1878</v>
      </c>
      <c r="C28484" t="s">
        <v>1879</v>
      </c>
      <c r="D28484" t="s">
        <v>195</v>
      </c>
      <c r="E28484" t="s">
        <v>1106</v>
      </c>
      <c r="F28484" t="s">
        <v>1292</v>
      </c>
      <c r="G28484">
        <v>4</v>
      </c>
      <c r="H28484">
        <v>1998</v>
      </c>
      <c r="I28484" t="s">
        <v>1881</v>
      </c>
      <c r="J28484" s="50">
        <v>98.510590967741933</v>
      </c>
      <c r="K28484" s="50">
        <v>11560</v>
      </c>
    </row>
    <row r="28485" spans="1:11">
      <c r="A28485" s="777">
        <v>35916</v>
      </c>
      <c r="B28485" t="s">
        <v>1878</v>
      </c>
      <c r="C28485" t="s">
        <v>1879</v>
      </c>
      <c r="D28485" t="s">
        <v>195</v>
      </c>
      <c r="E28485" t="s">
        <v>1106</v>
      </c>
      <c r="F28485" t="s">
        <v>1292</v>
      </c>
      <c r="G28485">
        <v>5</v>
      </c>
      <c r="H28485">
        <v>1998</v>
      </c>
      <c r="I28485" t="s">
        <v>1881</v>
      </c>
      <c r="J28485" s="50">
        <v>187.80924864516132</v>
      </c>
      <c r="K28485" s="50">
        <v>22039</v>
      </c>
    </row>
    <row r="28486" spans="1:11">
      <c r="A28486" s="777">
        <v>35947</v>
      </c>
      <c r="B28486" t="s">
        <v>1878</v>
      </c>
      <c r="C28486" t="s">
        <v>1879</v>
      </c>
      <c r="D28486" t="s">
        <v>195</v>
      </c>
      <c r="E28486" t="s">
        <v>1106</v>
      </c>
      <c r="F28486" t="s">
        <v>1292</v>
      </c>
      <c r="G28486">
        <v>6</v>
      </c>
      <c r="H28486">
        <v>1998</v>
      </c>
      <c r="I28486" t="s">
        <v>1881</v>
      </c>
      <c r="J28486" s="50">
        <v>691.38925406451619</v>
      </c>
      <c r="K28486" s="50">
        <v>81133</v>
      </c>
    </row>
    <row r="28487" spans="1:11">
      <c r="A28487" s="777">
        <v>36008</v>
      </c>
      <c r="B28487" t="s">
        <v>1878</v>
      </c>
      <c r="C28487" t="s">
        <v>1879</v>
      </c>
      <c r="D28487" t="s">
        <v>195</v>
      </c>
      <c r="E28487" t="s">
        <v>1106</v>
      </c>
      <c r="F28487" t="s">
        <v>1292</v>
      </c>
      <c r="G28487">
        <v>8</v>
      </c>
      <c r="H28487">
        <v>1998</v>
      </c>
      <c r="I28487" t="s">
        <v>1888</v>
      </c>
      <c r="J28487" s="50">
        <v>537.24915290322588</v>
      </c>
      <c r="K28487" s="50">
        <v>63045</v>
      </c>
    </row>
    <row r="28488" spans="1:11">
      <c r="A28488" s="777">
        <v>36069</v>
      </c>
      <c r="B28488" t="s">
        <v>1878</v>
      </c>
      <c r="C28488" t="s">
        <v>1879</v>
      </c>
      <c r="D28488" t="s">
        <v>195</v>
      </c>
      <c r="E28488" t="s">
        <v>1106</v>
      </c>
      <c r="F28488" t="s">
        <v>1292</v>
      </c>
      <c r="G28488">
        <v>10</v>
      </c>
      <c r="H28488">
        <v>1998</v>
      </c>
      <c r="I28488" t="s">
        <v>1889</v>
      </c>
      <c r="J28488" s="50">
        <v>287.27426748387103</v>
      </c>
      <c r="K28488" s="50">
        <v>33711</v>
      </c>
    </row>
    <row r="28489" spans="1:11">
      <c r="A28489" s="777">
        <v>36161</v>
      </c>
      <c r="B28489" t="s">
        <v>1878</v>
      </c>
      <c r="C28489" t="s">
        <v>1879</v>
      </c>
      <c r="D28489" t="s">
        <v>195</v>
      </c>
      <c r="E28489" t="s">
        <v>1106</v>
      </c>
      <c r="F28489" t="s">
        <v>1292</v>
      </c>
      <c r="G28489">
        <v>1</v>
      </c>
      <c r="H28489">
        <v>1999</v>
      </c>
      <c r="I28489" t="s">
        <v>1883</v>
      </c>
      <c r="J28489" s="50">
        <v>93.908885161290328</v>
      </c>
      <c r="K28489" s="50">
        <v>11020</v>
      </c>
    </row>
    <row r="28490" spans="1:11">
      <c r="A28490" s="777">
        <v>36192</v>
      </c>
      <c r="B28490" t="s">
        <v>1878</v>
      </c>
      <c r="C28490" t="s">
        <v>1879</v>
      </c>
      <c r="D28490" t="s">
        <v>195</v>
      </c>
      <c r="E28490" t="s">
        <v>1106</v>
      </c>
      <c r="F28490" t="s">
        <v>1292</v>
      </c>
      <c r="G28490">
        <v>2</v>
      </c>
      <c r="H28490">
        <v>1999</v>
      </c>
      <c r="I28490" t="s">
        <v>1883</v>
      </c>
      <c r="J28490" s="50">
        <v>343.24464477419355</v>
      </c>
      <c r="K28490" s="50">
        <v>40279</v>
      </c>
    </row>
    <row r="28491" spans="1:11">
      <c r="A28491" s="777">
        <v>36220</v>
      </c>
      <c r="B28491" t="s">
        <v>1878</v>
      </c>
      <c r="C28491" t="s">
        <v>1879</v>
      </c>
      <c r="D28491" t="s">
        <v>195</v>
      </c>
      <c r="E28491" t="s">
        <v>1106</v>
      </c>
      <c r="F28491" t="s">
        <v>1292</v>
      </c>
      <c r="G28491">
        <v>3</v>
      </c>
      <c r="H28491">
        <v>1999</v>
      </c>
      <c r="I28491" t="s">
        <v>1883</v>
      </c>
      <c r="J28491" s="50">
        <v>197.20865883870971</v>
      </c>
      <c r="K28491" s="50">
        <v>23142</v>
      </c>
    </row>
    <row r="28492" spans="1:11">
      <c r="A28492" s="777">
        <v>36251</v>
      </c>
      <c r="B28492" t="s">
        <v>1878</v>
      </c>
      <c r="C28492" t="s">
        <v>1879</v>
      </c>
      <c r="D28492" t="s">
        <v>195</v>
      </c>
      <c r="E28492" t="s">
        <v>1106</v>
      </c>
      <c r="F28492" t="s">
        <v>1292</v>
      </c>
      <c r="G28492">
        <v>4</v>
      </c>
      <c r="H28492">
        <v>1999</v>
      </c>
      <c r="I28492" t="s">
        <v>1881</v>
      </c>
      <c r="J28492" s="50">
        <v>903.7238903225807</v>
      </c>
      <c r="K28492" s="50">
        <v>106050</v>
      </c>
    </row>
    <row r="28493" spans="1:11">
      <c r="A28493" s="777">
        <v>36312</v>
      </c>
      <c r="B28493" t="s">
        <v>1878</v>
      </c>
      <c r="C28493" t="s">
        <v>1879</v>
      </c>
      <c r="D28493" t="s">
        <v>195</v>
      </c>
      <c r="E28493" t="s">
        <v>1106</v>
      </c>
      <c r="F28493" t="s">
        <v>1292</v>
      </c>
      <c r="G28493">
        <v>6</v>
      </c>
      <c r="H28493">
        <v>1999</v>
      </c>
      <c r="I28493" t="s">
        <v>1881</v>
      </c>
      <c r="J28493" s="50">
        <v>187.80924864516132</v>
      </c>
      <c r="K28493" s="50">
        <v>22039</v>
      </c>
    </row>
    <row r="28494" spans="1:11">
      <c r="A28494" s="777">
        <v>36342</v>
      </c>
      <c r="B28494" t="s">
        <v>1878</v>
      </c>
      <c r="C28494" t="s">
        <v>1879</v>
      </c>
      <c r="D28494" t="s">
        <v>195</v>
      </c>
      <c r="E28494" t="s">
        <v>1106</v>
      </c>
      <c r="F28494" t="s">
        <v>1292</v>
      </c>
      <c r="G28494">
        <v>7</v>
      </c>
      <c r="H28494">
        <v>1999</v>
      </c>
      <c r="I28494" t="s">
        <v>1888</v>
      </c>
      <c r="J28494" s="50">
        <v>1037.7443110967743</v>
      </c>
      <c r="K28494" s="50">
        <v>121777</v>
      </c>
    </row>
    <row r="28495" spans="1:11">
      <c r="A28495" s="777">
        <v>36373</v>
      </c>
      <c r="B28495" t="s">
        <v>1878</v>
      </c>
      <c r="C28495" t="s">
        <v>1879</v>
      </c>
      <c r="D28495" t="s">
        <v>195</v>
      </c>
      <c r="E28495" t="s">
        <v>1106</v>
      </c>
      <c r="F28495" t="s">
        <v>1292</v>
      </c>
      <c r="G28495">
        <v>8</v>
      </c>
      <c r="H28495">
        <v>1999</v>
      </c>
      <c r="I28495" t="s">
        <v>1888</v>
      </c>
      <c r="J28495" s="50">
        <v>427.96716167741937</v>
      </c>
      <c r="K28495" s="50">
        <v>50221</v>
      </c>
    </row>
    <row r="28496" spans="1:11">
      <c r="A28496" s="777">
        <v>36647</v>
      </c>
      <c r="B28496" t="s">
        <v>1878</v>
      </c>
      <c r="C28496" t="s">
        <v>1879</v>
      </c>
      <c r="D28496" t="s">
        <v>195</v>
      </c>
      <c r="E28496" t="s">
        <v>1106</v>
      </c>
      <c r="F28496" t="s">
        <v>1292</v>
      </c>
      <c r="G28496">
        <v>5</v>
      </c>
      <c r="H28496">
        <v>2000</v>
      </c>
      <c r="I28496" t="s">
        <v>1881</v>
      </c>
      <c r="J28496" s="50">
        <v>95.655829032258069</v>
      </c>
      <c r="K28496" s="50">
        <v>11225</v>
      </c>
    </row>
    <row r="28497" spans="1:11">
      <c r="A28497" s="777">
        <v>36800</v>
      </c>
      <c r="B28497" t="s">
        <v>1878</v>
      </c>
      <c r="C28497" t="s">
        <v>1879</v>
      </c>
      <c r="D28497" t="s">
        <v>195</v>
      </c>
      <c r="E28497" t="s">
        <v>1106</v>
      </c>
      <c r="F28497" t="s">
        <v>1292</v>
      </c>
      <c r="G28497">
        <v>10</v>
      </c>
      <c r="H28497">
        <v>2000</v>
      </c>
      <c r="I28497" t="s">
        <v>1889</v>
      </c>
      <c r="J28497" s="50">
        <v>134.52319974193549</v>
      </c>
      <c r="K28497" s="50">
        <v>15786</v>
      </c>
    </row>
    <row r="28498" spans="1:11">
      <c r="A28498" s="777">
        <v>36892</v>
      </c>
      <c r="B28498" t="s">
        <v>1878</v>
      </c>
      <c r="C28498" t="s">
        <v>1879</v>
      </c>
      <c r="D28498" t="s">
        <v>195</v>
      </c>
      <c r="E28498" t="s">
        <v>1106</v>
      </c>
      <c r="F28498" t="s">
        <v>1292</v>
      </c>
      <c r="G28498">
        <v>1</v>
      </c>
      <c r="H28498">
        <v>2001</v>
      </c>
      <c r="I28498" t="s">
        <v>1883</v>
      </c>
      <c r="J28498" s="50">
        <v>266.83076335483872</v>
      </c>
      <c r="K28498" s="50">
        <v>31312</v>
      </c>
    </row>
    <row r="28499" spans="1:11">
      <c r="A28499" s="777">
        <v>36923</v>
      </c>
      <c r="B28499" t="s">
        <v>1878</v>
      </c>
      <c r="C28499" t="s">
        <v>1879</v>
      </c>
      <c r="D28499" t="s">
        <v>195</v>
      </c>
      <c r="E28499" t="s">
        <v>1106</v>
      </c>
      <c r="F28499" t="s">
        <v>1292</v>
      </c>
      <c r="G28499">
        <v>2</v>
      </c>
      <c r="H28499">
        <v>2001</v>
      </c>
      <c r="I28499" t="s">
        <v>1883</v>
      </c>
      <c r="J28499" s="50">
        <v>148.64361922580645</v>
      </c>
      <c r="K28499" s="50">
        <v>17443</v>
      </c>
    </row>
    <row r="28500" spans="1:11">
      <c r="A28500" s="777">
        <v>36982</v>
      </c>
      <c r="B28500" t="s">
        <v>1878</v>
      </c>
      <c r="C28500" t="s">
        <v>1879</v>
      </c>
      <c r="D28500" t="s">
        <v>195</v>
      </c>
      <c r="E28500" t="s">
        <v>1106</v>
      </c>
      <c r="F28500" t="s">
        <v>1292</v>
      </c>
      <c r="G28500">
        <v>4</v>
      </c>
      <c r="H28500">
        <v>2001</v>
      </c>
      <c r="I28500" t="s">
        <v>1881</v>
      </c>
      <c r="J28500" s="50">
        <v>1326.697349032258</v>
      </c>
      <c r="K28500" s="50">
        <v>155685</v>
      </c>
    </row>
    <row r="28501" spans="1:11">
      <c r="A28501" s="777">
        <v>37012</v>
      </c>
      <c r="B28501" t="s">
        <v>1878</v>
      </c>
      <c r="C28501" t="s">
        <v>1879</v>
      </c>
      <c r="D28501" t="s">
        <v>195</v>
      </c>
      <c r="E28501" t="s">
        <v>1106</v>
      </c>
      <c r="F28501" t="s">
        <v>1292</v>
      </c>
      <c r="G28501">
        <v>5</v>
      </c>
      <c r="H28501">
        <v>2001</v>
      </c>
      <c r="I28501" t="s">
        <v>1881</v>
      </c>
      <c r="J28501" s="50">
        <v>4285.0658385806446</v>
      </c>
      <c r="K28501" s="50">
        <v>502843</v>
      </c>
    </row>
    <row r="28502" spans="1:11">
      <c r="A28502" s="777">
        <v>37043</v>
      </c>
      <c r="B28502" t="s">
        <v>1878</v>
      </c>
      <c r="C28502" t="s">
        <v>1879</v>
      </c>
      <c r="D28502" t="s">
        <v>195</v>
      </c>
      <c r="E28502" t="s">
        <v>1106</v>
      </c>
      <c r="F28502" t="s">
        <v>1292</v>
      </c>
      <c r="G28502">
        <v>6</v>
      </c>
      <c r="H28502">
        <v>2001</v>
      </c>
      <c r="I28502" t="s">
        <v>1881</v>
      </c>
      <c r="J28502" s="50">
        <v>1314.545437032258</v>
      </c>
      <c r="K28502" s="50">
        <v>154259</v>
      </c>
    </row>
    <row r="28503" spans="1:11">
      <c r="A28503" s="777">
        <v>37073</v>
      </c>
      <c r="B28503" t="s">
        <v>1878</v>
      </c>
      <c r="C28503" t="s">
        <v>1879</v>
      </c>
      <c r="D28503" t="s">
        <v>195</v>
      </c>
      <c r="E28503" t="s">
        <v>1106</v>
      </c>
      <c r="F28503" t="s">
        <v>1292</v>
      </c>
      <c r="G28503">
        <v>7</v>
      </c>
      <c r="H28503">
        <v>2001</v>
      </c>
      <c r="I28503" t="s">
        <v>1888</v>
      </c>
      <c r="J28503" s="50">
        <v>541.83381535483875</v>
      </c>
      <c r="K28503" s="50">
        <v>63583</v>
      </c>
    </row>
    <row r="28504" spans="1:11">
      <c r="A28504" s="777">
        <v>37104</v>
      </c>
      <c r="B28504" t="s">
        <v>1878</v>
      </c>
      <c r="C28504" t="s">
        <v>1879</v>
      </c>
      <c r="D28504" t="s">
        <v>195</v>
      </c>
      <c r="E28504" t="s">
        <v>1106</v>
      </c>
      <c r="F28504" t="s">
        <v>1292</v>
      </c>
      <c r="G28504">
        <v>8</v>
      </c>
      <c r="H28504">
        <v>2001</v>
      </c>
      <c r="I28504" t="s">
        <v>1888</v>
      </c>
      <c r="J28504" s="50">
        <v>726.43039161290324</v>
      </c>
      <c r="K28504" s="50">
        <v>85245</v>
      </c>
    </row>
    <row r="28505" spans="1:11">
      <c r="A28505" s="777">
        <v>37135</v>
      </c>
      <c r="B28505" t="s">
        <v>1878</v>
      </c>
      <c r="C28505" t="s">
        <v>1879</v>
      </c>
      <c r="D28505" t="s">
        <v>195</v>
      </c>
      <c r="E28505" t="s">
        <v>1106</v>
      </c>
      <c r="F28505" t="s">
        <v>1292</v>
      </c>
      <c r="G28505">
        <v>9</v>
      </c>
      <c r="H28505">
        <v>2001</v>
      </c>
      <c r="I28505" t="s">
        <v>1888</v>
      </c>
      <c r="J28505" s="50">
        <v>445.92233600000003</v>
      </c>
      <c r="K28505" s="50">
        <v>52328</v>
      </c>
    </row>
    <row r="28506" spans="1:11">
      <c r="A28506" s="777">
        <v>37165</v>
      </c>
      <c r="B28506" t="s">
        <v>1878</v>
      </c>
      <c r="C28506" t="s">
        <v>1879</v>
      </c>
      <c r="D28506" t="s">
        <v>195</v>
      </c>
      <c r="E28506" t="s">
        <v>1106</v>
      </c>
      <c r="F28506" t="s">
        <v>1292</v>
      </c>
      <c r="G28506">
        <v>10</v>
      </c>
      <c r="H28506">
        <v>2001</v>
      </c>
      <c r="I28506" t="s">
        <v>1889</v>
      </c>
      <c r="J28506" s="50">
        <v>545.72822193548393</v>
      </c>
      <c r="K28506" s="50">
        <v>64040</v>
      </c>
    </row>
    <row r="28507" spans="1:11">
      <c r="A28507" s="777">
        <v>37196</v>
      </c>
      <c r="B28507" t="s">
        <v>1878</v>
      </c>
      <c r="C28507" t="s">
        <v>1879</v>
      </c>
      <c r="D28507" t="s">
        <v>195</v>
      </c>
      <c r="E28507" t="s">
        <v>1106</v>
      </c>
      <c r="F28507" t="s">
        <v>1292</v>
      </c>
      <c r="G28507">
        <v>11</v>
      </c>
      <c r="H28507">
        <v>2001</v>
      </c>
      <c r="I28507" t="s">
        <v>1889</v>
      </c>
      <c r="J28507" s="50">
        <v>743.20105277419361</v>
      </c>
      <c r="K28507" s="50">
        <v>87213</v>
      </c>
    </row>
    <row r="28508" spans="1:11">
      <c r="A28508" s="777">
        <v>37257</v>
      </c>
      <c r="B28508" t="s">
        <v>1878</v>
      </c>
      <c r="C28508" t="s">
        <v>1879</v>
      </c>
      <c r="D28508" t="s">
        <v>195</v>
      </c>
      <c r="E28508" t="s">
        <v>1106</v>
      </c>
      <c r="F28508" t="s">
        <v>1292</v>
      </c>
      <c r="G28508">
        <v>1</v>
      </c>
      <c r="H28508">
        <v>2002</v>
      </c>
      <c r="I28508" t="s">
        <v>1883</v>
      </c>
      <c r="J28508" s="50">
        <v>2159.9384454193546</v>
      </c>
      <c r="K28508" s="50">
        <v>253464</v>
      </c>
    </row>
    <row r="28509" spans="1:11">
      <c r="A28509" s="777">
        <v>37288</v>
      </c>
      <c r="B28509" t="s">
        <v>1878</v>
      </c>
      <c r="C28509" t="s">
        <v>1879</v>
      </c>
      <c r="D28509" t="s">
        <v>195</v>
      </c>
      <c r="E28509" t="s">
        <v>1106</v>
      </c>
      <c r="F28509" t="s">
        <v>1292</v>
      </c>
      <c r="G28509">
        <v>2</v>
      </c>
      <c r="H28509">
        <v>2002</v>
      </c>
      <c r="I28509" t="s">
        <v>1883</v>
      </c>
      <c r="J28509" s="50">
        <v>297.28723845161289</v>
      </c>
      <c r="K28509" s="50">
        <v>34886</v>
      </c>
    </row>
    <row r="28510" spans="1:11">
      <c r="A28510" s="777">
        <v>37316</v>
      </c>
      <c r="B28510" t="s">
        <v>1878</v>
      </c>
      <c r="C28510" t="s">
        <v>1879</v>
      </c>
      <c r="D28510" t="s">
        <v>195</v>
      </c>
      <c r="E28510" t="s">
        <v>1106</v>
      </c>
      <c r="F28510" t="s">
        <v>1292</v>
      </c>
      <c r="G28510">
        <v>3</v>
      </c>
      <c r="H28510">
        <v>2002</v>
      </c>
      <c r="I28510" t="s">
        <v>1883</v>
      </c>
      <c r="J28510" s="50">
        <v>1291.3238660645161</v>
      </c>
      <c r="K28510" s="50">
        <v>151534</v>
      </c>
    </row>
    <row r="28511" spans="1:11">
      <c r="A28511" s="777">
        <v>37347</v>
      </c>
      <c r="B28511" t="s">
        <v>1878</v>
      </c>
      <c r="C28511" t="s">
        <v>1879</v>
      </c>
      <c r="D28511" t="s">
        <v>195</v>
      </c>
      <c r="E28511" t="s">
        <v>1106</v>
      </c>
      <c r="F28511" t="s">
        <v>1292</v>
      </c>
      <c r="G28511">
        <v>4</v>
      </c>
      <c r="H28511">
        <v>2002</v>
      </c>
      <c r="I28511" t="s">
        <v>1881</v>
      </c>
      <c r="J28511" s="50">
        <v>2794.6329796129035</v>
      </c>
      <c r="K28511" s="50">
        <v>327944</v>
      </c>
    </row>
    <row r="28512" spans="1:11">
      <c r="A28512" s="777">
        <v>37377</v>
      </c>
      <c r="B28512" t="s">
        <v>1878</v>
      </c>
      <c r="C28512" t="s">
        <v>1879</v>
      </c>
      <c r="D28512" t="s">
        <v>195</v>
      </c>
      <c r="E28512" t="s">
        <v>1106</v>
      </c>
      <c r="F28512" t="s">
        <v>1292</v>
      </c>
      <c r="G28512">
        <v>5</v>
      </c>
      <c r="H28512">
        <v>2002</v>
      </c>
      <c r="I28512" t="s">
        <v>1881</v>
      </c>
      <c r="J28512" s="50">
        <v>1154.2952931612904</v>
      </c>
      <c r="K28512" s="50">
        <v>135454</v>
      </c>
    </row>
    <row r="28513" spans="1:11">
      <c r="A28513" s="777">
        <v>37408</v>
      </c>
      <c r="B28513" t="s">
        <v>1878</v>
      </c>
      <c r="C28513" t="s">
        <v>1879</v>
      </c>
      <c r="D28513" t="s">
        <v>195</v>
      </c>
      <c r="E28513" t="s">
        <v>1106</v>
      </c>
      <c r="F28513" t="s">
        <v>1292</v>
      </c>
      <c r="G28513">
        <v>6</v>
      </c>
      <c r="H28513">
        <v>2002</v>
      </c>
      <c r="I28513" t="s">
        <v>1881</v>
      </c>
      <c r="J28513" s="50">
        <v>798.87317135483886</v>
      </c>
      <c r="K28513" s="50">
        <v>93746</v>
      </c>
    </row>
    <row r="28514" spans="1:11">
      <c r="A28514" s="777">
        <v>37438</v>
      </c>
      <c r="B28514" t="s">
        <v>1878</v>
      </c>
      <c r="C28514" t="s">
        <v>1879</v>
      </c>
      <c r="D28514" t="s">
        <v>195</v>
      </c>
      <c r="E28514" t="s">
        <v>1106</v>
      </c>
      <c r="F28514" t="s">
        <v>1292</v>
      </c>
      <c r="G28514">
        <v>7</v>
      </c>
      <c r="H28514">
        <v>2002</v>
      </c>
      <c r="I28514" t="s">
        <v>1888</v>
      </c>
      <c r="J28514" s="50">
        <v>3086.6197347096777</v>
      </c>
      <c r="K28514" s="50">
        <v>362208</v>
      </c>
    </row>
    <row r="28515" spans="1:11">
      <c r="A28515" s="777">
        <v>37469</v>
      </c>
      <c r="B28515" t="s">
        <v>1878</v>
      </c>
      <c r="C28515" t="s">
        <v>1879</v>
      </c>
      <c r="D28515" t="s">
        <v>195</v>
      </c>
      <c r="E28515" t="s">
        <v>1106</v>
      </c>
      <c r="F28515" t="s">
        <v>1292</v>
      </c>
      <c r="G28515">
        <v>8</v>
      </c>
      <c r="H28515">
        <v>2002</v>
      </c>
      <c r="I28515" t="s">
        <v>1888</v>
      </c>
      <c r="J28515" s="50">
        <v>3439.6472651612903</v>
      </c>
      <c r="K28515" s="50">
        <v>403635</v>
      </c>
    </row>
    <row r="28516" spans="1:11">
      <c r="A28516" s="777">
        <v>37500</v>
      </c>
      <c r="B28516" t="s">
        <v>1878</v>
      </c>
      <c r="C28516" t="s">
        <v>1879</v>
      </c>
      <c r="D28516" t="s">
        <v>195</v>
      </c>
      <c r="E28516" t="s">
        <v>1106</v>
      </c>
      <c r="F28516" t="s">
        <v>1292</v>
      </c>
      <c r="G28516">
        <v>9</v>
      </c>
      <c r="H28516">
        <v>2002</v>
      </c>
      <c r="I28516" t="s">
        <v>1888</v>
      </c>
      <c r="J28516" s="50">
        <v>2150.9906841290326</v>
      </c>
      <c r="K28516" s="50">
        <v>252414</v>
      </c>
    </row>
    <row r="28517" spans="1:11">
      <c r="A28517" s="777">
        <v>37530</v>
      </c>
      <c r="B28517" t="s">
        <v>1878</v>
      </c>
      <c r="C28517" t="s">
        <v>1879</v>
      </c>
      <c r="D28517" t="s">
        <v>195</v>
      </c>
      <c r="E28517" t="s">
        <v>1106</v>
      </c>
      <c r="F28517" t="s">
        <v>1292</v>
      </c>
      <c r="G28517">
        <v>10</v>
      </c>
      <c r="H28517">
        <v>2002</v>
      </c>
      <c r="I28517" t="s">
        <v>1889</v>
      </c>
      <c r="J28517" s="50">
        <v>3726.6232739354841</v>
      </c>
      <c r="K28517" s="50">
        <v>437311</v>
      </c>
    </row>
    <row r="28518" spans="1:11">
      <c r="A28518" s="777">
        <v>37561</v>
      </c>
      <c r="B28518" t="s">
        <v>1878</v>
      </c>
      <c r="C28518" t="s">
        <v>1879</v>
      </c>
      <c r="D28518" t="s">
        <v>195</v>
      </c>
      <c r="E28518" t="s">
        <v>1106</v>
      </c>
      <c r="F28518" t="s">
        <v>1292</v>
      </c>
      <c r="G28518">
        <v>11</v>
      </c>
      <c r="H28518">
        <v>2002</v>
      </c>
      <c r="I28518" t="s">
        <v>1889</v>
      </c>
      <c r="J28518" s="50">
        <v>2621.8218832258067</v>
      </c>
      <c r="K28518" s="50">
        <v>307665</v>
      </c>
    </row>
    <row r="28519" spans="1:11">
      <c r="A28519" s="777">
        <v>37591</v>
      </c>
      <c r="B28519" t="s">
        <v>1878</v>
      </c>
      <c r="C28519" t="s">
        <v>1879</v>
      </c>
      <c r="D28519" t="s">
        <v>195</v>
      </c>
      <c r="E28519" t="s">
        <v>1106</v>
      </c>
      <c r="F28519" t="s">
        <v>1292</v>
      </c>
      <c r="G28519">
        <v>12</v>
      </c>
      <c r="H28519">
        <v>2002</v>
      </c>
      <c r="I28519" t="s">
        <v>1889</v>
      </c>
      <c r="J28519" s="50">
        <v>1609.4977358709677</v>
      </c>
      <c r="K28519" s="50">
        <v>188871</v>
      </c>
    </row>
    <row r="28520" spans="1:11">
      <c r="A28520" s="777">
        <v>37622</v>
      </c>
      <c r="B28520" t="s">
        <v>1878</v>
      </c>
      <c r="C28520" t="s">
        <v>1879</v>
      </c>
      <c r="D28520" t="s">
        <v>195</v>
      </c>
      <c r="E28520" t="s">
        <v>1106</v>
      </c>
      <c r="F28520" t="s">
        <v>1292</v>
      </c>
      <c r="G28520">
        <v>1</v>
      </c>
      <c r="H28520">
        <v>2003</v>
      </c>
      <c r="I28520" t="s">
        <v>1883</v>
      </c>
      <c r="J28520" s="50">
        <v>4600.8962470967745</v>
      </c>
      <c r="K28520" s="50">
        <v>539905</v>
      </c>
    </row>
    <row r="28521" spans="1:11">
      <c r="A28521" s="777">
        <v>37653</v>
      </c>
      <c r="B28521" t="s">
        <v>1878</v>
      </c>
      <c r="C28521" t="s">
        <v>1879</v>
      </c>
      <c r="D28521" t="s">
        <v>195</v>
      </c>
      <c r="E28521" t="s">
        <v>1106</v>
      </c>
      <c r="F28521" t="s">
        <v>1292</v>
      </c>
      <c r="G28521">
        <v>2</v>
      </c>
      <c r="H28521">
        <v>2003</v>
      </c>
      <c r="I28521" t="s">
        <v>1883</v>
      </c>
      <c r="J28521" s="50">
        <v>2099.5367958709676</v>
      </c>
      <c r="K28521" s="50">
        <v>246376</v>
      </c>
    </row>
    <row r="28522" spans="1:11">
      <c r="A28522" s="777">
        <v>37681</v>
      </c>
      <c r="B28522" t="s">
        <v>1878</v>
      </c>
      <c r="C28522" t="s">
        <v>1879</v>
      </c>
      <c r="D28522" t="s">
        <v>195</v>
      </c>
      <c r="E28522" t="s">
        <v>1106</v>
      </c>
      <c r="F28522" t="s">
        <v>1292</v>
      </c>
      <c r="G28522">
        <v>3</v>
      </c>
      <c r="H28522">
        <v>2003</v>
      </c>
      <c r="I28522" t="s">
        <v>1883</v>
      </c>
      <c r="J28522" s="50">
        <v>6443.8197708387106</v>
      </c>
      <c r="K28522" s="50">
        <v>756168</v>
      </c>
    </row>
    <row r="28523" spans="1:11">
      <c r="A28523" s="777">
        <v>37712</v>
      </c>
      <c r="B28523" t="s">
        <v>1878</v>
      </c>
      <c r="C28523" t="s">
        <v>1879</v>
      </c>
      <c r="D28523" t="s">
        <v>195</v>
      </c>
      <c r="E28523" t="s">
        <v>1106</v>
      </c>
      <c r="F28523" t="s">
        <v>1292</v>
      </c>
      <c r="G28523">
        <v>4</v>
      </c>
      <c r="H28523">
        <v>2003</v>
      </c>
      <c r="I28523" t="s">
        <v>1881</v>
      </c>
      <c r="J28523" s="50">
        <v>6758.3378410322584</v>
      </c>
      <c r="K28523" s="50">
        <v>793076</v>
      </c>
    </row>
    <row r="28524" spans="1:11">
      <c r="A28524" s="777">
        <v>37742</v>
      </c>
      <c r="B28524" t="s">
        <v>1878</v>
      </c>
      <c r="C28524" t="s">
        <v>1879</v>
      </c>
      <c r="D28524" t="s">
        <v>195</v>
      </c>
      <c r="E28524" t="s">
        <v>1106</v>
      </c>
      <c r="F28524" t="s">
        <v>1292</v>
      </c>
      <c r="G28524">
        <v>5</v>
      </c>
      <c r="H28524">
        <v>2003</v>
      </c>
      <c r="I28524" t="s">
        <v>1881</v>
      </c>
      <c r="J28524" s="50">
        <v>10621.180128516129</v>
      </c>
      <c r="K28524" s="50">
        <v>1246372</v>
      </c>
    </row>
    <row r="28525" spans="1:11">
      <c r="A28525" s="777">
        <v>37773</v>
      </c>
      <c r="B28525" t="s">
        <v>1878</v>
      </c>
      <c r="C28525" t="s">
        <v>1879</v>
      </c>
      <c r="D28525" t="s">
        <v>195</v>
      </c>
      <c r="E28525" t="s">
        <v>1106</v>
      </c>
      <c r="F28525" t="s">
        <v>1292</v>
      </c>
      <c r="G28525">
        <v>6</v>
      </c>
      <c r="H28525">
        <v>2003</v>
      </c>
      <c r="I28525" t="s">
        <v>1881</v>
      </c>
      <c r="J28525" s="50">
        <v>7730.5589744516137</v>
      </c>
      <c r="K28525" s="50">
        <v>907164</v>
      </c>
    </row>
    <row r="28526" spans="1:11">
      <c r="A28526" s="777">
        <v>37803</v>
      </c>
      <c r="B28526" t="s">
        <v>1878</v>
      </c>
      <c r="C28526" t="s">
        <v>1879</v>
      </c>
      <c r="D28526" t="s">
        <v>195</v>
      </c>
      <c r="E28526" t="s">
        <v>1106</v>
      </c>
      <c r="F28526" t="s">
        <v>1292</v>
      </c>
      <c r="G28526">
        <v>7</v>
      </c>
      <c r="H28526">
        <v>2003</v>
      </c>
      <c r="I28526" t="s">
        <v>1888</v>
      </c>
      <c r="J28526" s="50">
        <v>5481.4070881290327</v>
      </c>
      <c r="K28526" s="50">
        <v>643231</v>
      </c>
    </row>
    <row r="28527" spans="1:11">
      <c r="A28527" s="777">
        <v>37834</v>
      </c>
      <c r="B28527" t="s">
        <v>1878</v>
      </c>
      <c r="C28527" t="s">
        <v>1879</v>
      </c>
      <c r="D28527" t="s">
        <v>195</v>
      </c>
      <c r="E28527" t="s">
        <v>1106</v>
      </c>
      <c r="F28527" t="s">
        <v>1292</v>
      </c>
      <c r="G28527">
        <v>8</v>
      </c>
      <c r="H28527">
        <v>2003</v>
      </c>
      <c r="I28527" t="s">
        <v>1888</v>
      </c>
      <c r="J28527" s="50">
        <v>3188.4026498064518</v>
      </c>
      <c r="K28527" s="50">
        <v>374152</v>
      </c>
    </row>
    <row r="28528" spans="1:11">
      <c r="A28528" s="777">
        <v>37865</v>
      </c>
      <c r="B28528" t="s">
        <v>1878</v>
      </c>
      <c r="C28528" t="s">
        <v>1879</v>
      </c>
      <c r="D28528" t="s">
        <v>195</v>
      </c>
      <c r="E28528" t="s">
        <v>1106</v>
      </c>
      <c r="F28528" t="s">
        <v>1292</v>
      </c>
      <c r="G28528">
        <v>9</v>
      </c>
      <c r="H28528">
        <v>2003</v>
      </c>
      <c r="I28528" t="s">
        <v>1888</v>
      </c>
      <c r="J28528" s="50">
        <v>2896.6204149677419</v>
      </c>
      <c r="K28528" s="50">
        <v>339912</v>
      </c>
    </row>
    <row r="28529" spans="1:11">
      <c r="A28529" s="777">
        <v>37895</v>
      </c>
      <c r="B28529" t="s">
        <v>1878</v>
      </c>
      <c r="C28529" t="s">
        <v>1879</v>
      </c>
      <c r="D28529" t="s">
        <v>195</v>
      </c>
      <c r="E28529" t="s">
        <v>1106</v>
      </c>
      <c r="F28529" t="s">
        <v>1292</v>
      </c>
      <c r="G28529">
        <v>10</v>
      </c>
      <c r="H28529">
        <v>2003</v>
      </c>
      <c r="I28529" t="s">
        <v>1889</v>
      </c>
      <c r="J28529" s="50">
        <v>938.86728800000014</v>
      </c>
      <c r="K28529" s="50">
        <v>110174</v>
      </c>
    </row>
    <row r="28530" spans="1:11">
      <c r="A28530" s="777">
        <v>37926</v>
      </c>
      <c r="B28530" t="s">
        <v>1878</v>
      </c>
      <c r="C28530" t="s">
        <v>1879</v>
      </c>
      <c r="D28530" t="s">
        <v>195</v>
      </c>
      <c r="E28530" t="s">
        <v>1106</v>
      </c>
      <c r="F28530" t="s">
        <v>1292</v>
      </c>
      <c r="G28530">
        <v>11</v>
      </c>
      <c r="H28530">
        <v>2003</v>
      </c>
      <c r="I28530" t="s">
        <v>1889</v>
      </c>
      <c r="J28530" s="50">
        <v>1097.0892726451614</v>
      </c>
      <c r="K28530" s="50">
        <v>128741</v>
      </c>
    </row>
    <row r="28531" spans="1:11">
      <c r="A28531" s="777">
        <v>37956</v>
      </c>
      <c r="B28531" t="s">
        <v>1878</v>
      </c>
      <c r="C28531" t="s">
        <v>1879</v>
      </c>
      <c r="D28531" t="s">
        <v>195</v>
      </c>
      <c r="E28531" t="s">
        <v>1106</v>
      </c>
      <c r="F28531" t="s">
        <v>1292</v>
      </c>
      <c r="G28531">
        <v>12</v>
      </c>
      <c r="H28531">
        <v>2003</v>
      </c>
      <c r="I28531" t="s">
        <v>1889</v>
      </c>
      <c r="J28531" s="50">
        <v>1893.1162037419356</v>
      </c>
      <c r="K28531" s="50">
        <v>222153</v>
      </c>
    </row>
    <row r="28532" spans="1:11">
      <c r="A28532" s="777">
        <v>37987</v>
      </c>
      <c r="B28532" t="s">
        <v>1878</v>
      </c>
      <c r="C28532" t="s">
        <v>1879</v>
      </c>
      <c r="D28532" t="s">
        <v>195</v>
      </c>
      <c r="E28532" t="s">
        <v>1106</v>
      </c>
      <c r="F28532" t="s">
        <v>1292</v>
      </c>
      <c r="G28532">
        <v>1</v>
      </c>
      <c r="H28532">
        <v>2004</v>
      </c>
      <c r="I28532" t="s">
        <v>1883</v>
      </c>
      <c r="J28532" s="50">
        <v>1699.4440410322582</v>
      </c>
      <c r="K28532" s="50">
        <v>199426</v>
      </c>
    </row>
    <row r="28533" spans="1:11">
      <c r="A28533" s="777">
        <v>38018</v>
      </c>
      <c r="B28533" t="s">
        <v>1878</v>
      </c>
      <c r="C28533" t="s">
        <v>1879</v>
      </c>
      <c r="D28533" t="s">
        <v>195</v>
      </c>
      <c r="E28533" t="s">
        <v>1106</v>
      </c>
      <c r="F28533" t="s">
        <v>1292</v>
      </c>
      <c r="G28533">
        <v>2</v>
      </c>
      <c r="H28533">
        <v>2004</v>
      </c>
      <c r="I28533" t="s">
        <v>1883</v>
      </c>
      <c r="J28533" s="50">
        <v>876.88060645161295</v>
      </c>
      <c r="K28533" s="50">
        <v>102900</v>
      </c>
    </row>
    <row r="28534" spans="1:11">
      <c r="A28534" s="777">
        <v>38047</v>
      </c>
      <c r="B28534" t="s">
        <v>1878</v>
      </c>
      <c r="C28534" t="s">
        <v>1879</v>
      </c>
      <c r="D28534" t="s">
        <v>195</v>
      </c>
      <c r="E28534" t="s">
        <v>1106</v>
      </c>
      <c r="F28534" t="s">
        <v>1292</v>
      </c>
      <c r="G28534">
        <v>3</v>
      </c>
      <c r="H28534">
        <v>2004</v>
      </c>
      <c r="I28534" t="s">
        <v>1883</v>
      </c>
      <c r="J28534" s="50">
        <v>6145.1264556129045</v>
      </c>
      <c r="K28534" s="50">
        <v>721117</v>
      </c>
    </row>
    <row r="28535" spans="1:11">
      <c r="A28535" s="777">
        <v>38078</v>
      </c>
      <c r="B28535" t="s">
        <v>1878</v>
      </c>
      <c r="C28535" t="s">
        <v>1879</v>
      </c>
      <c r="D28535" t="s">
        <v>195</v>
      </c>
      <c r="E28535" t="s">
        <v>1106</v>
      </c>
      <c r="F28535" t="s">
        <v>1292</v>
      </c>
      <c r="G28535">
        <v>4</v>
      </c>
      <c r="H28535">
        <v>2004</v>
      </c>
      <c r="I28535" t="s">
        <v>1881</v>
      </c>
      <c r="J28535" s="50">
        <v>3697.5643539354842</v>
      </c>
      <c r="K28535" s="50">
        <v>433901</v>
      </c>
    </row>
    <row r="28536" spans="1:11">
      <c r="A28536" s="777">
        <v>38108</v>
      </c>
      <c r="B28536" t="s">
        <v>1878</v>
      </c>
      <c r="C28536" t="s">
        <v>1879</v>
      </c>
      <c r="D28536" t="s">
        <v>195</v>
      </c>
      <c r="E28536" t="s">
        <v>1106</v>
      </c>
      <c r="F28536" t="s">
        <v>1292</v>
      </c>
      <c r="G28536">
        <v>5</v>
      </c>
      <c r="H28536">
        <v>2004</v>
      </c>
      <c r="I28536" t="s">
        <v>1881</v>
      </c>
      <c r="J28536" s="50">
        <v>1964.5789905806453</v>
      </c>
      <c r="K28536" s="50">
        <v>230539</v>
      </c>
    </row>
    <row r="28537" spans="1:11">
      <c r="A28537" s="777">
        <v>38139</v>
      </c>
      <c r="B28537" t="s">
        <v>1878</v>
      </c>
      <c r="C28537" t="s">
        <v>1879</v>
      </c>
      <c r="D28537" t="s">
        <v>195</v>
      </c>
      <c r="E28537" t="s">
        <v>1106</v>
      </c>
      <c r="F28537" t="s">
        <v>1292</v>
      </c>
      <c r="G28537">
        <v>6</v>
      </c>
      <c r="H28537">
        <v>2004</v>
      </c>
      <c r="I28537" t="s">
        <v>1881</v>
      </c>
      <c r="J28537" s="50">
        <v>2893.1861789677419</v>
      </c>
      <c r="K28537" s="50">
        <v>339509</v>
      </c>
    </row>
    <row r="28538" spans="1:11">
      <c r="A28538" s="777">
        <v>38169</v>
      </c>
      <c r="B28538" t="s">
        <v>1878</v>
      </c>
      <c r="C28538" t="s">
        <v>1879</v>
      </c>
      <c r="D28538" t="s">
        <v>195</v>
      </c>
      <c r="E28538" t="s">
        <v>1106</v>
      </c>
      <c r="F28538" t="s">
        <v>1292</v>
      </c>
      <c r="G28538">
        <v>7</v>
      </c>
      <c r="H28538">
        <v>2004</v>
      </c>
      <c r="I28538" t="s">
        <v>1888</v>
      </c>
      <c r="J28538" s="50">
        <v>1299.5387630967743</v>
      </c>
      <c r="K28538" s="50">
        <v>152498</v>
      </c>
    </row>
    <row r="28539" spans="1:11">
      <c r="A28539" s="777">
        <v>38200</v>
      </c>
      <c r="B28539" t="s">
        <v>1878</v>
      </c>
      <c r="C28539" t="s">
        <v>1879</v>
      </c>
      <c r="D28539" t="s">
        <v>195</v>
      </c>
      <c r="E28539" t="s">
        <v>1106</v>
      </c>
      <c r="F28539" t="s">
        <v>1292</v>
      </c>
      <c r="G28539">
        <v>8</v>
      </c>
      <c r="H28539">
        <v>2004</v>
      </c>
      <c r="I28539" t="s">
        <v>1888</v>
      </c>
      <c r="J28539" s="50">
        <v>1598.3002517419357</v>
      </c>
      <c r="K28539" s="50">
        <v>187557</v>
      </c>
    </row>
    <row r="28540" spans="1:11">
      <c r="A28540" s="777">
        <v>38231</v>
      </c>
      <c r="B28540" t="s">
        <v>1878</v>
      </c>
      <c r="C28540" t="s">
        <v>1879</v>
      </c>
      <c r="D28540" t="s">
        <v>195</v>
      </c>
      <c r="E28540" t="s">
        <v>1106</v>
      </c>
      <c r="F28540" t="s">
        <v>1292</v>
      </c>
      <c r="G28540">
        <v>9</v>
      </c>
      <c r="H28540">
        <v>2004</v>
      </c>
      <c r="I28540" t="s">
        <v>1888</v>
      </c>
      <c r="J28540" s="50">
        <v>936.84765045161305</v>
      </c>
      <c r="K28540" s="50">
        <v>109937</v>
      </c>
    </row>
    <row r="28541" spans="1:11">
      <c r="A28541" s="777">
        <v>38261</v>
      </c>
      <c r="B28541" t="s">
        <v>1878</v>
      </c>
      <c r="C28541" t="s">
        <v>1879</v>
      </c>
      <c r="D28541" t="s">
        <v>195</v>
      </c>
      <c r="E28541" t="s">
        <v>1106</v>
      </c>
      <c r="F28541" t="s">
        <v>1292</v>
      </c>
      <c r="G28541">
        <v>10</v>
      </c>
      <c r="H28541">
        <v>2004</v>
      </c>
      <c r="I28541" t="s">
        <v>1889</v>
      </c>
      <c r="J28541" s="50">
        <v>2899.3558734193548</v>
      </c>
      <c r="K28541" s="50">
        <v>340233</v>
      </c>
    </row>
    <row r="28542" spans="1:11">
      <c r="A28542" s="777">
        <v>38292</v>
      </c>
      <c r="B28542" t="s">
        <v>1878</v>
      </c>
      <c r="C28542" t="s">
        <v>1879</v>
      </c>
      <c r="D28542" t="s">
        <v>195</v>
      </c>
      <c r="E28542" t="s">
        <v>1106</v>
      </c>
      <c r="F28542" t="s">
        <v>1292</v>
      </c>
      <c r="G28542">
        <v>11</v>
      </c>
      <c r="H28542">
        <v>2004</v>
      </c>
      <c r="I28542" t="s">
        <v>1889</v>
      </c>
      <c r="J28542" s="50">
        <v>3034.3222003870969</v>
      </c>
      <c r="K28542" s="50">
        <v>356071</v>
      </c>
    </row>
    <row r="28543" spans="1:11">
      <c r="A28543" s="777">
        <v>38322</v>
      </c>
      <c r="B28543" t="s">
        <v>1878</v>
      </c>
      <c r="C28543" t="s">
        <v>1879</v>
      </c>
      <c r="D28543" t="s">
        <v>195</v>
      </c>
      <c r="E28543" t="s">
        <v>1106</v>
      </c>
      <c r="F28543" t="s">
        <v>1292</v>
      </c>
      <c r="G28543">
        <v>12</v>
      </c>
      <c r="H28543">
        <v>2004</v>
      </c>
      <c r="I28543" t="s">
        <v>1889</v>
      </c>
      <c r="J28543" s="50">
        <v>1043.1214895483872</v>
      </c>
      <c r="K28543" s="50">
        <v>122408</v>
      </c>
    </row>
    <row r="28544" spans="1:11">
      <c r="A28544" s="777">
        <v>38353</v>
      </c>
      <c r="B28544" t="s">
        <v>1878</v>
      </c>
      <c r="C28544" t="s">
        <v>1879</v>
      </c>
      <c r="D28544" t="s">
        <v>195</v>
      </c>
      <c r="E28544" t="s">
        <v>1106</v>
      </c>
      <c r="F28544" t="s">
        <v>1292</v>
      </c>
      <c r="G28544">
        <v>1</v>
      </c>
      <c r="H28544">
        <v>2005</v>
      </c>
      <c r="I28544" t="s">
        <v>1883</v>
      </c>
      <c r="J28544" s="50">
        <v>935.80800580645166</v>
      </c>
      <c r="K28544" s="50">
        <v>109815</v>
      </c>
    </row>
    <row r="28545" spans="1:11">
      <c r="A28545" s="777">
        <v>38384</v>
      </c>
      <c r="B28545" t="s">
        <v>1878</v>
      </c>
      <c r="C28545" t="s">
        <v>1879</v>
      </c>
      <c r="D28545" t="s">
        <v>195</v>
      </c>
      <c r="E28545" t="s">
        <v>1106</v>
      </c>
      <c r="F28545" t="s">
        <v>1292</v>
      </c>
      <c r="G28545">
        <v>2</v>
      </c>
      <c r="H28545">
        <v>2005</v>
      </c>
      <c r="I28545" t="s">
        <v>1883</v>
      </c>
      <c r="J28545" s="50">
        <v>1872.6471345806451</v>
      </c>
      <c r="K28545" s="50">
        <v>219751</v>
      </c>
    </row>
    <row r="28546" spans="1:11">
      <c r="A28546" s="777">
        <v>38412</v>
      </c>
      <c r="B28546" t="s">
        <v>1878</v>
      </c>
      <c r="C28546" t="s">
        <v>1879</v>
      </c>
      <c r="D28546" t="s">
        <v>195</v>
      </c>
      <c r="E28546" t="s">
        <v>1106</v>
      </c>
      <c r="F28546" t="s">
        <v>1292</v>
      </c>
      <c r="G28546">
        <v>3</v>
      </c>
      <c r="H28546">
        <v>2005</v>
      </c>
      <c r="I28546" t="s">
        <v>1883</v>
      </c>
      <c r="J28546" s="50">
        <v>1194.509088903226</v>
      </c>
      <c r="K28546" s="50">
        <v>140173</v>
      </c>
    </row>
    <row r="28547" spans="1:11">
      <c r="A28547" s="777">
        <v>38443</v>
      </c>
      <c r="B28547" t="s">
        <v>1878</v>
      </c>
      <c r="C28547" t="s">
        <v>1879</v>
      </c>
      <c r="D28547" t="s">
        <v>195</v>
      </c>
      <c r="E28547" t="s">
        <v>1106</v>
      </c>
      <c r="F28547" t="s">
        <v>1292</v>
      </c>
      <c r="G28547">
        <v>4</v>
      </c>
      <c r="H28547">
        <v>2005</v>
      </c>
      <c r="I28547" t="s">
        <v>1881</v>
      </c>
      <c r="J28547" s="50">
        <v>2887.9112606451617</v>
      </c>
      <c r="K28547" s="50">
        <v>338890</v>
      </c>
    </row>
    <row r="28548" spans="1:11">
      <c r="A28548" s="777">
        <v>38473</v>
      </c>
      <c r="B28548" t="s">
        <v>1878</v>
      </c>
      <c r="C28548" t="s">
        <v>1879</v>
      </c>
      <c r="D28548" t="s">
        <v>195</v>
      </c>
      <c r="E28548" t="s">
        <v>1106</v>
      </c>
      <c r="F28548" t="s">
        <v>1292</v>
      </c>
      <c r="G28548">
        <v>5</v>
      </c>
      <c r="H28548">
        <v>2005</v>
      </c>
      <c r="I28548" t="s">
        <v>1881</v>
      </c>
      <c r="J28548" s="50">
        <v>3022.0083765161289</v>
      </c>
      <c r="K28548" s="50">
        <v>354626</v>
      </c>
    </row>
    <row r="28549" spans="1:11">
      <c r="A28549" s="777">
        <v>38504</v>
      </c>
      <c r="B28549" t="s">
        <v>1878</v>
      </c>
      <c r="C28549" t="s">
        <v>1879</v>
      </c>
      <c r="D28549" t="s">
        <v>195</v>
      </c>
      <c r="E28549" t="s">
        <v>1106</v>
      </c>
      <c r="F28549" t="s">
        <v>1292</v>
      </c>
      <c r="G28549">
        <v>6</v>
      </c>
      <c r="H28549">
        <v>2005</v>
      </c>
      <c r="I28549" t="s">
        <v>1881</v>
      </c>
      <c r="J28549" s="50">
        <v>2770.5592409032261</v>
      </c>
      <c r="K28549" s="50">
        <v>325119</v>
      </c>
    </row>
    <row r="28550" spans="1:11">
      <c r="A28550" s="777">
        <v>38534</v>
      </c>
      <c r="B28550" t="s">
        <v>1878</v>
      </c>
      <c r="C28550" t="s">
        <v>1879</v>
      </c>
      <c r="D28550" t="s">
        <v>195</v>
      </c>
      <c r="E28550" t="s">
        <v>1106</v>
      </c>
      <c r="F28550" t="s">
        <v>1292</v>
      </c>
      <c r="G28550">
        <v>7</v>
      </c>
      <c r="H28550">
        <v>2005</v>
      </c>
      <c r="I28550" t="s">
        <v>1888</v>
      </c>
      <c r="J28550" s="50">
        <v>1408.3009320000001</v>
      </c>
      <c r="K28550" s="50">
        <v>165261</v>
      </c>
    </row>
    <row r="28551" spans="1:11">
      <c r="A28551" s="777">
        <v>38565</v>
      </c>
      <c r="B28551" t="s">
        <v>1878</v>
      </c>
      <c r="C28551" t="s">
        <v>1879</v>
      </c>
      <c r="D28551" t="s">
        <v>195</v>
      </c>
      <c r="E28551" t="s">
        <v>1106</v>
      </c>
      <c r="F28551" t="s">
        <v>1292</v>
      </c>
      <c r="G28551">
        <v>8</v>
      </c>
      <c r="H28551">
        <v>2005</v>
      </c>
      <c r="I28551" t="s">
        <v>1888</v>
      </c>
      <c r="J28551" s="50">
        <v>3916.844157290323</v>
      </c>
      <c r="K28551" s="50">
        <v>459633</v>
      </c>
    </row>
    <row r="28552" spans="1:11">
      <c r="A28552" s="777">
        <v>38596</v>
      </c>
      <c r="B28552" t="s">
        <v>1878</v>
      </c>
      <c r="C28552" t="s">
        <v>1879</v>
      </c>
      <c r="D28552" t="s">
        <v>195</v>
      </c>
      <c r="E28552" t="s">
        <v>1106</v>
      </c>
      <c r="F28552" t="s">
        <v>1292</v>
      </c>
      <c r="G28552">
        <v>9</v>
      </c>
      <c r="H28552">
        <v>2005</v>
      </c>
      <c r="I28552" t="s">
        <v>1888</v>
      </c>
      <c r="J28552" s="50">
        <v>1539.1768538064516</v>
      </c>
      <c r="K28552" s="50">
        <v>180619</v>
      </c>
    </row>
    <row r="28553" spans="1:11">
      <c r="A28553" s="777">
        <v>38626</v>
      </c>
      <c r="B28553" t="s">
        <v>1878</v>
      </c>
      <c r="C28553" t="s">
        <v>1879</v>
      </c>
      <c r="D28553" t="s">
        <v>195</v>
      </c>
      <c r="E28553" t="s">
        <v>1106</v>
      </c>
      <c r="F28553" t="s">
        <v>1292</v>
      </c>
      <c r="G28553">
        <v>10</v>
      </c>
      <c r="H28553">
        <v>2005</v>
      </c>
      <c r="I28553" t="s">
        <v>1889</v>
      </c>
      <c r="J28553" s="50">
        <v>625.17582051612908</v>
      </c>
      <c r="K28553" s="50">
        <v>73363</v>
      </c>
    </row>
    <row r="28554" spans="1:11">
      <c r="A28554" s="777">
        <v>38657</v>
      </c>
      <c r="B28554" t="s">
        <v>1878</v>
      </c>
      <c r="C28554" t="s">
        <v>1879</v>
      </c>
      <c r="D28554" t="s">
        <v>195</v>
      </c>
      <c r="E28554" t="s">
        <v>1106</v>
      </c>
      <c r="F28554" t="s">
        <v>1292</v>
      </c>
      <c r="G28554">
        <v>11</v>
      </c>
      <c r="H28554">
        <v>2005</v>
      </c>
      <c r="I28554" t="s">
        <v>1889</v>
      </c>
      <c r="J28554" s="50">
        <v>1561.7166905806453</v>
      </c>
      <c r="K28554" s="50">
        <v>183264</v>
      </c>
    </row>
    <row r="28555" spans="1:11">
      <c r="A28555" s="777">
        <v>38687</v>
      </c>
      <c r="B28555" t="s">
        <v>1878</v>
      </c>
      <c r="C28555" t="s">
        <v>1879</v>
      </c>
      <c r="D28555" t="s">
        <v>195</v>
      </c>
      <c r="E28555" t="s">
        <v>1106</v>
      </c>
      <c r="F28555" t="s">
        <v>1292</v>
      </c>
      <c r="G28555">
        <v>12</v>
      </c>
      <c r="H28555">
        <v>2005</v>
      </c>
      <c r="I28555" t="s">
        <v>1889</v>
      </c>
      <c r="J28555" s="50">
        <v>2688.2739237419355</v>
      </c>
      <c r="K28555" s="50">
        <v>315463</v>
      </c>
    </row>
    <row r="28556" spans="1:11">
      <c r="A28556" s="777">
        <v>38718</v>
      </c>
      <c r="B28556" t="s">
        <v>1878</v>
      </c>
      <c r="C28556" t="s">
        <v>1879</v>
      </c>
      <c r="D28556" t="s">
        <v>195</v>
      </c>
      <c r="E28556" t="s">
        <v>1106</v>
      </c>
      <c r="F28556" t="s">
        <v>1292</v>
      </c>
      <c r="G28556">
        <v>1</v>
      </c>
      <c r="H28556">
        <v>2006</v>
      </c>
      <c r="I28556" t="s">
        <v>1883</v>
      </c>
      <c r="J28556" s="50">
        <v>1648.0498045161291</v>
      </c>
      <c r="K28556" s="50">
        <v>193395</v>
      </c>
    </row>
    <row r="28557" spans="1:11">
      <c r="A28557" s="777">
        <v>38749</v>
      </c>
      <c r="B28557" t="s">
        <v>1878</v>
      </c>
      <c r="C28557" t="s">
        <v>1879</v>
      </c>
      <c r="D28557" t="s">
        <v>195</v>
      </c>
      <c r="E28557" t="s">
        <v>1106</v>
      </c>
      <c r="F28557" t="s">
        <v>1292</v>
      </c>
      <c r="G28557">
        <v>2</v>
      </c>
      <c r="H28557">
        <v>2006</v>
      </c>
      <c r="I28557" t="s">
        <v>1883</v>
      </c>
      <c r="J28557" s="50">
        <v>624.86904012903233</v>
      </c>
      <c r="K28557" s="50">
        <v>73327</v>
      </c>
    </row>
    <row r="28558" spans="1:11">
      <c r="A28558" s="777">
        <v>38777</v>
      </c>
      <c r="B28558" t="s">
        <v>1878</v>
      </c>
      <c r="C28558" t="s">
        <v>1879</v>
      </c>
      <c r="D28558" t="s">
        <v>195</v>
      </c>
      <c r="E28558" t="s">
        <v>1106</v>
      </c>
      <c r="F28558" t="s">
        <v>1292</v>
      </c>
      <c r="G28558">
        <v>3</v>
      </c>
      <c r="H28558">
        <v>2006</v>
      </c>
      <c r="I28558" t="s">
        <v>1883</v>
      </c>
      <c r="J28558" s="50">
        <v>1248.7240006451614</v>
      </c>
      <c r="K28558" s="50">
        <v>146535</v>
      </c>
    </row>
    <row r="28559" spans="1:11">
      <c r="A28559" s="777">
        <v>38808</v>
      </c>
      <c r="B28559" t="s">
        <v>1878</v>
      </c>
      <c r="C28559" t="s">
        <v>1879</v>
      </c>
      <c r="D28559" t="s">
        <v>195</v>
      </c>
      <c r="E28559" t="s">
        <v>1106</v>
      </c>
      <c r="F28559" t="s">
        <v>1292</v>
      </c>
      <c r="G28559">
        <v>4</v>
      </c>
      <c r="H28559">
        <v>2006</v>
      </c>
      <c r="I28559" t="s">
        <v>1881</v>
      </c>
      <c r="J28559" s="50">
        <v>1946.3170358709679</v>
      </c>
      <c r="K28559" s="50">
        <v>228396</v>
      </c>
    </row>
    <row r="28560" spans="1:11">
      <c r="A28560" s="777">
        <v>38838</v>
      </c>
      <c r="B28560" t="s">
        <v>1878</v>
      </c>
      <c r="C28560" t="s">
        <v>1879</v>
      </c>
      <c r="D28560" t="s">
        <v>195</v>
      </c>
      <c r="E28560" t="s">
        <v>1106</v>
      </c>
      <c r="F28560" t="s">
        <v>1292</v>
      </c>
      <c r="G28560">
        <v>5</v>
      </c>
      <c r="H28560">
        <v>2006</v>
      </c>
      <c r="I28560" t="s">
        <v>1881</v>
      </c>
      <c r="J28560" s="50">
        <v>2451.1923362580651</v>
      </c>
      <c r="K28560" s="50">
        <v>287642</v>
      </c>
    </row>
    <row r="28561" spans="1:11">
      <c r="A28561" s="777">
        <v>38869</v>
      </c>
      <c r="B28561" t="s">
        <v>1878</v>
      </c>
      <c r="C28561" t="s">
        <v>1879</v>
      </c>
      <c r="D28561" t="s">
        <v>195</v>
      </c>
      <c r="E28561" t="s">
        <v>1106</v>
      </c>
      <c r="F28561" t="s">
        <v>1292</v>
      </c>
      <c r="G28561">
        <v>6</v>
      </c>
      <c r="H28561">
        <v>2006</v>
      </c>
      <c r="I28561" t="s">
        <v>1881</v>
      </c>
      <c r="J28561" s="50">
        <v>2842.797500387097</v>
      </c>
      <c r="K28561" s="50">
        <v>333596</v>
      </c>
    </row>
    <row r="28562" spans="1:11">
      <c r="A28562" s="777">
        <v>38899</v>
      </c>
      <c r="B28562" t="s">
        <v>1878</v>
      </c>
      <c r="C28562" t="s">
        <v>1879</v>
      </c>
      <c r="D28562" t="s">
        <v>195</v>
      </c>
      <c r="E28562" t="s">
        <v>1106</v>
      </c>
      <c r="F28562" t="s">
        <v>1292</v>
      </c>
      <c r="G28562">
        <v>7</v>
      </c>
      <c r="H28562">
        <v>2006</v>
      </c>
      <c r="I28562" t="s">
        <v>1888</v>
      </c>
      <c r="J28562" s="50">
        <v>2120.6109041290324</v>
      </c>
      <c r="K28562" s="50">
        <v>248849</v>
      </c>
    </row>
    <row r="28563" spans="1:11">
      <c r="A28563" s="777">
        <v>38930</v>
      </c>
      <c r="B28563" t="s">
        <v>1878</v>
      </c>
      <c r="C28563" t="s">
        <v>1879</v>
      </c>
      <c r="D28563" t="s">
        <v>195</v>
      </c>
      <c r="E28563" t="s">
        <v>1106</v>
      </c>
      <c r="F28563" t="s">
        <v>1292</v>
      </c>
      <c r="G28563">
        <v>8</v>
      </c>
      <c r="H28563">
        <v>2006</v>
      </c>
      <c r="I28563" t="s">
        <v>1888</v>
      </c>
      <c r="J28563" s="50">
        <v>2022.756482322581</v>
      </c>
      <c r="K28563" s="50">
        <v>237366</v>
      </c>
    </row>
    <row r="28564" spans="1:11">
      <c r="A28564" s="777">
        <v>38961</v>
      </c>
      <c r="B28564" t="s">
        <v>1878</v>
      </c>
      <c r="C28564" t="s">
        <v>1879</v>
      </c>
      <c r="D28564" t="s">
        <v>195</v>
      </c>
      <c r="E28564" t="s">
        <v>1106</v>
      </c>
      <c r="F28564" t="s">
        <v>1292</v>
      </c>
      <c r="G28564">
        <v>9</v>
      </c>
      <c r="H28564">
        <v>2006</v>
      </c>
      <c r="I28564" t="s">
        <v>1888</v>
      </c>
      <c r="J28564" s="50">
        <v>458.15946477419357</v>
      </c>
      <c r="K28564" s="50">
        <v>53764</v>
      </c>
    </row>
    <row r="28565" spans="1:11">
      <c r="A28565" s="777">
        <v>38991</v>
      </c>
      <c r="B28565" t="s">
        <v>1878</v>
      </c>
      <c r="C28565" t="s">
        <v>1879</v>
      </c>
      <c r="D28565" t="s">
        <v>195</v>
      </c>
      <c r="E28565" t="s">
        <v>1106</v>
      </c>
      <c r="F28565" t="s">
        <v>1292</v>
      </c>
      <c r="G28565">
        <v>10</v>
      </c>
      <c r="H28565">
        <v>2006</v>
      </c>
      <c r="I28565" t="s">
        <v>1889</v>
      </c>
      <c r="J28565" s="50">
        <v>2555.6425363870967</v>
      </c>
      <c r="K28565" s="50">
        <v>299899</v>
      </c>
    </row>
    <row r="28566" spans="1:11">
      <c r="A28566" s="777">
        <v>39022</v>
      </c>
      <c r="B28566" t="s">
        <v>1878</v>
      </c>
      <c r="C28566" t="s">
        <v>1879</v>
      </c>
      <c r="D28566" t="s">
        <v>195</v>
      </c>
      <c r="E28566" t="s">
        <v>1106</v>
      </c>
      <c r="F28566" t="s">
        <v>1292</v>
      </c>
      <c r="G28566">
        <v>11</v>
      </c>
      <c r="H28566">
        <v>2006</v>
      </c>
      <c r="I28566" t="s">
        <v>1889</v>
      </c>
      <c r="J28566" s="50">
        <v>2293.7543459354838</v>
      </c>
      <c r="K28566" s="50">
        <v>269167</v>
      </c>
    </row>
    <row r="28567" spans="1:11">
      <c r="A28567" s="777">
        <v>39052</v>
      </c>
      <c r="B28567" t="s">
        <v>1878</v>
      </c>
      <c r="C28567" t="s">
        <v>1879</v>
      </c>
      <c r="D28567" t="s">
        <v>195</v>
      </c>
      <c r="E28567" t="s">
        <v>1106</v>
      </c>
      <c r="F28567" t="s">
        <v>1292</v>
      </c>
      <c r="G28567">
        <v>12</v>
      </c>
      <c r="H28567">
        <v>2006</v>
      </c>
      <c r="I28567" t="s">
        <v>1889</v>
      </c>
      <c r="J28567" s="50">
        <v>312.95008154838712</v>
      </c>
      <c r="K28567" s="50">
        <v>36724</v>
      </c>
    </row>
    <row r="28568" spans="1:11">
      <c r="A28568" s="777">
        <v>39083</v>
      </c>
      <c r="B28568" t="s">
        <v>1878</v>
      </c>
      <c r="C28568" t="s">
        <v>1879</v>
      </c>
      <c r="D28568" t="s">
        <v>195</v>
      </c>
      <c r="E28568" t="s">
        <v>1106</v>
      </c>
      <c r="F28568" t="s">
        <v>1292</v>
      </c>
      <c r="G28568">
        <v>1</v>
      </c>
      <c r="H28568">
        <v>2007</v>
      </c>
      <c r="I28568" t="s">
        <v>1883</v>
      </c>
      <c r="J28568" s="50">
        <v>1653.6400249032258</v>
      </c>
      <c r="K28568" s="50">
        <v>194051</v>
      </c>
    </row>
    <row r="28569" spans="1:11">
      <c r="A28569" s="777">
        <v>39114</v>
      </c>
      <c r="B28569" t="s">
        <v>1878</v>
      </c>
      <c r="C28569" t="s">
        <v>1879</v>
      </c>
      <c r="D28569" t="s">
        <v>195</v>
      </c>
      <c r="E28569" t="s">
        <v>1106</v>
      </c>
      <c r="F28569" t="s">
        <v>1292</v>
      </c>
      <c r="G28569">
        <v>2</v>
      </c>
      <c r="H28569">
        <v>2007</v>
      </c>
      <c r="I28569" t="s">
        <v>1883</v>
      </c>
      <c r="J28569" s="50">
        <v>2749.9879116129032</v>
      </c>
      <c r="K28569" s="50">
        <v>322705</v>
      </c>
    </row>
    <row r="28570" spans="1:11">
      <c r="A28570" s="777">
        <v>39142</v>
      </c>
      <c r="B28570" t="s">
        <v>1878</v>
      </c>
      <c r="C28570" t="s">
        <v>1879</v>
      </c>
      <c r="D28570" t="s">
        <v>195</v>
      </c>
      <c r="E28570" t="s">
        <v>1106</v>
      </c>
      <c r="F28570" t="s">
        <v>1292</v>
      </c>
      <c r="G28570">
        <v>3</v>
      </c>
      <c r="H28570">
        <v>2007</v>
      </c>
      <c r="I28570" t="s">
        <v>1883</v>
      </c>
      <c r="J28570" s="50">
        <v>2042.1773851612904</v>
      </c>
      <c r="K28570" s="50">
        <v>239645</v>
      </c>
    </row>
    <row r="28571" spans="1:11">
      <c r="A28571" s="777">
        <v>39173</v>
      </c>
      <c r="B28571" t="s">
        <v>1878</v>
      </c>
      <c r="C28571" t="s">
        <v>1879</v>
      </c>
      <c r="D28571" t="s">
        <v>195</v>
      </c>
      <c r="E28571" t="s">
        <v>1106</v>
      </c>
      <c r="F28571" t="s">
        <v>1292</v>
      </c>
      <c r="G28571">
        <v>4</v>
      </c>
      <c r="H28571">
        <v>2007</v>
      </c>
      <c r="I28571" t="s">
        <v>1881</v>
      </c>
      <c r="J28571" s="50">
        <v>1562.7137268387098</v>
      </c>
      <c r="K28571" s="50">
        <v>183381</v>
      </c>
    </row>
    <row r="28572" spans="1:11">
      <c r="A28572" s="777">
        <v>39203</v>
      </c>
      <c r="B28572" t="s">
        <v>1878</v>
      </c>
      <c r="C28572" t="s">
        <v>1879</v>
      </c>
      <c r="D28572" t="s">
        <v>195</v>
      </c>
      <c r="E28572" t="s">
        <v>1106</v>
      </c>
      <c r="F28572" t="s">
        <v>1292</v>
      </c>
      <c r="G28572">
        <v>5</v>
      </c>
      <c r="H28572">
        <v>2007</v>
      </c>
      <c r="I28572" t="s">
        <v>1881</v>
      </c>
      <c r="J28572" s="50">
        <v>2086.1748056774195</v>
      </c>
      <c r="K28572" s="50">
        <v>244808</v>
      </c>
    </row>
    <row r="28573" spans="1:11">
      <c r="A28573" s="777">
        <v>39234</v>
      </c>
      <c r="B28573" t="s">
        <v>1878</v>
      </c>
      <c r="C28573" t="s">
        <v>1879</v>
      </c>
      <c r="D28573" t="s">
        <v>195</v>
      </c>
      <c r="E28573" t="s">
        <v>1106</v>
      </c>
      <c r="F28573" t="s">
        <v>1292</v>
      </c>
      <c r="G28573">
        <v>6</v>
      </c>
      <c r="H28573">
        <v>2007</v>
      </c>
      <c r="I28573" t="s">
        <v>1881</v>
      </c>
      <c r="J28573" s="50">
        <v>2255.2789723870969</v>
      </c>
      <c r="K28573" s="50">
        <v>264652</v>
      </c>
    </row>
    <row r="28574" spans="1:11">
      <c r="A28574" s="777">
        <v>39264</v>
      </c>
      <c r="B28574" t="s">
        <v>1878</v>
      </c>
      <c r="C28574" t="s">
        <v>1879</v>
      </c>
      <c r="D28574" t="s">
        <v>195</v>
      </c>
      <c r="E28574" t="s">
        <v>1106</v>
      </c>
      <c r="F28574" t="s">
        <v>1292</v>
      </c>
      <c r="G28574">
        <v>7</v>
      </c>
      <c r="H28574">
        <v>2007</v>
      </c>
      <c r="I28574" t="s">
        <v>1888</v>
      </c>
      <c r="J28574" s="50">
        <v>2078.1559072258065</v>
      </c>
      <c r="K28574" s="50">
        <v>243867</v>
      </c>
    </row>
    <row r="28575" spans="1:11">
      <c r="A28575" s="777">
        <v>39295</v>
      </c>
      <c r="B28575" t="s">
        <v>1878</v>
      </c>
      <c r="C28575" t="s">
        <v>1879</v>
      </c>
      <c r="D28575" t="s">
        <v>195</v>
      </c>
      <c r="E28575" t="s">
        <v>1106</v>
      </c>
      <c r="F28575" t="s">
        <v>1292</v>
      </c>
      <c r="G28575">
        <v>8</v>
      </c>
      <c r="H28575">
        <v>2007</v>
      </c>
      <c r="I28575" t="s">
        <v>1888</v>
      </c>
      <c r="J28575" s="50">
        <v>1871.5393165161292</v>
      </c>
      <c r="K28575" s="50">
        <v>219621</v>
      </c>
    </row>
    <row r="28576" spans="1:11">
      <c r="A28576" s="777">
        <v>39326</v>
      </c>
      <c r="B28576" t="s">
        <v>1878</v>
      </c>
      <c r="C28576" t="s">
        <v>1879</v>
      </c>
      <c r="D28576" t="s">
        <v>195</v>
      </c>
      <c r="E28576" t="s">
        <v>1106</v>
      </c>
      <c r="F28576" t="s">
        <v>1292</v>
      </c>
      <c r="G28576">
        <v>9</v>
      </c>
      <c r="H28576">
        <v>2007</v>
      </c>
      <c r="I28576" t="s">
        <v>1888</v>
      </c>
      <c r="J28576" s="50">
        <v>3629.1864143225807</v>
      </c>
      <c r="K28576" s="50">
        <v>425877</v>
      </c>
    </row>
    <row r="28577" spans="1:11">
      <c r="A28577" s="777">
        <v>39356</v>
      </c>
      <c r="B28577" t="s">
        <v>1878</v>
      </c>
      <c r="C28577" t="s">
        <v>1879</v>
      </c>
      <c r="D28577" t="s">
        <v>195</v>
      </c>
      <c r="E28577" t="s">
        <v>1106</v>
      </c>
      <c r="F28577" t="s">
        <v>1292</v>
      </c>
      <c r="G28577">
        <v>10</v>
      </c>
      <c r="H28577">
        <v>2007</v>
      </c>
      <c r="I28577" t="s">
        <v>1889</v>
      </c>
      <c r="J28577" s="50">
        <v>935.80800580645166</v>
      </c>
      <c r="K28577" s="50">
        <v>109815</v>
      </c>
    </row>
    <row r="28578" spans="1:11">
      <c r="A28578" s="777">
        <v>39387</v>
      </c>
      <c r="B28578" t="s">
        <v>1878</v>
      </c>
      <c r="C28578" t="s">
        <v>1879</v>
      </c>
      <c r="D28578" t="s">
        <v>195</v>
      </c>
      <c r="E28578" t="s">
        <v>1106</v>
      </c>
      <c r="F28578" t="s">
        <v>1292</v>
      </c>
      <c r="G28578">
        <v>11</v>
      </c>
      <c r="H28578">
        <v>2007</v>
      </c>
      <c r="I28578" t="s">
        <v>1889</v>
      </c>
      <c r="J28578" s="50">
        <v>936.80504206451621</v>
      </c>
      <c r="K28578" s="50">
        <v>109932</v>
      </c>
    </row>
    <row r="28579" spans="1:11">
      <c r="A28579" s="777">
        <v>39417</v>
      </c>
      <c r="B28579" t="s">
        <v>1878</v>
      </c>
      <c r="C28579" t="s">
        <v>1879</v>
      </c>
      <c r="D28579" t="s">
        <v>195</v>
      </c>
      <c r="E28579" t="s">
        <v>1106</v>
      </c>
      <c r="F28579" t="s">
        <v>1292</v>
      </c>
      <c r="G28579">
        <v>12</v>
      </c>
      <c r="H28579">
        <v>2007</v>
      </c>
      <c r="I28579" t="s">
        <v>1889</v>
      </c>
      <c r="J28579" s="50">
        <v>1090.2548873548387</v>
      </c>
      <c r="K28579" s="50">
        <v>127939</v>
      </c>
    </row>
    <row r="28580" spans="1:11">
      <c r="A28580" s="777">
        <v>39479</v>
      </c>
      <c r="B28580" t="s">
        <v>1878</v>
      </c>
      <c r="C28580" t="s">
        <v>1879</v>
      </c>
      <c r="D28580" t="s">
        <v>195</v>
      </c>
      <c r="E28580" t="s">
        <v>1106</v>
      </c>
      <c r="F28580" t="s">
        <v>1292</v>
      </c>
      <c r="G28580">
        <v>2</v>
      </c>
      <c r="H28580">
        <v>2008</v>
      </c>
      <c r="I28580" t="s">
        <v>1883</v>
      </c>
      <c r="J28580" s="50">
        <v>3116.1814336774196</v>
      </c>
      <c r="K28580" s="50">
        <v>365677</v>
      </c>
    </row>
    <row r="28581" spans="1:11">
      <c r="A28581" s="777">
        <v>39508</v>
      </c>
      <c r="B28581" t="s">
        <v>1878</v>
      </c>
      <c r="C28581" t="s">
        <v>1879</v>
      </c>
      <c r="D28581" t="s">
        <v>195</v>
      </c>
      <c r="E28581" t="s">
        <v>1106</v>
      </c>
      <c r="F28581" t="s">
        <v>1292</v>
      </c>
      <c r="G28581">
        <v>3</v>
      </c>
      <c r="H28581">
        <v>2008</v>
      </c>
      <c r="I28581" t="s">
        <v>1883</v>
      </c>
      <c r="J28581" s="50">
        <v>2027.3837531612903</v>
      </c>
      <c r="K28581" s="50">
        <v>237909</v>
      </c>
    </row>
    <row r="28582" spans="1:11">
      <c r="A28582" s="777">
        <v>39539</v>
      </c>
      <c r="B28582" t="s">
        <v>1878</v>
      </c>
      <c r="C28582" t="s">
        <v>1879</v>
      </c>
      <c r="D28582" t="s">
        <v>195</v>
      </c>
      <c r="E28582" t="s">
        <v>1106</v>
      </c>
      <c r="F28582" t="s">
        <v>1292</v>
      </c>
      <c r="G28582">
        <v>4</v>
      </c>
      <c r="H28582">
        <v>2008</v>
      </c>
      <c r="I28582" t="s">
        <v>1881</v>
      </c>
      <c r="J28582" s="50">
        <v>622.84940258064523</v>
      </c>
      <c r="K28582" s="50">
        <v>73090</v>
      </c>
    </row>
    <row r="28583" spans="1:11">
      <c r="A28583" s="777">
        <v>39569</v>
      </c>
      <c r="B28583" t="s">
        <v>1878</v>
      </c>
      <c r="C28583" t="s">
        <v>1879</v>
      </c>
      <c r="D28583" t="s">
        <v>195</v>
      </c>
      <c r="E28583" t="s">
        <v>1106</v>
      </c>
      <c r="F28583" t="s">
        <v>1292</v>
      </c>
      <c r="G28583">
        <v>5</v>
      </c>
      <c r="H28583">
        <v>2008</v>
      </c>
      <c r="I28583" t="s">
        <v>1881</v>
      </c>
      <c r="J28583" s="50">
        <v>2033.1870154838709</v>
      </c>
      <c r="K28583" s="50">
        <v>238590</v>
      </c>
    </row>
    <row r="28584" spans="1:11">
      <c r="A28584" s="777">
        <v>39600</v>
      </c>
      <c r="B28584" t="s">
        <v>1878</v>
      </c>
      <c r="C28584" t="s">
        <v>1879</v>
      </c>
      <c r="D28584" t="s">
        <v>195</v>
      </c>
      <c r="E28584" t="s">
        <v>1106</v>
      </c>
      <c r="F28584" t="s">
        <v>1292</v>
      </c>
      <c r="G28584">
        <v>6</v>
      </c>
      <c r="H28584">
        <v>2008</v>
      </c>
      <c r="I28584" t="s">
        <v>1881</v>
      </c>
      <c r="J28584" s="50">
        <v>2498.2490389677419</v>
      </c>
      <c r="K28584" s="50">
        <v>293164</v>
      </c>
    </row>
    <row r="28585" spans="1:11">
      <c r="A28585" s="777">
        <v>39630</v>
      </c>
      <c r="B28585" t="s">
        <v>1878</v>
      </c>
      <c r="C28585" t="s">
        <v>1879</v>
      </c>
      <c r="D28585" t="s">
        <v>195</v>
      </c>
      <c r="E28585" t="s">
        <v>1106</v>
      </c>
      <c r="F28585" t="s">
        <v>1292</v>
      </c>
      <c r="G28585">
        <v>7</v>
      </c>
      <c r="H28585">
        <v>2008</v>
      </c>
      <c r="I28585" t="s">
        <v>1888</v>
      </c>
      <c r="J28585" s="50">
        <v>2022.3815285161293</v>
      </c>
      <c r="K28585" s="50">
        <v>237322</v>
      </c>
    </row>
    <row r="28586" spans="1:11">
      <c r="A28586" s="777">
        <v>39661</v>
      </c>
      <c r="B28586" t="s">
        <v>1878</v>
      </c>
      <c r="C28586" t="s">
        <v>1879</v>
      </c>
      <c r="D28586" t="s">
        <v>195</v>
      </c>
      <c r="E28586" t="s">
        <v>1106</v>
      </c>
      <c r="F28586" t="s">
        <v>1292</v>
      </c>
      <c r="G28586">
        <v>8</v>
      </c>
      <c r="H28586">
        <v>2008</v>
      </c>
      <c r="I28586" t="s">
        <v>1888</v>
      </c>
      <c r="J28586" s="50">
        <v>1050.5097838709678</v>
      </c>
      <c r="K28586" s="50">
        <v>123275</v>
      </c>
    </row>
    <row r="28587" spans="1:11">
      <c r="A28587" s="777">
        <v>39692</v>
      </c>
      <c r="B28587" t="s">
        <v>1878</v>
      </c>
      <c r="C28587" t="s">
        <v>1879</v>
      </c>
      <c r="D28587" t="s">
        <v>195</v>
      </c>
      <c r="E28587" t="s">
        <v>1106</v>
      </c>
      <c r="F28587" t="s">
        <v>1292</v>
      </c>
      <c r="G28587">
        <v>9</v>
      </c>
      <c r="H28587">
        <v>2008</v>
      </c>
      <c r="I28587" t="s">
        <v>1888</v>
      </c>
      <c r="J28587" s="50">
        <v>1552.9308411612903</v>
      </c>
      <c r="K28587" s="50">
        <v>182233</v>
      </c>
    </row>
    <row r="28588" spans="1:11">
      <c r="A28588" s="777">
        <v>39722</v>
      </c>
      <c r="B28588" t="s">
        <v>1878</v>
      </c>
      <c r="C28588" t="s">
        <v>1879</v>
      </c>
      <c r="D28588" t="s">
        <v>195</v>
      </c>
      <c r="E28588" t="s">
        <v>1106</v>
      </c>
      <c r="F28588" t="s">
        <v>1292</v>
      </c>
      <c r="G28588">
        <v>10</v>
      </c>
      <c r="H28588">
        <v>2008</v>
      </c>
      <c r="I28588" t="s">
        <v>1889</v>
      </c>
      <c r="J28588" s="50">
        <v>1561.7252122580644</v>
      </c>
      <c r="K28588" s="50">
        <v>183265</v>
      </c>
    </row>
    <row r="28589" spans="1:11">
      <c r="A28589" s="777">
        <v>39753</v>
      </c>
      <c r="B28589" t="s">
        <v>1878</v>
      </c>
      <c r="C28589" t="s">
        <v>1879</v>
      </c>
      <c r="D28589" t="s">
        <v>195</v>
      </c>
      <c r="E28589" t="s">
        <v>1106</v>
      </c>
      <c r="F28589" t="s">
        <v>1292</v>
      </c>
      <c r="G28589">
        <v>11</v>
      </c>
      <c r="H28589">
        <v>2008</v>
      </c>
      <c r="I28589" t="s">
        <v>1889</v>
      </c>
      <c r="J28589" s="50">
        <v>1401.0148978064517</v>
      </c>
      <c r="K28589" s="50">
        <v>164406</v>
      </c>
    </row>
    <row r="28590" spans="1:11">
      <c r="A28590" s="777">
        <v>39783</v>
      </c>
      <c r="B28590" t="s">
        <v>1878</v>
      </c>
      <c r="C28590" t="s">
        <v>1879</v>
      </c>
      <c r="D28590" t="s">
        <v>195</v>
      </c>
      <c r="E28590" t="s">
        <v>1106</v>
      </c>
      <c r="F28590" t="s">
        <v>1292</v>
      </c>
      <c r="G28590">
        <v>12</v>
      </c>
      <c r="H28590">
        <v>2008</v>
      </c>
      <c r="I28590" t="s">
        <v>1889</v>
      </c>
      <c r="J28590" s="50">
        <v>1554.4732647741935</v>
      </c>
      <c r="K28590" s="50">
        <v>182414</v>
      </c>
    </row>
    <row r="28591" spans="1:11">
      <c r="A28591" s="777">
        <v>39814</v>
      </c>
      <c r="B28591" t="s">
        <v>1878</v>
      </c>
      <c r="C28591" t="s">
        <v>1879</v>
      </c>
      <c r="D28591" t="s">
        <v>195</v>
      </c>
      <c r="E28591" t="s">
        <v>1106</v>
      </c>
      <c r="F28591" t="s">
        <v>1292</v>
      </c>
      <c r="G28591">
        <v>1</v>
      </c>
      <c r="H28591">
        <v>2009</v>
      </c>
      <c r="I28591" t="s">
        <v>1883</v>
      </c>
      <c r="J28591" s="50">
        <v>579.49962954838713</v>
      </c>
      <c r="K28591" s="50">
        <v>68003</v>
      </c>
    </row>
    <row r="28592" spans="1:11">
      <c r="A28592" s="777">
        <v>39845</v>
      </c>
      <c r="B28592" t="s">
        <v>1878</v>
      </c>
      <c r="C28592" t="s">
        <v>1879</v>
      </c>
      <c r="D28592" t="s">
        <v>195</v>
      </c>
      <c r="E28592" t="s">
        <v>1106</v>
      </c>
      <c r="F28592" t="s">
        <v>1292</v>
      </c>
      <c r="G28592">
        <v>2</v>
      </c>
      <c r="H28592">
        <v>2009</v>
      </c>
      <c r="I28592" t="s">
        <v>1883</v>
      </c>
      <c r="J28592" s="50">
        <v>2808.429575354839</v>
      </c>
      <c r="K28592" s="50">
        <v>329563</v>
      </c>
    </row>
    <row r="28593" spans="1:11">
      <c r="A28593" s="777">
        <v>39873</v>
      </c>
      <c r="B28593" t="s">
        <v>1878</v>
      </c>
      <c r="C28593" t="s">
        <v>1879</v>
      </c>
      <c r="D28593" t="s">
        <v>195</v>
      </c>
      <c r="E28593" t="s">
        <v>1106</v>
      </c>
      <c r="F28593" t="s">
        <v>1292</v>
      </c>
      <c r="G28593">
        <v>3</v>
      </c>
      <c r="H28593">
        <v>2009</v>
      </c>
      <c r="I28593" t="s">
        <v>1883</v>
      </c>
      <c r="J28593" s="50">
        <v>1380.1964398709679</v>
      </c>
      <c r="K28593" s="50">
        <v>161963</v>
      </c>
    </row>
    <row r="28594" spans="1:11">
      <c r="A28594" s="777">
        <v>39904</v>
      </c>
      <c r="B28594" t="s">
        <v>1878</v>
      </c>
      <c r="C28594" t="s">
        <v>1879</v>
      </c>
      <c r="D28594" t="s">
        <v>195</v>
      </c>
      <c r="E28594" t="s">
        <v>1106</v>
      </c>
      <c r="F28594" t="s">
        <v>1292</v>
      </c>
      <c r="G28594">
        <v>4</v>
      </c>
      <c r="H28594">
        <v>2009</v>
      </c>
      <c r="I28594" t="s">
        <v>1881</v>
      </c>
      <c r="J28594" s="50">
        <v>1247.3690539354841</v>
      </c>
      <c r="K28594" s="50">
        <v>146376</v>
      </c>
    </row>
    <row r="28595" spans="1:11">
      <c r="A28595" s="777">
        <v>39934</v>
      </c>
      <c r="B28595" t="s">
        <v>1878</v>
      </c>
      <c r="C28595" t="s">
        <v>1879</v>
      </c>
      <c r="D28595" t="s">
        <v>195</v>
      </c>
      <c r="E28595" t="s">
        <v>1106</v>
      </c>
      <c r="F28595" t="s">
        <v>1292</v>
      </c>
      <c r="G28595">
        <v>5</v>
      </c>
      <c r="H28595">
        <v>2009</v>
      </c>
      <c r="I28595" t="s">
        <v>1881</v>
      </c>
      <c r="J28595" s="50">
        <v>1866.4859618064518</v>
      </c>
      <c r="K28595" s="50">
        <v>219028</v>
      </c>
    </row>
    <row r="28596" spans="1:11">
      <c r="A28596" s="777">
        <v>39965</v>
      </c>
      <c r="B28596" t="s">
        <v>1878</v>
      </c>
      <c r="C28596" t="s">
        <v>1879</v>
      </c>
      <c r="D28596" t="s">
        <v>195</v>
      </c>
      <c r="E28596" t="s">
        <v>1106</v>
      </c>
      <c r="F28596" t="s">
        <v>1292</v>
      </c>
      <c r="G28596">
        <v>6</v>
      </c>
      <c r="H28596">
        <v>2009</v>
      </c>
      <c r="I28596" t="s">
        <v>1881</v>
      </c>
      <c r="J28596" s="50">
        <v>2784.1427947096777</v>
      </c>
      <c r="K28596" s="50">
        <v>326713</v>
      </c>
    </row>
    <row r="28597" spans="1:11">
      <c r="A28597" s="777">
        <v>39995</v>
      </c>
      <c r="B28597" t="s">
        <v>1878</v>
      </c>
      <c r="C28597" t="s">
        <v>1879</v>
      </c>
      <c r="D28597" t="s">
        <v>195</v>
      </c>
      <c r="E28597" t="s">
        <v>1106</v>
      </c>
      <c r="F28597" t="s">
        <v>1292</v>
      </c>
      <c r="G28597">
        <v>7</v>
      </c>
      <c r="H28597">
        <v>2009</v>
      </c>
      <c r="I28597" t="s">
        <v>1888</v>
      </c>
      <c r="J28597" s="50">
        <v>3277.9228710967745</v>
      </c>
      <c r="K28597" s="50">
        <v>384657</v>
      </c>
    </row>
    <row r="28598" spans="1:11">
      <c r="A28598" s="777">
        <v>40026</v>
      </c>
      <c r="B28598" t="s">
        <v>1878</v>
      </c>
      <c r="C28598" t="s">
        <v>1879</v>
      </c>
      <c r="D28598" t="s">
        <v>195</v>
      </c>
      <c r="E28598" t="s">
        <v>1106</v>
      </c>
      <c r="F28598" t="s">
        <v>1292</v>
      </c>
      <c r="G28598">
        <v>8</v>
      </c>
      <c r="H28598">
        <v>2009</v>
      </c>
      <c r="I28598" t="s">
        <v>1888</v>
      </c>
      <c r="J28598" s="50">
        <v>1215.9411076129034</v>
      </c>
      <c r="K28598" s="50">
        <v>142688</v>
      </c>
    </row>
    <row r="28599" spans="1:11">
      <c r="A28599" s="777">
        <v>40057</v>
      </c>
      <c r="B28599" t="s">
        <v>1878</v>
      </c>
      <c r="C28599" t="s">
        <v>1879</v>
      </c>
      <c r="D28599" t="s">
        <v>195</v>
      </c>
      <c r="E28599" t="s">
        <v>1106</v>
      </c>
      <c r="F28599" t="s">
        <v>1292</v>
      </c>
      <c r="G28599">
        <v>9</v>
      </c>
      <c r="H28599">
        <v>2009</v>
      </c>
      <c r="I28599" t="s">
        <v>1888</v>
      </c>
      <c r="J28599" s="50">
        <v>2639.6747974193549</v>
      </c>
      <c r="K28599" s="50">
        <v>309760</v>
      </c>
    </row>
    <row r="28600" spans="1:11">
      <c r="A28600" s="777">
        <v>40087</v>
      </c>
      <c r="B28600" t="s">
        <v>1878</v>
      </c>
      <c r="C28600" t="s">
        <v>1879</v>
      </c>
      <c r="D28600" t="s">
        <v>195</v>
      </c>
      <c r="E28600" t="s">
        <v>1106</v>
      </c>
      <c r="F28600" t="s">
        <v>1292</v>
      </c>
      <c r="G28600">
        <v>10</v>
      </c>
      <c r="H28600">
        <v>2009</v>
      </c>
      <c r="I28600" t="s">
        <v>1889</v>
      </c>
      <c r="J28600" s="50">
        <v>779.28183496774204</v>
      </c>
      <c r="K28600" s="50">
        <v>91447</v>
      </c>
    </row>
    <row r="28601" spans="1:11">
      <c r="A28601" s="777">
        <v>40118</v>
      </c>
      <c r="B28601" t="s">
        <v>1878</v>
      </c>
      <c r="C28601" t="s">
        <v>1879</v>
      </c>
      <c r="D28601" t="s">
        <v>195</v>
      </c>
      <c r="E28601" t="s">
        <v>1106</v>
      </c>
      <c r="F28601" t="s">
        <v>1292</v>
      </c>
      <c r="G28601">
        <v>11</v>
      </c>
      <c r="H28601">
        <v>2009</v>
      </c>
      <c r="I28601" t="s">
        <v>1889</v>
      </c>
      <c r="J28601" s="50">
        <v>1517.4380547096775</v>
      </c>
      <c r="K28601" s="50">
        <v>178068</v>
      </c>
    </row>
    <row r="28602" spans="1:11">
      <c r="A28602" s="777">
        <v>40148</v>
      </c>
      <c r="B28602" t="s">
        <v>1878</v>
      </c>
      <c r="C28602" t="s">
        <v>1879</v>
      </c>
      <c r="D28602" t="s">
        <v>195</v>
      </c>
      <c r="E28602" t="s">
        <v>1106</v>
      </c>
      <c r="F28602" t="s">
        <v>1292</v>
      </c>
      <c r="G28602">
        <v>12</v>
      </c>
      <c r="H28602">
        <v>2009</v>
      </c>
      <c r="I28602" t="s">
        <v>1889</v>
      </c>
      <c r="J28602" s="50">
        <v>1406.2812944516129</v>
      </c>
      <c r="K28602" s="50">
        <v>165024</v>
      </c>
    </row>
    <row r="28603" spans="1:11">
      <c r="A28603" s="777">
        <v>40179</v>
      </c>
      <c r="B28603" t="s">
        <v>1878</v>
      </c>
      <c r="C28603" t="s">
        <v>1879</v>
      </c>
      <c r="D28603" t="s">
        <v>195</v>
      </c>
      <c r="E28603" t="s">
        <v>1106</v>
      </c>
      <c r="F28603" t="s">
        <v>1292</v>
      </c>
      <c r="G28603">
        <v>1</v>
      </c>
      <c r="H28603">
        <v>2010</v>
      </c>
      <c r="I28603" t="s">
        <v>1883</v>
      </c>
      <c r="J28603" s="50">
        <v>625.91720645161297</v>
      </c>
      <c r="K28603" s="50">
        <v>73450</v>
      </c>
    </row>
    <row r="28604" spans="1:11">
      <c r="A28604" s="777">
        <v>40210</v>
      </c>
      <c r="B28604" t="s">
        <v>1878</v>
      </c>
      <c r="C28604" t="s">
        <v>1879</v>
      </c>
      <c r="D28604" t="s">
        <v>195</v>
      </c>
      <c r="E28604" t="s">
        <v>1106</v>
      </c>
      <c r="F28604" t="s">
        <v>1292</v>
      </c>
      <c r="G28604">
        <v>2</v>
      </c>
      <c r="H28604">
        <v>2010</v>
      </c>
      <c r="I28604" t="s">
        <v>1883</v>
      </c>
      <c r="J28604" s="50">
        <v>1713.1724633548388</v>
      </c>
      <c r="K28604" s="50">
        <v>201037</v>
      </c>
    </row>
    <row r="28605" spans="1:11">
      <c r="A28605" s="777">
        <v>40238</v>
      </c>
      <c r="B28605" t="s">
        <v>1878</v>
      </c>
      <c r="C28605" t="s">
        <v>1879</v>
      </c>
      <c r="D28605" t="s">
        <v>195</v>
      </c>
      <c r="E28605" t="s">
        <v>1106</v>
      </c>
      <c r="F28605" t="s">
        <v>1292</v>
      </c>
      <c r="G28605">
        <v>3</v>
      </c>
      <c r="H28605">
        <v>2010</v>
      </c>
      <c r="I28605" t="s">
        <v>1883</v>
      </c>
      <c r="J28605" s="50">
        <v>1718.1576446451613</v>
      </c>
      <c r="K28605" s="50">
        <v>201622</v>
      </c>
    </row>
    <row r="28606" spans="1:11">
      <c r="A28606" s="777">
        <v>40269</v>
      </c>
      <c r="B28606" t="s">
        <v>1878</v>
      </c>
      <c r="C28606" t="s">
        <v>1879</v>
      </c>
      <c r="D28606" t="s">
        <v>195</v>
      </c>
      <c r="E28606" t="s">
        <v>1106</v>
      </c>
      <c r="F28606" t="s">
        <v>1292</v>
      </c>
      <c r="G28606">
        <v>4</v>
      </c>
      <c r="H28606">
        <v>2010</v>
      </c>
      <c r="I28606" t="s">
        <v>1881</v>
      </c>
      <c r="J28606" s="50">
        <v>2343.0863365161294</v>
      </c>
      <c r="K28606" s="50">
        <v>274956</v>
      </c>
    </row>
    <row r="28607" spans="1:11">
      <c r="A28607" s="777">
        <v>40299</v>
      </c>
      <c r="B28607" t="s">
        <v>1878</v>
      </c>
      <c r="C28607" t="s">
        <v>1879</v>
      </c>
      <c r="D28607" t="s">
        <v>195</v>
      </c>
      <c r="E28607" t="s">
        <v>1106</v>
      </c>
      <c r="F28607" t="s">
        <v>1292</v>
      </c>
      <c r="G28607">
        <v>5</v>
      </c>
      <c r="H28607">
        <v>2010</v>
      </c>
      <c r="I28607" t="s">
        <v>1881</v>
      </c>
      <c r="J28607" s="50">
        <v>2344.0748510967742</v>
      </c>
      <c r="K28607" s="50">
        <v>275072</v>
      </c>
    </row>
    <row r="28608" spans="1:11">
      <c r="A28608" s="777">
        <v>40330</v>
      </c>
      <c r="B28608" t="s">
        <v>1878</v>
      </c>
      <c r="C28608" t="s">
        <v>1879</v>
      </c>
      <c r="D28608" t="s">
        <v>195</v>
      </c>
      <c r="E28608" t="s">
        <v>1106</v>
      </c>
      <c r="F28608" t="s">
        <v>1292</v>
      </c>
      <c r="G28608">
        <v>6</v>
      </c>
      <c r="H28608">
        <v>2010</v>
      </c>
      <c r="I28608" t="s">
        <v>1881</v>
      </c>
      <c r="J28608" s="50">
        <v>2811.4803358709678</v>
      </c>
      <c r="K28608" s="50">
        <v>329921</v>
      </c>
    </row>
    <row r="28609" spans="1:11">
      <c r="A28609" s="777">
        <v>40360</v>
      </c>
      <c r="B28609" t="s">
        <v>1878</v>
      </c>
      <c r="C28609" t="s">
        <v>1879</v>
      </c>
      <c r="D28609" t="s">
        <v>195</v>
      </c>
      <c r="E28609" t="s">
        <v>1106</v>
      </c>
      <c r="F28609" t="s">
        <v>1292</v>
      </c>
      <c r="G28609">
        <v>7</v>
      </c>
      <c r="H28609">
        <v>2010</v>
      </c>
      <c r="I28609" t="s">
        <v>1888</v>
      </c>
      <c r="J28609" s="50">
        <v>1721.2680569032259</v>
      </c>
      <c r="K28609" s="50">
        <v>201987</v>
      </c>
    </row>
    <row r="28610" spans="1:11">
      <c r="A28610" s="777">
        <v>40391</v>
      </c>
      <c r="B28610" t="s">
        <v>1878</v>
      </c>
      <c r="C28610" t="s">
        <v>1879</v>
      </c>
      <c r="D28610" t="s">
        <v>195</v>
      </c>
      <c r="E28610" t="s">
        <v>1106</v>
      </c>
      <c r="F28610" t="s">
        <v>1292</v>
      </c>
      <c r="G28610">
        <v>8</v>
      </c>
      <c r="H28610">
        <v>2010</v>
      </c>
      <c r="I28610" t="s">
        <v>1888</v>
      </c>
      <c r="J28610" s="50">
        <v>1406.2301643870969</v>
      </c>
      <c r="K28610" s="50">
        <v>165018</v>
      </c>
    </row>
    <row r="28611" spans="1:11">
      <c r="A28611" s="777">
        <v>40422</v>
      </c>
      <c r="B28611" t="s">
        <v>1878</v>
      </c>
      <c r="C28611" t="s">
        <v>1879</v>
      </c>
      <c r="D28611" t="s">
        <v>195</v>
      </c>
      <c r="E28611" t="s">
        <v>1106</v>
      </c>
      <c r="F28611" t="s">
        <v>1292</v>
      </c>
      <c r="G28611">
        <v>9</v>
      </c>
      <c r="H28611">
        <v>2010</v>
      </c>
      <c r="I28611" t="s">
        <v>1888</v>
      </c>
      <c r="J28611" s="50">
        <v>468.40252103225811</v>
      </c>
      <c r="K28611" s="50">
        <v>54966</v>
      </c>
    </row>
    <row r="28612" spans="1:11">
      <c r="A28612" s="777">
        <v>40452</v>
      </c>
      <c r="B28612" t="s">
        <v>1878</v>
      </c>
      <c r="C28612" t="s">
        <v>1879</v>
      </c>
      <c r="D28612" t="s">
        <v>195</v>
      </c>
      <c r="E28612" t="s">
        <v>1106</v>
      </c>
      <c r="F28612" t="s">
        <v>1292</v>
      </c>
      <c r="G28612">
        <v>10</v>
      </c>
      <c r="H28612">
        <v>2010</v>
      </c>
      <c r="I28612" t="s">
        <v>1889</v>
      </c>
      <c r="J28612" s="50">
        <v>3621.6617731612905</v>
      </c>
      <c r="K28612" s="50">
        <v>424994</v>
      </c>
    </row>
    <row r="28613" spans="1:11">
      <c r="A28613" s="777">
        <v>40483</v>
      </c>
      <c r="B28613" t="s">
        <v>1878</v>
      </c>
      <c r="C28613" t="s">
        <v>1879</v>
      </c>
      <c r="D28613" t="s">
        <v>195</v>
      </c>
      <c r="E28613" t="s">
        <v>1106</v>
      </c>
      <c r="F28613" t="s">
        <v>1292</v>
      </c>
      <c r="G28613">
        <v>11</v>
      </c>
      <c r="H28613">
        <v>2010</v>
      </c>
      <c r="I28613" t="s">
        <v>1889</v>
      </c>
      <c r="J28613" s="50">
        <v>468.40252103225811</v>
      </c>
      <c r="K28613" s="50">
        <v>54966</v>
      </c>
    </row>
    <row r="28614" spans="1:11">
      <c r="A28614" s="777">
        <v>40513</v>
      </c>
      <c r="B28614" t="s">
        <v>1878</v>
      </c>
      <c r="C28614" t="s">
        <v>1879</v>
      </c>
      <c r="D28614" t="s">
        <v>195</v>
      </c>
      <c r="E28614" t="s">
        <v>1106</v>
      </c>
      <c r="F28614" t="s">
        <v>1292</v>
      </c>
      <c r="G28614">
        <v>12</v>
      </c>
      <c r="H28614">
        <v>2010</v>
      </c>
      <c r="I28614" t="s">
        <v>1889</v>
      </c>
      <c r="J28614" s="50">
        <v>782.3922472258065</v>
      </c>
      <c r="K28614" s="50">
        <v>91812</v>
      </c>
    </row>
    <row r="28615" spans="1:11">
      <c r="A28615" s="777">
        <v>40544</v>
      </c>
      <c r="B28615" t="s">
        <v>1878</v>
      </c>
      <c r="C28615" t="s">
        <v>1879</v>
      </c>
      <c r="D28615" t="s">
        <v>195</v>
      </c>
      <c r="E28615" t="s">
        <v>1106</v>
      </c>
      <c r="F28615" t="s">
        <v>1292</v>
      </c>
      <c r="G28615">
        <v>1</v>
      </c>
      <c r="H28615">
        <v>2011</v>
      </c>
      <c r="I28615" t="s">
        <v>1883</v>
      </c>
      <c r="J28615" s="50">
        <v>1329.2282872258065</v>
      </c>
      <c r="K28615" s="50">
        <v>155982</v>
      </c>
    </row>
    <row r="28616" spans="1:11">
      <c r="A28616" s="777">
        <v>40575</v>
      </c>
      <c r="B28616" t="s">
        <v>1878</v>
      </c>
      <c r="C28616" t="s">
        <v>1879</v>
      </c>
      <c r="D28616" t="s">
        <v>195</v>
      </c>
      <c r="E28616" t="s">
        <v>1106</v>
      </c>
      <c r="F28616" t="s">
        <v>1292</v>
      </c>
      <c r="G28616">
        <v>2</v>
      </c>
      <c r="H28616">
        <v>2011</v>
      </c>
      <c r="I28616" t="s">
        <v>1883</v>
      </c>
      <c r="J28616" s="50">
        <v>2337.0870756129034</v>
      </c>
      <c r="K28616" s="50">
        <v>274252</v>
      </c>
    </row>
    <row r="28617" spans="1:11">
      <c r="A28617" s="777">
        <v>40603</v>
      </c>
      <c r="B28617" t="s">
        <v>1878</v>
      </c>
      <c r="C28617" t="s">
        <v>1879</v>
      </c>
      <c r="D28617" t="s">
        <v>195</v>
      </c>
      <c r="E28617" t="s">
        <v>1106</v>
      </c>
      <c r="F28617" t="s">
        <v>1292</v>
      </c>
      <c r="G28617">
        <v>3</v>
      </c>
      <c r="H28617">
        <v>2011</v>
      </c>
      <c r="I28617" t="s">
        <v>1883</v>
      </c>
      <c r="J28617" s="50">
        <v>2587.079004387097</v>
      </c>
      <c r="K28617" s="50">
        <v>303588</v>
      </c>
    </row>
    <row r="28618" spans="1:11">
      <c r="A28618" s="777">
        <v>40634</v>
      </c>
      <c r="B28618" t="s">
        <v>1878</v>
      </c>
      <c r="C28618" t="s">
        <v>1879</v>
      </c>
      <c r="D28618" t="s">
        <v>195</v>
      </c>
      <c r="E28618" t="s">
        <v>1106</v>
      </c>
      <c r="F28618" t="s">
        <v>1292</v>
      </c>
      <c r="G28618">
        <v>4</v>
      </c>
      <c r="H28618">
        <v>2011</v>
      </c>
      <c r="I28618" t="s">
        <v>1881</v>
      </c>
      <c r="J28618" s="50">
        <v>1659.4432872258064</v>
      </c>
      <c r="K28618" s="50">
        <v>194732</v>
      </c>
    </row>
    <row r="28619" spans="1:11">
      <c r="A28619" s="777">
        <v>40664</v>
      </c>
      <c r="B28619" t="s">
        <v>1878</v>
      </c>
      <c r="C28619" t="s">
        <v>1879</v>
      </c>
      <c r="D28619" t="s">
        <v>195</v>
      </c>
      <c r="E28619" t="s">
        <v>1106</v>
      </c>
      <c r="F28619" t="s">
        <v>1292</v>
      </c>
      <c r="G28619">
        <v>5</v>
      </c>
      <c r="H28619">
        <v>2011</v>
      </c>
      <c r="I28619" t="s">
        <v>1881</v>
      </c>
      <c r="J28619" s="50">
        <v>2176.3938045161294</v>
      </c>
      <c r="K28619" s="50">
        <v>255395</v>
      </c>
    </row>
    <row r="28620" spans="1:11">
      <c r="A28620" s="777">
        <v>40695</v>
      </c>
      <c r="B28620" t="s">
        <v>1878</v>
      </c>
      <c r="C28620" t="s">
        <v>1879</v>
      </c>
      <c r="D28620" t="s">
        <v>195</v>
      </c>
      <c r="E28620" t="s">
        <v>1106</v>
      </c>
      <c r="F28620" t="s">
        <v>1292</v>
      </c>
      <c r="G28620">
        <v>6</v>
      </c>
      <c r="H28620">
        <v>2011</v>
      </c>
      <c r="I28620" t="s">
        <v>1881</v>
      </c>
      <c r="J28620" s="50">
        <v>780.36408800000004</v>
      </c>
      <c r="K28620" s="50">
        <v>91574</v>
      </c>
    </row>
    <row r="28621" spans="1:11">
      <c r="A28621" s="777">
        <v>40725</v>
      </c>
      <c r="B28621" t="s">
        <v>1878</v>
      </c>
      <c r="C28621" t="s">
        <v>1879</v>
      </c>
      <c r="D28621" t="s">
        <v>195</v>
      </c>
      <c r="E28621" t="s">
        <v>1106</v>
      </c>
      <c r="F28621" t="s">
        <v>1292</v>
      </c>
      <c r="G28621">
        <v>7</v>
      </c>
      <c r="H28621">
        <v>2011</v>
      </c>
      <c r="I28621" t="s">
        <v>1888</v>
      </c>
      <c r="J28621" s="50">
        <v>1399.0634336774194</v>
      </c>
      <c r="K28621" s="50">
        <v>164177</v>
      </c>
    </row>
    <row r="28622" spans="1:11">
      <c r="A28622" s="777">
        <v>40756</v>
      </c>
      <c r="B28622" t="s">
        <v>1878</v>
      </c>
      <c r="C28622" t="s">
        <v>1879</v>
      </c>
      <c r="D28622" t="s">
        <v>195</v>
      </c>
      <c r="E28622" t="s">
        <v>1106</v>
      </c>
      <c r="F28622" t="s">
        <v>1292</v>
      </c>
      <c r="G28622">
        <v>8</v>
      </c>
      <c r="H28622">
        <v>2011</v>
      </c>
      <c r="I28622" t="s">
        <v>1888</v>
      </c>
      <c r="J28622" s="50">
        <v>1715.0557540645163</v>
      </c>
      <c r="K28622" s="50">
        <v>201258</v>
      </c>
    </row>
    <row r="28623" spans="1:11">
      <c r="A28623" s="777">
        <v>40787</v>
      </c>
      <c r="B28623" t="s">
        <v>1878</v>
      </c>
      <c r="C28623" t="s">
        <v>1879</v>
      </c>
      <c r="D28623" t="s">
        <v>195</v>
      </c>
      <c r="E28623" t="s">
        <v>1106</v>
      </c>
      <c r="F28623" t="s">
        <v>1292</v>
      </c>
      <c r="G28623">
        <v>9</v>
      </c>
      <c r="H28623">
        <v>2011</v>
      </c>
      <c r="I28623" t="s">
        <v>1888</v>
      </c>
      <c r="J28623" s="50">
        <v>155.44391780645162</v>
      </c>
      <c r="K28623" s="50">
        <v>18241</v>
      </c>
    </row>
    <row r="28624" spans="1:11">
      <c r="A28624" s="777">
        <v>40817</v>
      </c>
      <c r="B28624" t="s">
        <v>1878</v>
      </c>
      <c r="C28624" t="s">
        <v>1879</v>
      </c>
      <c r="D28624" t="s">
        <v>195</v>
      </c>
      <c r="E28624" t="s">
        <v>1106</v>
      </c>
      <c r="F28624" t="s">
        <v>1292</v>
      </c>
      <c r="G28624">
        <v>10</v>
      </c>
      <c r="H28624">
        <v>2011</v>
      </c>
      <c r="I28624" t="s">
        <v>1889</v>
      </c>
      <c r="J28624" s="50">
        <v>466.37436180645165</v>
      </c>
      <c r="K28624" s="50">
        <v>54728</v>
      </c>
    </row>
    <row r="28625" spans="1:11">
      <c r="A28625" s="777">
        <v>40848</v>
      </c>
      <c r="B28625" t="s">
        <v>1878</v>
      </c>
      <c r="C28625" t="s">
        <v>1879</v>
      </c>
      <c r="D28625" t="s">
        <v>195</v>
      </c>
      <c r="E28625" t="s">
        <v>1106</v>
      </c>
      <c r="F28625" t="s">
        <v>1292</v>
      </c>
      <c r="G28625">
        <v>11</v>
      </c>
      <c r="H28625">
        <v>2011</v>
      </c>
      <c r="I28625" t="s">
        <v>1889</v>
      </c>
      <c r="J28625" s="50">
        <v>949.01660580645171</v>
      </c>
      <c r="K28625" s="50">
        <v>111365</v>
      </c>
    </row>
    <row r="28626" spans="1:11">
      <c r="A28626" s="777">
        <v>40878</v>
      </c>
      <c r="B28626" t="s">
        <v>1878</v>
      </c>
      <c r="C28626" t="s">
        <v>1879</v>
      </c>
      <c r="D28626" t="s">
        <v>195</v>
      </c>
      <c r="E28626" t="s">
        <v>1106</v>
      </c>
      <c r="F28626" t="s">
        <v>1292</v>
      </c>
      <c r="G28626">
        <v>12</v>
      </c>
      <c r="H28626">
        <v>2011</v>
      </c>
      <c r="I28626" t="s">
        <v>1889</v>
      </c>
      <c r="J28626" s="50">
        <v>987.87545483870974</v>
      </c>
      <c r="K28626" s="50">
        <v>115925</v>
      </c>
    </row>
    <row r="28627" spans="1:11">
      <c r="A28627" s="777">
        <v>40909</v>
      </c>
      <c r="B28627" t="s">
        <v>1878</v>
      </c>
      <c r="C28627" t="s">
        <v>1879</v>
      </c>
      <c r="D28627" t="s">
        <v>195</v>
      </c>
      <c r="E28627" t="s">
        <v>1106</v>
      </c>
      <c r="F28627" t="s">
        <v>1292</v>
      </c>
      <c r="G28627">
        <v>1</v>
      </c>
      <c r="H28627">
        <v>2012</v>
      </c>
      <c r="I28627" t="s">
        <v>1883</v>
      </c>
      <c r="J28627" s="50">
        <v>468.40252103225811</v>
      </c>
      <c r="K28627" s="50">
        <v>54966</v>
      </c>
    </row>
    <row r="28628" spans="1:11">
      <c r="A28628" s="777">
        <v>40940</v>
      </c>
      <c r="B28628" t="s">
        <v>1878</v>
      </c>
      <c r="C28628" t="s">
        <v>1879</v>
      </c>
      <c r="D28628" t="s">
        <v>195</v>
      </c>
      <c r="E28628" t="s">
        <v>1106</v>
      </c>
      <c r="F28628" t="s">
        <v>1292</v>
      </c>
      <c r="G28628">
        <v>2</v>
      </c>
      <c r="H28628">
        <v>2012</v>
      </c>
      <c r="I28628" t="s">
        <v>1883</v>
      </c>
      <c r="J28628" s="50">
        <v>1094.3112058064517</v>
      </c>
      <c r="K28628" s="50">
        <v>128415</v>
      </c>
    </row>
    <row r="28629" spans="1:11">
      <c r="A28629" s="777">
        <v>40969</v>
      </c>
      <c r="B28629" t="s">
        <v>1878</v>
      </c>
      <c r="C28629" t="s">
        <v>1879</v>
      </c>
      <c r="D28629" t="s">
        <v>195</v>
      </c>
      <c r="E28629" t="s">
        <v>1106</v>
      </c>
      <c r="F28629" t="s">
        <v>1292</v>
      </c>
      <c r="G28629">
        <v>3</v>
      </c>
      <c r="H28629">
        <v>2012</v>
      </c>
      <c r="I28629" t="s">
        <v>1883</v>
      </c>
      <c r="J28629" s="50">
        <v>1080.650956903226</v>
      </c>
      <c r="K28629" s="50">
        <v>126812</v>
      </c>
    </row>
    <row r="28630" spans="1:11">
      <c r="A28630" s="777">
        <v>41000</v>
      </c>
      <c r="B28630" t="s">
        <v>1878</v>
      </c>
      <c r="C28630" t="s">
        <v>1879</v>
      </c>
      <c r="D28630" t="s">
        <v>195</v>
      </c>
      <c r="E28630" t="s">
        <v>1106</v>
      </c>
      <c r="F28630" t="s">
        <v>1292</v>
      </c>
      <c r="G28630">
        <v>4</v>
      </c>
      <c r="H28630">
        <v>2012</v>
      </c>
      <c r="I28630" t="s">
        <v>1881</v>
      </c>
      <c r="J28630" s="50">
        <v>312.95860322580648</v>
      </c>
      <c r="K28630" s="50">
        <v>36725</v>
      </c>
    </row>
    <row r="28631" spans="1:11">
      <c r="A28631" s="777">
        <v>41030</v>
      </c>
      <c r="B28631" t="s">
        <v>1878</v>
      </c>
      <c r="C28631" t="s">
        <v>1879</v>
      </c>
      <c r="D28631" t="s">
        <v>195</v>
      </c>
      <c r="E28631" t="s">
        <v>1106</v>
      </c>
      <c r="F28631" t="s">
        <v>1292</v>
      </c>
      <c r="G28631">
        <v>5</v>
      </c>
      <c r="H28631">
        <v>2012</v>
      </c>
      <c r="I28631" t="s">
        <v>1881</v>
      </c>
      <c r="J28631" s="50">
        <v>467.36287638709678</v>
      </c>
      <c r="K28631" s="50">
        <v>54844</v>
      </c>
    </row>
    <row r="28632" spans="1:11">
      <c r="A28632" s="777">
        <v>41061</v>
      </c>
      <c r="B28632" t="s">
        <v>1878</v>
      </c>
      <c r="C28632" t="s">
        <v>1879</v>
      </c>
      <c r="D28632" t="s">
        <v>195</v>
      </c>
      <c r="E28632" t="s">
        <v>1106</v>
      </c>
      <c r="F28632" t="s">
        <v>1292</v>
      </c>
      <c r="G28632">
        <v>6</v>
      </c>
      <c r="H28632">
        <v>2012</v>
      </c>
      <c r="I28632" t="s">
        <v>1881</v>
      </c>
      <c r="J28632" s="50">
        <v>592.44405754838715</v>
      </c>
      <c r="K28632" s="50">
        <v>69522</v>
      </c>
    </row>
    <row r="28633" spans="1:11">
      <c r="A28633" s="777">
        <v>41091</v>
      </c>
      <c r="B28633" t="s">
        <v>1878</v>
      </c>
      <c r="C28633" t="s">
        <v>1879</v>
      </c>
      <c r="D28633" t="s">
        <v>195</v>
      </c>
      <c r="E28633" t="s">
        <v>1106</v>
      </c>
      <c r="F28633" t="s">
        <v>1292</v>
      </c>
      <c r="G28633">
        <v>7</v>
      </c>
      <c r="H28633">
        <v>2012</v>
      </c>
      <c r="I28633" t="s">
        <v>1888</v>
      </c>
      <c r="J28633" s="50">
        <v>917.06883716129028</v>
      </c>
      <c r="K28633" s="50">
        <v>107616</v>
      </c>
    </row>
    <row r="28634" spans="1:11">
      <c r="A28634" s="777">
        <v>41122</v>
      </c>
      <c r="B28634" t="s">
        <v>1878</v>
      </c>
      <c r="C28634" t="s">
        <v>1879</v>
      </c>
      <c r="D28634" t="s">
        <v>195</v>
      </c>
      <c r="E28634" t="s">
        <v>1106</v>
      </c>
      <c r="F28634" t="s">
        <v>1292</v>
      </c>
      <c r="G28634">
        <v>8</v>
      </c>
      <c r="H28634">
        <v>2012</v>
      </c>
      <c r="I28634" t="s">
        <v>1888</v>
      </c>
      <c r="J28634" s="50">
        <v>776.73385341935489</v>
      </c>
      <c r="K28634" s="50">
        <v>91148</v>
      </c>
    </row>
    <row r="28635" spans="1:11">
      <c r="A28635" s="777">
        <v>41153</v>
      </c>
      <c r="B28635" t="s">
        <v>1878</v>
      </c>
      <c r="C28635" t="s">
        <v>1879</v>
      </c>
      <c r="D28635" t="s">
        <v>195</v>
      </c>
      <c r="E28635" t="s">
        <v>1106</v>
      </c>
      <c r="F28635" t="s">
        <v>1292</v>
      </c>
      <c r="G28635">
        <v>9</v>
      </c>
      <c r="H28635">
        <v>2012</v>
      </c>
      <c r="I28635" t="s">
        <v>1888</v>
      </c>
      <c r="J28635" s="50">
        <v>155.44391780645162</v>
      </c>
      <c r="K28635" s="50">
        <v>18241</v>
      </c>
    </row>
    <row r="28636" spans="1:11">
      <c r="A28636" s="777">
        <v>41183</v>
      </c>
      <c r="B28636" t="s">
        <v>1878</v>
      </c>
      <c r="C28636" t="s">
        <v>1879</v>
      </c>
      <c r="D28636" t="s">
        <v>195</v>
      </c>
      <c r="E28636" t="s">
        <v>1106</v>
      </c>
      <c r="F28636" t="s">
        <v>1292</v>
      </c>
      <c r="G28636">
        <v>10</v>
      </c>
      <c r="H28636">
        <v>2012</v>
      </c>
      <c r="I28636" t="s">
        <v>1889</v>
      </c>
      <c r="J28636" s="50">
        <v>468.40252103225811</v>
      </c>
      <c r="K28636" s="50">
        <v>54966</v>
      </c>
    </row>
    <row r="28637" spans="1:11">
      <c r="A28637" s="777">
        <v>41214</v>
      </c>
      <c r="B28637" t="s">
        <v>1878</v>
      </c>
      <c r="C28637" t="s">
        <v>1879</v>
      </c>
      <c r="D28637" t="s">
        <v>195</v>
      </c>
      <c r="E28637" t="s">
        <v>1106</v>
      </c>
      <c r="F28637" t="s">
        <v>1292</v>
      </c>
      <c r="G28637">
        <v>11</v>
      </c>
      <c r="H28637">
        <v>2012</v>
      </c>
      <c r="I28637" t="s">
        <v>1889</v>
      </c>
      <c r="J28637" s="50">
        <v>779.2903566451613</v>
      </c>
      <c r="K28637" s="50">
        <v>91448</v>
      </c>
    </row>
    <row r="28638" spans="1:11">
      <c r="A28638" s="777">
        <v>41244</v>
      </c>
      <c r="B28638" t="s">
        <v>1878</v>
      </c>
      <c r="C28638" t="s">
        <v>1879</v>
      </c>
      <c r="D28638" t="s">
        <v>195</v>
      </c>
      <c r="E28638" t="s">
        <v>1106</v>
      </c>
      <c r="F28638" t="s">
        <v>1292</v>
      </c>
      <c r="G28638">
        <v>12</v>
      </c>
      <c r="H28638">
        <v>2012</v>
      </c>
      <c r="I28638" t="s">
        <v>1889</v>
      </c>
      <c r="J28638" s="50">
        <v>312.95860322580648</v>
      </c>
      <c r="K28638" s="50">
        <v>36725</v>
      </c>
    </row>
    <row r="28639" spans="1:11">
      <c r="A28639" s="777">
        <v>41275</v>
      </c>
      <c r="B28639" t="s">
        <v>1878</v>
      </c>
      <c r="C28639" t="s">
        <v>1879</v>
      </c>
      <c r="D28639" t="s">
        <v>195</v>
      </c>
      <c r="E28639" t="s">
        <v>1106</v>
      </c>
      <c r="F28639" t="s">
        <v>1292</v>
      </c>
      <c r="G28639">
        <v>1</v>
      </c>
      <c r="H28639">
        <v>2013</v>
      </c>
      <c r="I28639" t="s">
        <v>1883</v>
      </c>
      <c r="J28639" s="50">
        <v>779.2903566451613</v>
      </c>
      <c r="K28639" s="50">
        <v>91448</v>
      </c>
    </row>
    <row r="28640" spans="1:11">
      <c r="A28640" s="777">
        <v>41306</v>
      </c>
      <c r="B28640" t="s">
        <v>1878</v>
      </c>
      <c r="C28640" t="s">
        <v>1879</v>
      </c>
      <c r="D28640" t="s">
        <v>195</v>
      </c>
      <c r="E28640" t="s">
        <v>1106</v>
      </c>
      <c r="F28640" t="s">
        <v>1292</v>
      </c>
      <c r="G28640">
        <v>2</v>
      </c>
      <c r="H28640">
        <v>2013</v>
      </c>
      <c r="I28640" t="s">
        <v>1883</v>
      </c>
      <c r="J28640" s="50">
        <v>468.40252103225811</v>
      </c>
      <c r="K28640" s="50">
        <v>54966</v>
      </c>
    </row>
    <row r="28641" spans="1:11">
      <c r="A28641" s="777">
        <v>41334</v>
      </c>
      <c r="B28641" t="s">
        <v>1878</v>
      </c>
      <c r="C28641" t="s">
        <v>1879</v>
      </c>
      <c r="D28641" t="s">
        <v>195</v>
      </c>
      <c r="E28641" t="s">
        <v>1106</v>
      </c>
      <c r="F28641" t="s">
        <v>1292</v>
      </c>
      <c r="G28641">
        <v>3</v>
      </c>
      <c r="H28641">
        <v>2013</v>
      </c>
      <c r="I28641" t="s">
        <v>1883</v>
      </c>
      <c r="J28641" s="50">
        <v>155.44391780645162</v>
      </c>
      <c r="K28641" s="50">
        <v>18241</v>
      </c>
    </row>
    <row r="28642" spans="1:11">
      <c r="A28642" s="777">
        <v>41365</v>
      </c>
      <c r="B28642" t="s">
        <v>1878</v>
      </c>
      <c r="C28642" t="s">
        <v>1879</v>
      </c>
      <c r="D28642" t="s">
        <v>195</v>
      </c>
      <c r="E28642" t="s">
        <v>1106</v>
      </c>
      <c r="F28642" t="s">
        <v>1292</v>
      </c>
      <c r="G28642">
        <v>4</v>
      </c>
      <c r="H28642">
        <v>2013</v>
      </c>
      <c r="I28642" t="s">
        <v>1881</v>
      </c>
      <c r="J28642" s="50">
        <v>623.84643883870979</v>
      </c>
      <c r="K28642" s="50">
        <v>73207</v>
      </c>
    </row>
    <row r="28643" spans="1:11">
      <c r="A28643" s="777">
        <v>41395</v>
      </c>
      <c r="B28643" t="s">
        <v>1878</v>
      </c>
      <c r="C28643" t="s">
        <v>1879</v>
      </c>
      <c r="D28643" t="s">
        <v>195</v>
      </c>
      <c r="E28643" t="s">
        <v>1106</v>
      </c>
      <c r="F28643" t="s">
        <v>1292</v>
      </c>
      <c r="G28643">
        <v>5</v>
      </c>
      <c r="H28643">
        <v>2013</v>
      </c>
      <c r="I28643" t="s">
        <v>1881</v>
      </c>
      <c r="J28643" s="50">
        <v>519.47293380645158</v>
      </c>
      <c r="K28643" s="50">
        <v>60959</v>
      </c>
    </row>
    <row r="28644" spans="1:11">
      <c r="A28644" s="777">
        <v>41426</v>
      </c>
      <c r="B28644" t="s">
        <v>1878</v>
      </c>
      <c r="C28644" t="s">
        <v>1879</v>
      </c>
      <c r="D28644" t="s">
        <v>195</v>
      </c>
      <c r="E28644" t="s">
        <v>1106</v>
      </c>
      <c r="F28644" t="s">
        <v>1292</v>
      </c>
      <c r="G28644">
        <v>6</v>
      </c>
      <c r="H28644">
        <v>2013</v>
      </c>
      <c r="I28644" t="s">
        <v>1881</v>
      </c>
      <c r="J28644" s="50">
        <v>615.67415019354837</v>
      </c>
      <c r="K28644" s="50">
        <v>72248</v>
      </c>
    </row>
    <row r="28645" spans="1:11">
      <c r="A28645" s="777">
        <v>41456</v>
      </c>
      <c r="B28645" t="s">
        <v>1878</v>
      </c>
      <c r="C28645" t="s">
        <v>1879</v>
      </c>
      <c r="D28645" t="s">
        <v>195</v>
      </c>
      <c r="E28645" t="s">
        <v>1106</v>
      </c>
      <c r="F28645" t="s">
        <v>1292</v>
      </c>
      <c r="G28645">
        <v>7</v>
      </c>
      <c r="H28645">
        <v>2013</v>
      </c>
      <c r="I28645" t="s">
        <v>1888</v>
      </c>
      <c r="J28645" s="50">
        <v>245.52656980645162</v>
      </c>
      <c r="K28645" s="50">
        <v>28812</v>
      </c>
    </row>
    <row r="28646" spans="1:11">
      <c r="A28646" s="777">
        <v>41487</v>
      </c>
      <c r="B28646" t="s">
        <v>1878</v>
      </c>
      <c r="C28646" t="s">
        <v>1879</v>
      </c>
      <c r="D28646" t="s">
        <v>195</v>
      </c>
      <c r="E28646" t="s">
        <v>1106</v>
      </c>
      <c r="F28646" t="s">
        <v>1292</v>
      </c>
      <c r="G28646">
        <v>8</v>
      </c>
      <c r="H28646">
        <v>2013</v>
      </c>
      <c r="I28646" t="s">
        <v>1888</v>
      </c>
      <c r="J28646" s="50">
        <v>612.64895470967747</v>
      </c>
      <c r="K28646" s="50">
        <v>71893</v>
      </c>
    </row>
    <row r="28647" spans="1:11">
      <c r="A28647" s="777">
        <v>41518</v>
      </c>
      <c r="B28647" t="s">
        <v>1878</v>
      </c>
      <c r="C28647" t="s">
        <v>1879</v>
      </c>
      <c r="D28647" t="s">
        <v>195</v>
      </c>
      <c r="E28647" t="s">
        <v>1106</v>
      </c>
      <c r="F28647" t="s">
        <v>1292</v>
      </c>
      <c r="G28647">
        <v>9</v>
      </c>
      <c r="H28647">
        <v>2013</v>
      </c>
      <c r="I28647" t="s">
        <v>1888</v>
      </c>
      <c r="J28647" s="50">
        <v>155.44391780645162</v>
      </c>
      <c r="K28647" s="50">
        <v>18241</v>
      </c>
    </row>
    <row r="28648" spans="1:11">
      <c r="A28648" s="777">
        <v>41548</v>
      </c>
      <c r="B28648" t="s">
        <v>1878</v>
      </c>
      <c r="C28648" t="s">
        <v>1879</v>
      </c>
      <c r="D28648" t="s">
        <v>195</v>
      </c>
      <c r="E28648" t="s">
        <v>1106</v>
      </c>
      <c r="F28648" t="s">
        <v>1292</v>
      </c>
      <c r="G28648">
        <v>10</v>
      </c>
      <c r="H28648">
        <v>2013</v>
      </c>
      <c r="I28648" t="s">
        <v>1889</v>
      </c>
      <c r="J28648" s="50">
        <v>310.88783561290325</v>
      </c>
      <c r="K28648" s="50">
        <v>36482</v>
      </c>
    </row>
    <row r="28649" spans="1:11">
      <c r="A28649" s="777">
        <v>41579</v>
      </c>
      <c r="B28649" t="s">
        <v>1878</v>
      </c>
      <c r="C28649" t="s">
        <v>1879</v>
      </c>
      <c r="D28649" t="s">
        <v>195</v>
      </c>
      <c r="E28649" t="s">
        <v>1106</v>
      </c>
      <c r="F28649" t="s">
        <v>1292</v>
      </c>
      <c r="G28649">
        <v>11</v>
      </c>
      <c r="H28649">
        <v>2013</v>
      </c>
      <c r="I28649" t="s">
        <v>1889</v>
      </c>
      <c r="J28649" s="50">
        <v>312.95860322580648</v>
      </c>
      <c r="K28649" s="50">
        <v>36725</v>
      </c>
    </row>
    <row r="28650" spans="1:11">
      <c r="A28650" s="777">
        <v>41609</v>
      </c>
      <c r="B28650" t="s">
        <v>1878</v>
      </c>
      <c r="C28650" t="s">
        <v>1879</v>
      </c>
      <c r="D28650" t="s">
        <v>195</v>
      </c>
      <c r="E28650" t="s">
        <v>1106</v>
      </c>
      <c r="F28650" t="s">
        <v>1292</v>
      </c>
      <c r="G28650">
        <v>12</v>
      </c>
      <c r="H28650">
        <v>2013</v>
      </c>
      <c r="I28650" t="s">
        <v>1889</v>
      </c>
      <c r="J28650" s="50">
        <v>607.80012025806457</v>
      </c>
      <c r="K28650" s="50">
        <v>71324</v>
      </c>
    </row>
    <row r="28651" spans="1:11">
      <c r="A28651" s="777">
        <v>41671</v>
      </c>
      <c r="B28651" t="s">
        <v>1878</v>
      </c>
      <c r="C28651" t="s">
        <v>1879</v>
      </c>
      <c r="D28651" t="s">
        <v>195</v>
      </c>
      <c r="E28651" t="s">
        <v>1106</v>
      </c>
      <c r="F28651" t="s">
        <v>1292</v>
      </c>
      <c r="G28651">
        <v>2</v>
      </c>
      <c r="H28651">
        <v>2014</v>
      </c>
      <c r="I28651" t="s">
        <v>1883</v>
      </c>
      <c r="J28651" s="50">
        <v>310.88783561290325</v>
      </c>
      <c r="K28651" s="50">
        <v>36482</v>
      </c>
    </row>
    <row r="28652" spans="1:11">
      <c r="A28652" s="777">
        <v>41699</v>
      </c>
      <c r="B28652" t="s">
        <v>1878</v>
      </c>
      <c r="C28652" t="s">
        <v>1879</v>
      </c>
      <c r="D28652" t="s">
        <v>195</v>
      </c>
      <c r="E28652" t="s">
        <v>1106</v>
      </c>
      <c r="F28652" t="s">
        <v>1292</v>
      </c>
      <c r="G28652">
        <v>3</v>
      </c>
      <c r="H28652">
        <v>2014</v>
      </c>
      <c r="I28652" t="s">
        <v>1883</v>
      </c>
      <c r="J28652" s="50">
        <v>147.67214799999999</v>
      </c>
      <c r="K28652" s="50">
        <v>17329</v>
      </c>
    </row>
    <row r="28653" spans="1:11">
      <c r="A28653" s="777">
        <v>41730</v>
      </c>
      <c r="B28653" t="s">
        <v>1878</v>
      </c>
      <c r="C28653" t="s">
        <v>1879</v>
      </c>
      <c r="D28653" t="s">
        <v>195</v>
      </c>
      <c r="E28653" t="s">
        <v>1106</v>
      </c>
      <c r="F28653" t="s">
        <v>1292</v>
      </c>
      <c r="G28653">
        <v>4</v>
      </c>
      <c r="H28653">
        <v>2014</v>
      </c>
      <c r="I28653" t="s">
        <v>1881</v>
      </c>
      <c r="J28653" s="50">
        <v>438.82377870967741</v>
      </c>
      <c r="K28653" s="50">
        <v>51495</v>
      </c>
    </row>
    <row r="28654" spans="1:11">
      <c r="A28654" s="777">
        <v>41760</v>
      </c>
      <c r="B28654" t="s">
        <v>1878</v>
      </c>
      <c r="C28654" t="s">
        <v>1879</v>
      </c>
      <c r="D28654" t="s">
        <v>195</v>
      </c>
      <c r="E28654" t="s">
        <v>1106</v>
      </c>
      <c r="F28654" t="s">
        <v>1292</v>
      </c>
      <c r="G28654">
        <v>5</v>
      </c>
      <c r="H28654">
        <v>2014</v>
      </c>
      <c r="I28654" t="s">
        <v>1881</v>
      </c>
      <c r="J28654" s="50">
        <v>312.95860322580648</v>
      </c>
      <c r="K28654" s="50">
        <v>36725</v>
      </c>
    </row>
    <row r="28655" spans="1:11">
      <c r="A28655" s="777">
        <v>41791</v>
      </c>
      <c r="B28655" t="s">
        <v>1878</v>
      </c>
      <c r="C28655" t="s">
        <v>1879</v>
      </c>
      <c r="D28655" t="s">
        <v>195</v>
      </c>
      <c r="E28655" t="s">
        <v>1106</v>
      </c>
      <c r="F28655" t="s">
        <v>1292</v>
      </c>
      <c r="G28655">
        <v>6</v>
      </c>
      <c r="H28655">
        <v>2014</v>
      </c>
      <c r="I28655" t="s">
        <v>1881</v>
      </c>
      <c r="J28655" s="50">
        <v>0</v>
      </c>
      <c r="K28655" s="50">
        <v>0</v>
      </c>
    </row>
    <row r="28656" spans="1:11">
      <c r="A28656" s="777">
        <v>41821</v>
      </c>
      <c r="B28656" t="s">
        <v>1878</v>
      </c>
      <c r="C28656" t="s">
        <v>1879</v>
      </c>
      <c r="D28656" t="s">
        <v>195</v>
      </c>
      <c r="E28656" t="s">
        <v>1106</v>
      </c>
      <c r="F28656" t="s">
        <v>1292</v>
      </c>
      <c r="G28656">
        <v>7</v>
      </c>
      <c r="H28656">
        <v>2014</v>
      </c>
      <c r="I28656" t="s">
        <v>1888</v>
      </c>
      <c r="J28656" s="50">
        <v>444.34582567741938</v>
      </c>
      <c r="K28656" s="50">
        <v>52143</v>
      </c>
    </row>
    <row r="28657" spans="1:11">
      <c r="A28657" s="777">
        <v>41852</v>
      </c>
      <c r="B28657" t="s">
        <v>1878</v>
      </c>
      <c r="C28657" t="s">
        <v>1879</v>
      </c>
      <c r="D28657" t="s">
        <v>195</v>
      </c>
      <c r="E28657" t="s">
        <v>1106</v>
      </c>
      <c r="F28657" t="s">
        <v>1292</v>
      </c>
      <c r="G28657">
        <v>8</v>
      </c>
      <c r="H28657">
        <v>2014</v>
      </c>
      <c r="I28657" t="s">
        <v>1888</v>
      </c>
      <c r="J28657" s="50">
        <v>147.02450051612902</v>
      </c>
      <c r="K28657" s="50">
        <v>17253</v>
      </c>
    </row>
    <row r="28658" spans="1:11">
      <c r="A28658" s="777">
        <v>41883</v>
      </c>
      <c r="B28658" t="s">
        <v>1878</v>
      </c>
      <c r="C28658" t="s">
        <v>1879</v>
      </c>
      <c r="D28658" t="s">
        <v>195</v>
      </c>
      <c r="E28658" t="s">
        <v>1106</v>
      </c>
      <c r="F28658" t="s">
        <v>1292</v>
      </c>
      <c r="G28658">
        <v>9</v>
      </c>
      <c r="H28658">
        <v>2014</v>
      </c>
      <c r="I28658" t="s">
        <v>1888</v>
      </c>
      <c r="J28658" s="50">
        <v>147.02450051612902</v>
      </c>
      <c r="K28658" s="50">
        <v>17253</v>
      </c>
    </row>
    <row r="28659" spans="1:11">
      <c r="A28659" s="777">
        <v>41913</v>
      </c>
      <c r="B28659" t="s">
        <v>1878</v>
      </c>
      <c r="C28659" t="s">
        <v>1879</v>
      </c>
      <c r="D28659" t="s">
        <v>195</v>
      </c>
      <c r="E28659" t="s">
        <v>1106</v>
      </c>
      <c r="F28659" t="s">
        <v>1292</v>
      </c>
      <c r="G28659">
        <v>10</v>
      </c>
      <c r="H28659">
        <v>2014</v>
      </c>
      <c r="I28659" t="s">
        <v>1889</v>
      </c>
      <c r="J28659" s="50">
        <v>0</v>
      </c>
      <c r="K28659" s="50">
        <v>0</v>
      </c>
    </row>
    <row r="28660" spans="1:11">
      <c r="A28660" s="777">
        <v>41944</v>
      </c>
      <c r="B28660" t="s">
        <v>1878</v>
      </c>
      <c r="C28660" t="s">
        <v>1879</v>
      </c>
      <c r="D28660" t="s">
        <v>195</v>
      </c>
      <c r="E28660" t="s">
        <v>1106</v>
      </c>
      <c r="F28660" t="s">
        <v>1292</v>
      </c>
      <c r="G28660">
        <v>11</v>
      </c>
      <c r="H28660">
        <v>2014</v>
      </c>
      <c r="I28660" t="s">
        <v>1889</v>
      </c>
      <c r="J28660" s="50">
        <v>830.36076941935494</v>
      </c>
      <c r="K28660" s="50">
        <v>97441</v>
      </c>
    </row>
    <row r="28661" spans="1:11">
      <c r="A28661" s="777">
        <v>41974</v>
      </c>
      <c r="B28661" t="s">
        <v>1878</v>
      </c>
      <c r="C28661" t="s">
        <v>1879</v>
      </c>
      <c r="D28661" t="s">
        <v>195</v>
      </c>
      <c r="E28661" t="s">
        <v>1106</v>
      </c>
      <c r="F28661" t="s">
        <v>1292</v>
      </c>
      <c r="G28661">
        <v>12</v>
      </c>
      <c r="H28661">
        <v>2014</v>
      </c>
      <c r="I28661" t="s">
        <v>1889</v>
      </c>
      <c r="J28661" s="50">
        <v>312.95008154838712</v>
      </c>
      <c r="K28661" s="50">
        <v>36724</v>
      </c>
    </row>
    <row r="28662" spans="1:11">
      <c r="A28662" s="777">
        <v>42005</v>
      </c>
      <c r="B28662" t="s">
        <v>1878</v>
      </c>
      <c r="C28662" t="s">
        <v>1879</v>
      </c>
      <c r="D28662" t="s">
        <v>195</v>
      </c>
      <c r="E28662" t="s">
        <v>1106</v>
      </c>
      <c r="F28662" t="s">
        <v>1292</v>
      </c>
      <c r="G28662">
        <v>1</v>
      </c>
      <c r="H28662">
        <v>2015</v>
      </c>
      <c r="I28662" t="s">
        <v>1883</v>
      </c>
      <c r="J28662" s="50">
        <v>156.47504077419356</v>
      </c>
      <c r="K28662" s="50">
        <v>18362</v>
      </c>
    </row>
    <row r="28663" spans="1:11">
      <c r="A28663" s="777">
        <v>42036</v>
      </c>
      <c r="B28663" t="s">
        <v>1878</v>
      </c>
      <c r="C28663" t="s">
        <v>1879</v>
      </c>
      <c r="D28663" t="s">
        <v>195</v>
      </c>
      <c r="E28663" t="s">
        <v>1106</v>
      </c>
      <c r="F28663" t="s">
        <v>1292</v>
      </c>
      <c r="G28663">
        <v>2</v>
      </c>
      <c r="H28663">
        <v>2015</v>
      </c>
      <c r="I28663" t="s">
        <v>1883</v>
      </c>
      <c r="J28663" s="50">
        <v>147.61249625806451</v>
      </c>
      <c r="K28663" s="50">
        <v>17322</v>
      </c>
    </row>
    <row r="28664" spans="1:11">
      <c r="A28664" s="777">
        <v>42064</v>
      </c>
      <c r="B28664" t="s">
        <v>1878</v>
      </c>
      <c r="C28664" t="s">
        <v>1879</v>
      </c>
      <c r="D28664" t="s">
        <v>195</v>
      </c>
      <c r="E28664" t="s">
        <v>1106</v>
      </c>
      <c r="F28664" t="s">
        <v>1292</v>
      </c>
      <c r="G28664">
        <v>3</v>
      </c>
      <c r="H28664">
        <v>2015</v>
      </c>
      <c r="I28664" t="s">
        <v>1883</v>
      </c>
      <c r="J28664" s="50">
        <v>156.47504077419356</v>
      </c>
      <c r="K28664" s="50">
        <v>18362</v>
      </c>
    </row>
    <row r="28665" spans="1:11">
      <c r="A28665" s="777">
        <v>42095</v>
      </c>
      <c r="B28665" t="s">
        <v>1878</v>
      </c>
      <c r="C28665" t="s">
        <v>1879</v>
      </c>
      <c r="D28665" t="s">
        <v>195</v>
      </c>
      <c r="E28665" t="s">
        <v>1106</v>
      </c>
      <c r="F28665" t="s">
        <v>1292</v>
      </c>
      <c r="G28665">
        <v>4</v>
      </c>
      <c r="H28665">
        <v>2015</v>
      </c>
      <c r="I28665" t="s">
        <v>1881</v>
      </c>
      <c r="J28665" s="50">
        <v>467.36287638709678</v>
      </c>
      <c r="K28665" s="50">
        <v>54844</v>
      </c>
    </row>
    <row r="28666" spans="1:11">
      <c r="A28666" s="777">
        <v>42125</v>
      </c>
      <c r="B28666" t="s">
        <v>1878</v>
      </c>
      <c r="C28666" t="s">
        <v>1879</v>
      </c>
      <c r="D28666" t="s">
        <v>195</v>
      </c>
      <c r="E28666" t="s">
        <v>1106</v>
      </c>
      <c r="F28666" t="s">
        <v>1292</v>
      </c>
      <c r="G28666">
        <v>5</v>
      </c>
      <c r="H28666">
        <v>2015</v>
      </c>
      <c r="I28666" t="s">
        <v>1881</v>
      </c>
      <c r="J28666" s="50">
        <v>155.44391780645162</v>
      </c>
      <c r="K28666" s="50">
        <v>18241</v>
      </c>
    </row>
    <row r="28667" spans="1:11">
      <c r="A28667" s="777">
        <v>42156</v>
      </c>
      <c r="B28667" t="s">
        <v>1878</v>
      </c>
      <c r="C28667" t="s">
        <v>1879</v>
      </c>
      <c r="D28667" t="s">
        <v>195</v>
      </c>
      <c r="E28667" t="s">
        <v>1106</v>
      </c>
      <c r="F28667" t="s">
        <v>1292</v>
      </c>
      <c r="G28667">
        <v>6</v>
      </c>
      <c r="H28667">
        <v>2015</v>
      </c>
      <c r="I28667" t="s">
        <v>1881</v>
      </c>
      <c r="J28667" s="50">
        <v>0</v>
      </c>
      <c r="K28667" s="50">
        <v>0</v>
      </c>
    </row>
    <row r="28668" spans="1:11">
      <c r="A28668" s="777">
        <v>42186</v>
      </c>
      <c r="B28668" t="s">
        <v>1878</v>
      </c>
      <c r="C28668" t="s">
        <v>1879</v>
      </c>
      <c r="D28668" t="s">
        <v>195</v>
      </c>
      <c r="E28668" t="s">
        <v>1106</v>
      </c>
      <c r="F28668" t="s">
        <v>1292</v>
      </c>
      <c r="G28668">
        <v>7</v>
      </c>
      <c r="H28668">
        <v>2015</v>
      </c>
      <c r="I28668" t="s">
        <v>1888</v>
      </c>
      <c r="J28668" s="50">
        <v>156.47504077419356</v>
      </c>
      <c r="K28668" s="50">
        <v>18362</v>
      </c>
    </row>
    <row r="28669" spans="1:11">
      <c r="A28669" s="777">
        <v>42217</v>
      </c>
      <c r="B28669" t="s">
        <v>1878</v>
      </c>
      <c r="C28669" t="s">
        <v>1879</v>
      </c>
      <c r="D28669" t="s">
        <v>195</v>
      </c>
      <c r="E28669" t="s">
        <v>1106</v>
      </c>
      <c r="F28669" t="s">
        <v>1292</v>
      </c>
      <c r="G28669">
        <v>8</v>
      </c>
      <c r="H28669">
        <v>2015</v>
      </c>
      <c r="I28669" t="s">
        <v>1888</v>
      </c>
      <c r="J28669" s="50">
        <v>0</v>
      </c>
      <c r="K28669" s="50">
        <v>0</v>
      </c>
    </row>
    <row r="28670" spans="1:11">
      <c r="A28670" s="777">
        <v>42248</v>
      </c>
      <c r="B28670" t="s">
        <v>1878</v>
      </c>
      <c r="C28670" t="s">
        <v>1879</v>
      </c>
      <c r="D28670" t="s">
        <v>195</v>
      </c>
      <c r="E28670" t="s">
        <v>1106</v>
      </c>
      <c r="F28670" t="s">
        <v>1292</v>
      </c>
      <c r="G28670">
        <v>9</v>
      </c>
      <c r="H28670">
        <v>2015</v>
      </c>
      <c r="I28670" t="s">
        <v>1888</v>
      </c>
      <c r="J28670" s="50">
        <v>310.88783561290325</v>
      </c>
      <c r="K28670" s="50">
        <v>36482</v>
      </c>
    </row>
    <row r="28671" spans="1:11">
      <c r="A28671" s="777">
        <v>42278</v>
      </c>
      <c r="B28671" t="s">
        <v>1878</v>
      </c>
      <c r="C28671" t="s">
        <v>1879</v>
      </c>
      <c r="D28671" t="s">
        <v>195</v>
      </c>
      <c r="E28671" t="s">
        <v>1106</v>
      </c>
      <c r="F28671" t="s">
        <v>1292</v>
      </c>
      <c r="G28671">
        <v>10</v>
      </c>
      <c r="H28671">
        <v>2015</v>
      </c>
      <c r="I28671" t="s">
        <v>1889</v>
      </c>
      <c r="J28671" s="50">
        <v>146.60693832258065</v>
      </c>
      <c r="K28671" s="50">
        <v>17204</v>
      </c>
    </row>
    <row r="28672" spans="1:11">
      <c r="A28672" s="777">
        <v>42309</v>
      </c>
      <c r="B28672" t="s">
        <v>1878</v>
      </c>
      <c r="C28672" t="s">
        <v>1879</v>
      </c>
      <c r="D28672" t="s">
        <v>195</v>
      </c>
      <c r="E28672" t="s">
        <v>1106</v>
      </c>
      <c r="F28672" t="s">
        <v>1292</v>
      </c>
      <c r="G28672">
        <v>11</v>
      </c>
      <c r="H28672">
        <v>2015</v>
      </c>
      <c r="I28672" t="s">
        <v>1889</v>
      </c>
      <c r="J28672" s="50">
        <v>0</v>
      </c>
      <c r="K28672" s="50">
        <v>0</v>
      </c>
    </row>
    <row r="28673" spans="1:11">
      <c r="A28673" s="777">
        <v>42339</v>
      </c>
      <c r="B28673" t="s">
        <v>1878</v>
      </c>
      <c r="C28673" t="s">
        <v>1879</v>
      </c>
      <c r="D28673" t="s">
        <v>195</v>
      </c>
      <c r="E28673" t="s">
        <v>1106</v>
      </c>
      <c r="F28673" t="s">
        <v>1292</v>
      </c>
      <c r="G28673">
        <v>12</v>
      </c>
      <c r="H28673">
        <v>2015</v>
      </c>
      <c r="I28673" t="s">
        <v>1889</v>
      </c>
      <c r="J28673" s="50">
        <v>310.93896567741939</v>
      </c>
      <c r="K28673" s="50">
        <v>36488</v>
      </c>
    </row>
    <row r="28674" spans="1:11">
      <c r="A28674" s="777">
        <v>42401</v>
      </c>
      <c r="B28674" t="s">
        <v>1878</v>
      </c>
      <c r="C28674" t="s">
        <v>1879</v>
      </c>
      <c r="D28674" t="s">
        <v>195</v>
      </c>
      <c r="E28674" t="s">
        <v>1106</v>
      </c>
      <c r="F28674" t="s">
        <v>1292</v>
      </c>
      <c r="G28674">
        <v>2</v>
      </c>
      <c r="H28674">
        <v>2016</v>
      </c>
      <c r="I28674" t="s">
        <v>1883</v>
      </c>
      <c r="J28674" s="50">
        <v>310.93896567741939</v>
      </c>
      <c r="K28674" s="50">
        <v>36488</v>
      </c>
    </row>
    <row r="28675" spans="1:11">
      <c r="A28675" s="777">
        <v>42430</v>
      </c>
      <c r="B28675" t="s">
        <v>1878</v>
      </c>
      <c r="C28675" t="s">
        <v>1879</v>
      </c>
      <c r="D28675" t="s">
        <v>195</v>
      </c>
      <c r="E28675" t="s">
        <v>1106</v>
      </c>
      <c r="F28675" t="s">
        <v>1292</v>
      </c>
      <c r="G28675">
        <v>3</v>
      </c>
      <c r="H28675">
        <v>2016</v>
      </c>
      <c r="I28675" t="s">
        <v>1883</v>
      </c>
      <c r="J28675" s="50">
        <v>0</v>
      </c>
      <c r="K28675" s="50">
        <v>0</v>
      </c>
    </row>
    <row r="28676" spans="1:11">
      <c r="A28676" s="777">
        <v>42461</v>
      </c>
      <c r="B28676" t="s">
        <v>1878</v>
      </c>
      <c r="C28676" t="s">
        <v>1879</v>
      </c>
      <c r="D28676" t="s">
        <v>195</v>
      </c>
      <c r="E28676" t="s">
        <v>1106</v>
      </c>
      <c r="F28676" t="s">
        <v>1292</v>
      </c>
      <c r="G28676">
        <v>4</v>
      </c>
      <c r="H28676">
        <v>2016</v>
      </c>
      <c r="I28676" t="s">
        <v>1881</v>
      </c>
      <c r="J28676" s="50">
        <v>0</v>
      </c>
      <c r="K28676" s="50">
        <v>0</v>
      </c>
    </row>
    <row r="28677" spans="1:11">
      <c r="A28677" s="777">
        <v>42491</v>
      </c>
      <c r="B28677" t="s">
        <v>1878</v>
      </c>
      <c r="C28677" t="s">
        <v>1879</v>
      </c>
      <c r="D28677" t="s">
        <v>195</v>
      </c>
      <c r="E28677" t="s">
        <v>1106</v>
      </c>
      <c r="F28677" t="s">
        <v>1292</v>
      </c>
      <c r="G28677">
        <v>5</v>
      </c>
      <c r="H28677">
        <v>2016</v>
      </c>
      <c r="I28677" t="s">
        <v>1881</v>
      </c>
      <c r="J28677" s="50">
        <v>43.383859741935488</v>
      </c>
      <c r="K28677" s="50">
        <v>5091</v>
      </c>
    </row>
    <row r="28678" spans="1:11">
      <c r="A28678" s="777">
        <v>42522</v>
      </c>
      <c r="B28678" t="s">
        <v>1878</v>
      </c>
      <c r="C28678" t="s">
        <v>1879</v>
      </c>
      <c r="D28678" t="s">
        <v>195</v>
      </c>
      <c r="E28678" t="s">
        <v>1106</v>
      </c>
      <c r="F28678" t="s">
        <v>1292</v>
      </c>
      <c r="G28678">
        <v>6</v>
      </c>
      <c r="H28678">
        <v>2016</v>
      </c>
      <c r="I28678" t="s">
        <v>1881</v>
      </c>
      <c r="J28678" s="50">
        <v>0</v>
      </c>
      <c r="K28678" s="50">
        <v>0</v>
      </c>
    </row>
    <row r="28679" spans="1:11">
      <c r="A28679" s="777">
        <v>42552</v>
      </c>
      <c r="B28679" t="s">
        <v>1878</v>
      </c>
      <c r="C28679" t="s">
        <v>1879</v>
      </c>
      <c r="D28679" t="s">
        <v>195</v>
      </c>
      <c r="E28679" t="s">
        <v>1106</v>
      </c>
      <c r="F28679" t="s">
        <v>1292</v>
      </c>
      <c r="G28679">
        <v>7</v>
      </c>
      <c r="H28679">
        <v>2016</v>
      </c>
      <c r="I28679" t="s">
        <v>1888</v>
      </c>
      <c r="J28679" s="50">
        <v>155.44391780645162</v>
      </c>
      <c r="K28679" s="50">
        <v>18241</v>
      </c>
    </row>
    <row r="28680" spans="1:11">
      <c r="A28680" s="777">
        <v>42583</v>
      </c>
      <c r="B28680" t="s">
        <v>1878</v>
      </c>
      <c r="C28680" t="s">
        <v>1879</v>
      </c>
      <c r="D28680" t="s">
        <v>195</v>
      </c>
      <c r="E28680" t="s">
        <v>1106</v>
      </c>
      <c r="F28680" t="s">
        <v>1292</v>
      </c>
      <c r="G28680">
        <v>8</v>
      </c>
      <c r="H28680">
        <v>2016</v>
      </c>
      <c r="I28680" t="s">
        <v>1888</v>
      </c>
      <c r="J28680" s="50">
        <v>0</v>
      </c>
      <c r="K28680" s="50">
        <v>0</v>
      </c>
    </row>
    <row r="28681" spans="1:11">
      <c r="A28681" s="777">
        <v>42614</v>
      </c>
      <c r="B28681" t="s">
        <v>1878</v>
      </c>
      <c r="C28681" t="s">
        <v>1879</v>
      </c>
      <c r="D28681" t="s">
        <v>195</v>
      </c>
      <c r="E28681" t="s">
        <v>1106</v>
      </c>
      <c r="F28681" t="s">
        <v>1292</v>
      </c>
      <c r="G28681">
        <v>9</v>
      </c>
      <c r="H28681">
        <v>2016</v>
      </c>
      <c r="I28681" t="s">
        <v>1888</v>
      </c>
      <c r="J28681" s="50">
        <v>0</v>
      </c>
      <c r="K28681" s="50">
        <v>0</v>
      </c>
    </row>
    <row r="28682" spans="1:11">
      <c r="A28682" s="777">
        <v>42644</v>
      </c>
      <c r="B28682" t="s">
        <v>1878</v>
      </c>
      <c r="C28682" t="s">
        <v>1879</v>
      </c>
      <c r="D28682" t="s">
        <v>195</v>
      </c>
      <c r="E28682" t="s">
        <v>1106</v>
      </c>
      <c r="F28682" t="s">
        <v>1292</v>
      </c>
      <c r="G28682">
        <v>10</v>
      </c>
      <c r="H28682">
        <v>2016</v>
      </c>
      <c r="I28682" t="s">
        <v>1889</v>
      </c>
      <c r="J28682" s="50">
        <v>310.88783561290325</v>
      </c>
      <c r="K28682" s="50">
        <v>36482</v>
      </c>
    </row>
    <row r="28683" spans="1:11">
      <c r="A28683" s="777">
        <v>42675</v>
      </c>
      <c r="B28683" t="s">
        <v>1878</v>
      </c>
      <c r="C28683" t="s">
        <v>1879</v>
      </c>
      <c r="D28683" t="s">
        <v>195</v>
      </c>
      <c r="E28683" t="s">
        <v>1106</v>
      </c>
      <c r="F28683" t="s">
        <v>1292</v>
      </c>
      <c r="G28683">
        <v>11</v>
      </c>
      <c r="H28683">
        <v>2016</v>
      </c>
      <c r="I28683" t="s">
        <v>1889</v>
      </c>
      <c r="J28683" s="50">
        <v>0</v>
      </c>
      <c r="K28683" s="50">
        <v>0</v>
      </c>
    </row>
    <row r="28684" spans="1:11">
      <c r="A28684" s="777">
        <v>42705</v>
      </c>
      <c r="B28684" t="s">
        <v>1878</v>
      </c>
      <c r="C28684" t="s">
        <v>1879</v>
      </c>
      <c r="D28684" t="s">
        <v>195</v>
      </c>
      <c r="E28684" t="s">
        <v>1106</v>
      </c>
      <c r="F28684" t="s">
        <v>1292</v>
      </c>
      <c r="G28684">
        <v>12</v>
      </c>
      <c r="H28684">
        <v>2016</v>
      </c>
      <c r="I28684" t="s">
        <v>1889</v>
      </c>
      <c r="J28684" s="50">
        <v>281.20683316129032</v>
      </c>
      <c r="K28684" s="50">
        <v>32999</v>
      </c>
    </row>
    <row r="28685" spans="1:11">
      <c r="A28685" s="777">
        <v>42795</v>
      </c>
      <c r="B28685" t="s">
        <v>1878</v>
      </c>
      <c r="C28685" t="s">
        <v>1879</v>
      </c>
      <c r="D28685" t="s">
        <v>195</v>
      </c>
      <c r="E28685" t="s">
        <v>1106</v>
      </c>
      <c r="F28685" t="s">
        <v>1292</v>
      </c>
      <c r="G28685">
        <v>3</v>
      </c>
      <c r="H28685">
        <v>2017</v>
      </c>
      <c r="I28685" t="s">
        <v>1883</v>
      </c>
      <c r="J28685" s="50">
        <v>155.44391780645162</v>
      </c>
      <c r="K28685" s="50">
        <v>18241</v>
      </c>
    </row>
    <row r="28686" spans="1:11">
      <c r="A28686" s="777">
        <v>42826</v>
      </c>
      <c r="B28686" t="s">
        <v>1878</v>
      </c>
      <c r="C28686" t="s">
        <v>1879</v>
      </c>
      <c r="D28686" t="s">
        <v>195</v>
      </c>
      <c r="E28686" t="s">
        <v>1106</v>
      </c>
      <c r="F28686" t="s">
        <v>1292</v>
      </c>
      <c r="G28686">
        <v>4</v>
      </c>
      <c r="H28686">
        <v>2017</v>
      </c>
      <c r="I28686" t="s">
        <v>1881</v>
      </c>
      <c r="J28686" s="50">
        <v>155.44391780645162</v>
      </c>
      <c r="K28686" s="50">
        <v>18241</v>
      </c>
    </row>
    <row r="28687" spans="1:11">
      <c r="A28687" s="777">
        <v>42917</v>
      </c>
      <c r="B28687" t="s">
        <v>1878</v>
      </c>
      <c r="C28687" t="s">
        <v>1879</v>
      </c>
      <c r="D28687" t="s">
        <v>195</v>
      </c>
      <c r="E28687" t="s">
        <v>1106</v>
      </c>
      <c r="F28687" t="s">
        <v>1292</v>
      </c>
      <c r="G28687">
        <v>7</v>
      </c>
      <c r="H28687">
        <v>2017</v>
      </c>
      <c r="I28687" t="s">
        <v>1888</v>
      </c>
      <c r="J28687" s="50">
        <v>659.2625301935484</v>
      </c>
      <c r="K28687" s="50">
        <v>77363</v>
      </c>
    </row>
    <row r="28688" spans="1:11">
      <c r="A28688" s="777">
        <v>42979</v>
      </c>
      <c r="B28688" t="s">
        <v>1878</v>
      </c>
      <c r="C28688" t="s">
        <v>1879</v>
      </c>
      <c r="D28688" t="s">
        <v>195</v>
      </c>
      <c r="E28688" t="s">
        <v>1106</v>
      </c>
      <c r="F28688" t="s">
        <v>1292</v>
      </c>
      <c r="G28688">
        <v>9</v>
      </c>
      <c r="H28688">
        <v>2017</v>
      </c>
      <c r="I28688" t="s">
        <v>1888</v>
      </c>
      <c r="J28688" s="50">
        <v>2104.5986722580647</v>
      </c>
      <c r="K28688" s="50">
        <v>246970</v>
      </c>
    </row>
    <row r="28689" spans="1:11">
      <c r="A28689" s="777">
        <v>43040</v>
      </c>
      <c r="B28689" t="s">
        <v>1878</v>
      </c>
      <c r="C28689" t="s">
        <v>1879</v>
      </c>
      <c r="D28689" t="s">
        <v>195</v>
      </c>
      <c r="E28689" t="s">
        <v>1106</v>
      </c>
      <c r="F28689" t="s">
        <v>1292</v>
      </c>
      <c r="G28689">
        <v>11</v>
      </c>
      <c r="H28689">
        <v>2017</v>
      </c>
      <c r="I28689" t="s">
        <v>1889</v>
      </c>
      <c r="J28689" s="50">
        <v>155.44391780645162</v>
      </c>
      <c r="K28689" s="50">
        <v>18241</v>
      </c>
    </row>
    <row r="28690" spans="1:11">
      <c r="A28690" s="777">
        <v>43101</v>
      </c>
      <c r="B28690" t="s">
        <v>1878</v>
      </c>
      <c r="C28690" t="s">
        <v>1879</v>
      </c>
      <c r="D28690" t="s">
        <v>195</v>
      </c>
      <c r="E28690" t="s">
        <v>1106</v>
      </c>
      <c r="F28690" t="s">
        <v>1292</v>
      </c>
      <c r="G28690">
        <v>1</v>
      </c>
      <c r="H28690">
        <v>2018</v>
      </c>
      <c r="I28690" t="s">
        <v>1883</v>
      </c>
      <c r="J28690" s="50">
        <v>1401.5943718709677</v>
      </c>
      <c r="K28690" s="50">
        <v>164474</v>
      </c>
    </row>
    <row r="28691" spans="1:11">
      <c r="A28691" s="777">
        <v>34790</v>
      </c>
      <c r="B28691" t="s">
        <v>1878</v>
      </c>
      <c r="C28691" t="s">
        <v>1879</v>
      </c>
      <c r="D28691" t="s">
        <v>195</v>
      </c>
      <c r="E28691" t="s">
        <v>1107</v>
      </c>
      <c r="F28691" t="s">
        <v>1293</v>
      </c>
      <c r="G28691">
        <v>4</v>
      </c>
      <c r="H28691">
        <v>1995</v>
      </c>
      <c r="I28691" t="s">
        <v>1881</v>
      </c>
      <c r="J28691" s="50">
        <v>154.47244658064517</v>
      </c>
      <c r="K28691" s="50">
        <v>18127</v>
      </c>
    </row>
    <row r="28692" spans="1:11">
      <c r="A28692" s="777">
        <v>34820</v>
      </c>
      <c r="B28692" t="s">
        <v>1878</v>
      </c>
      <c r="C28692" t="s">
        <v>1879</v>
      </c>
      <c r="D28692" t="s">
        <v>195</v>
      </c>
      <c r="E28692" t="s">
        <v>1107</v>
      </c>
      <c r="F28692" t="s">
        <v>1293</v>
      </c>
      <c r="G28692">
        <v>5</v>
      </c>
      <c r="H28692">
        <v>1995</v>
      </c>
      <c r="I28692" t="s">
        <v>1881</v>
      </c>
      <c r="J28692" s="50">
        <v>381.4728896774194</v>
      </c>
      <c r="K28692" s="50">
        <v>44765</v>
      </c>
    </row>
    <row r="28693" spans="1:11">
      <c r="A28693" s="777">
        <v>34881</v>
      </c>
      <c r="B28693" t="s">
        <v>1878</v>
      </c>
      <c r="C28693" t="s">
        <v>1879</v>
      </c>
      <c r="D28693" t="s">
        <v>195</v>
      </c>
      <c r="E28693" t="s">
        <v>1107</v>
      </c>
      <c r="F28693" t="s">
        <v>1293</v>
      </c>
      <c r="G28693">
        <v>7</v>
      </c>
      <c r="H28693">
        <v>1995</v>
      </c>
      <c r="I28693" t="s">
        <v>1888</v>
      </c>
      <c r="J28693" s="50">
        <v>244.79370554838712</v>
      </c>
      <c r="K28693" s="50">
        <v>28726</v>
      </c>
    </row>
    <row r="28694" spans="1:11">
      <c r="A28694" s="777">
        <v>34912</v>
      </c>
      <c r="B28694" t="s">
        <v>1878</v>
      </c>
      <c r="C28694" t="s">
        <v>1879</v>
      </c>
      <c r="D28694" t="s">
        <v>195</v>
      </c>
      <c r="E28694" t="s">
        <v>1107</v>
      </c>
      <c r="F28694" t="s">
        <v>1293</v>
      </c>
      <c r="G28694">
        <v>8</v>
      </c>
      <c r="H28694">
        <v>1995</v>
      </c>
      <c r="I28694" t="s">
        <v>1888</v>
      </c>
      <c r="J28694" s="50">
        <v>154.56618503225806</v>
      </c>
      <c r="K28694" s="50">
        <v>18138</v>
      </c>
    </row>
    <row r="28695" spans="1:11">
      <c r="A28695" s="777">
        <v>34943</v>
      </c>
      <c r="B28695" t="s">
        <v>1878</v>
      </c>
      <c r="C28695" t="s">
        <v>1879</v>
      </c>
      <c r="D28695" t="s">
        <v>195</v>
      </c>
      <c r="E28695" t="s">
        <v>1107</v>
      </c>
      <c r="F28695" t="s">
        <v>1293</v>
      </c>
      <c r="G28695">
        <v>9</v>
      </c>
      <c r="H28695">
        <v>1995</v>
      </c>
      <c r="I28695" t="s">
        <v>1888</v>
      </c>
      <c r="J28695" s="50">
        <v>154.56618503225806</v>
      </c>
      <c r="K28695" s="50">
        <v>18138</v>
      </c>
    </row>
    <row r="28696" spans="1:11">
      <c r="A28696" s="777">
        <v>34973</v>
      </c>
      <c r="B28696" t="s">
        <v>1878</v>
      </c>
      <c r="C28696" t="s">
        <v>1879</v>
      </c>
      <c r="D28696" t="s">
        <v>195</v>
      </c>
      <c r="E28696" t="s">
        <v>1107</v>
      </c>
      <c r="F28696" t="s">
        <v>1293</v>
      </c>
      <c r="G28696">
        <v>10</v>
      </c>
      <c r="H28696">
        <v>1995</v>
      </c>
      <c r="I28696" t="s">
        <v>1889</v>
      </c>
      <c r="J28696" s="50">
        <v>618.26474012903225</v>
      </c>
      <c r="K28696" s="50">
        <v>72552</v>
      </c>
    </row>
    <row r="28697" spans="1:11">
      <c r="A28697" s="777">
        <v>35156</v>
      </c>
      <c r="B28697" t="s">
        <v>1878</v>
      </c>
      <c r="C28697" t="s">
        <v>1879</v>
      </c>
      <c r="D28697" t="s">
        <v>195</v>
      </c>
      <c r="E28697" t="s">
        <v>1107</v>
      </c>
      <c r="F28697" t="s">
        <v>1293</v>
      </c>
      <c r="G28697">
        <v>4</v>
      </c>
      <c r="H28697">
        <v>1996</v>
      </c>
      <c r="I28697" t="s">
        <v>1881</v>
      </c>
      <c r="J28697" s="50">
        <v>154.56618503225806</v>
      </c>
      <c r="K28697" s="50">
        <v>18138</v>
      </c>
    </row>
    <row r="28698" spans="1:11">
      <c r="A28698" s="777">
        <v>36557</v>
      </c>
      <c r="B28698" t="s">
        <v>1878</v>
      </c>
      <c r="C28698" t="s">
        <v>1879</v>
      </c>
      <c r="D28698" t="s">
        <v>195</v>
      </c>
      <c r="E28698" t="s">
        <v>1107</v>
      </c>
      <c r="F28698" t="s">
        <v>1293</v>
      </c>
      <c r="G28698">
        <v>2</v>
      </c>
      <c r="H28698">
        <v>2000</v>
      </c>
      <c r="I28698" t="s">
        <v>1883</v>
      </c>
      <c r="J28698" s="50">
        <v>7.2434258064516142</v>
      </c>
      <c r="K28698" s="50">
        <v>850</v>
      </c>
    </row>
    <row r="28699" spans="1:11">
      <c r="A28699" s="777">
        <v>36586</v>
      </c>
      <c r="B28699" t="s">
        <v>1878</v>
      </c>
      <c r="C28699" t="s">
        <v>1879</v>
      </c>
      <c r="D28699" t="s">
        <v>195</v>
      </c>
      <c r="E28699" t="s">
        <v>1107</v>
      </c>
      <c r="F28699" t="s">
        <v>1293</v>
      </c>
      <c r="G28699">
        <v>3</v>
      </c>
      <c r="H28699">
        <v>2000</v>
      </c>
      <c r="I28699" t="s">
        <v>1883</v>
      </c>
      <c r="J28699" s="50">
        <v>0</v>
      </c>
      <c r="K28699" s="50">
        <v>0</v>
      </c>
    </row>
    <row r="28700" spans="1:11">
      <c r="A28700" s="777">
        <v>36617</v>
      </c>
      <c r="B28700" t="s">
        <v>1878</v>
      </c>
      <c r="C28700" t="s">
        <v>1879</v>
      </c>
      <c r="D28700" t="s">
        <v>195</v>
      </c>
      <c r="E28700" t="s">
        <v>1107</v>
      </c>
      <c r="F28700" t="s">
        <v>1293</v>
      </c>
      <c r="G28700">
        <v>4</v>
      </c>
      <c r="H28700">
        <v>2000</v>
      </c>
      <c r="I28700" t="s">
        <v>1881</v>
      </c>
      <c r="J28700" s="50">
        <v>0</v>
      </c>
      <c r="K28700" s="50">
        <v>0</v>
      </c>
    </row>
    <row r="28701" spans="1:11">
      <c r="A28701" s="777">
        <v>36647</v>
      </c>
      <c r="B28701" t="s">
        <v>1878</v>
      </c>
      <c r="C28701" t="s">
        <v>1879</v>
      </c>
      <c r="D28701" t="s">
        <v>195</v>
      </c>
      <c r="E28701" t="s">
        <v>1107</v>
      </c>
      <c r="F28701" t="s">
        <v>1293</v>
      </c>
      <c r="G28701">
        <v>5</v>
      </c>
      <c r="H28701">
        <v>2000</v>
      </c>
      <c r="I28701" t="s">
        <v>1881</v>
      </c>
      <c r="J28701" s="50">
        <v>0</v>
      </c>
      <c r="K28701" s="50">
        <v>0</v>
      </c>
    </row>
    <row r="28702" spans="1:11">
      <c r="A28702" s="777">
        <v>40330</v>
      </c>
      <c r="B28702" t="s">
        <v>1878</v>
      </c>
      <c r="C28702" t="s">
        <v>1879</v>
      </c>
      <c r="D28702" t="s">
        <v>195</v>
      </c>
      <c r="E28702" t="s">
        <v>1107</v>
      </c>
      <c r="F28702" t="s">
        <v>1293</v>
      </c>
      <c r="G28702">
        <v>6</v>
      </c>
      <c r="H28702">
        <v>2010</v>
      </c>
      <c r="I28702" t="s">
        <v>1881</v>
      </c>
      <c r="J28702" s="50">
        <v>44.943326709677422</v>
      </c>
      <c r="K28702" s="50">
        <v>5274</v>
      </c>
    </row>
    <row r="28703" spans="1:11">
      <c r="A28703" s="777">
        <v>40360</v>
      </c>
      <c r="B28703" t="s">
        <v>1878</v>
      </c>
      <c r="C28703" t="s">
        <v>1879</v>
      </c>
      <c r="D28703" t="s">
        <v>195</v>
      </c>
      <c r="E28703" t="s">
        <v>1107</v>
      </c>
      <c r="F28703" t="s">
        <v>1293</v>
      </c>
      <c r="G28703">
        <v>7</v>
      </c>
      <c r="H28703">
        <v>2010</v>
      </c>
      <c r="I28703" t="s">
        <v>1888</v>
      </c>
      <c r="J28703" s="50">
        <v>0</v>
      </c>
      <c r="K28703" s="50">
        <v>0</v>
      </c>
    </row>
    <row r="28704" spans="1:11">
      <c r="A28704" s="777">
        <v>40391</v>
      </c>
      <c r="B28704" t="s">
        <v>1878</v>
      </c>
      <c r="C28704" t="s">
        <v>1879</v>
      </c>
      <c r="D28704" t="s">
        <v>195</v>
      </c>
      <c r="E28704" t="s">
        <v>1107</v>
      </c>
      <c r="F28704" t="s">
        <v>1293</v>
      </c>
      <c r="G28704">
        <v>8</v>
      </c>
      <c r="H28704">
        <v>2010</v>
      </c>
      <c r="I28704" t="s">
        <v>1888</v>
      </c>
      <c r="J28704" s="50">
        <v>0</v>
      </c>
      <c r="K28704" s="50">
        <v>0</v>
      </c>
    </row>
    <row r="28705" spans="1:11">
      <c r="A28705" s="777">
        <v>40422</v>
      </c>
      <c r="B28705" t="s">
        <v>1878</v>
      </c>
      <c r="C28705" t="s">
        <v>1879</v>
      </c>
      <c r="D28705" t="s">
        <v>195</v>
      </c>
      <c r="E28705" t="s">
        <v>1107</v>
      </c>
      <c r="F28705" t="s">
        <v>1293</v>
      </c>
      <c r="G28705">
        <v>9</v>
      </c>
      <c r="H28705">
        <v>2010</v>
      </c>
      <c r="I28705" t="s">
        <v>1888</v>
      </c>
      <c r="J28705" s="50">
        <v>0</v>
      </c>
      <c r="K28705" s="50">
        <v>0</v>
      </c>
    </row>
    <row r="28706" spans="1:11">
      <c r="A28706" s="777">
        <v>40452</v>
      </c>
      <c r="B28706" t="s">
        <v>1878</v>
      </c>
      <c r="C28706" t="s">
        <v>1879</v>
      </c>
      <c r="D28706" t="s">
        <v>195</v>
      </c>
      <c r="E28706" t="s">
        <v>1107</v>
      </c>
      <c r="F28706" t="s">
        <v>1293</v>
      </c>
      <c r="G28706">
        <v>10</v>
      </c>
      <c r="H28706">
        <v>2010</v>
      </c>
      <c r="I28706" t="s">
        <v>1889</v>
      </c>
      <c r="J28706" s="50">
        <v>0</v>
      </c>
      <c r="K28706" s="50">
        <v>0</v>
      </c>
    </row>
    <row r="28707" spans="1:11">
      <c r="A28707" s="777">
        <v>40483</v>
      </c>
      <c r="B28707" t="s">
        <v>1878</v>
      </c>
      <c r="C28707" t="s">
        <v>1879</v>
      </c>
      <c r="D28707" t="s">
        <v>195</v>
      </c>
      <c r="E28707" t="s">
        <v>1107</v>
      </c>
      <c r="F28707" t="s">
        <v>1293</v>
      </c>
      <c r="G28707">
        <v>11</v>
      </c>
      <c r="H28707">
        <v>2010</v>
      </c>
      <c r="I28707" t="s">
        <v>1889</v>
      </c>
      <c r="J28707" s="50">
        <v>0</v>
      </c>
      <c r="K28707" s="50">
        <v>0</v>
      </c>
    </row>
    <row r="28708" spans="1:11">
      <c r="A28708" s="777">
        <v>40513</v>
      </c>
      <c r="B28708" t="s">
        <v>1878</v>
      </c>
      <c r="C28708" t="s">
        <v>1879</v>
      </c>
      <c r="D28708" t="s">
        <v>195</v>
      </c>
      <c r="E28708" t="s">
        <v>1107</v>
      </c>
      <c r="F28708" t="s">
        <v>1293</v>
      </c>
      <c r="G28708">
        <v>12</v>
      </c>
      <c r="H28708">
        <v>2010</v>
      </c>
      <c r="I28708" t="s">
        <v>1889</v>
      </c>
      <c r="J28708" s="50">
        <v>90.721777806451612</v>
      </c>
      <c r="K28708" s="50">
        <v>10646</v>
      </c>
    </row>
    <row r="28709" spans="1:11">
      <c r="A28709" s="777">
        <v>40575</v>
      </c>
      <c r="B28709" t="s">
        <v>1878</v>
      </c>
      <c r="C28709" t="s">
        <v>1879</v>
      </c>
      <c r="D28709" t="s">
        <v>195</v>
      </c>
      <c r="E28709" t="s">
        <v>1107</v>
      </c>
      <c r="F28709" t="s">
        <v>1293</v>
      </c>
      <c r="G28709">
        <v>2</v>
      </c>
      <c r="H28709">
        <v>2011</v>
      </c>
      <c r="I28709" t="s">
        <v>1883</v>
      </c>
      <c r="J28709" s="50">
        <v>364.6340550967742</v>
      </c>
      <c r="K28709" s="50">
        <v>42789</v>
      </c>
    </row>
    <row r="28710" spans="1:11">
      <c r="A28710" s="777">
        <v>40603</v>
      </c>
      <c r="B28710" t="s">
        <v>1878</v>
      </c>
      <c r="C28710" t="s">
        <v>1879</v>
      </c>
      <c r="D28710" t="s">
        <v>195</v>
      </c>
      <c r="E28710" t="s">
        <v>1107</v>
      </c>
      <c r="F28710" t="s">
        <v>1293</v>
      </c>
      <c r="G28710">
        <v>3</v>
      </c>
      <c r="H28710">
        <v>2011</v>
      </c>
      <c r="I28710" t="s">
        <v>1883</v>
      </c>
      <c r="J28710" s="50">
        <v>0</v>
      </c>
      <c r="K28710" s="50">
        <v>0</v>
      </c>
    </row>
    <row r="28711" spans="1:11">
      <c r="A28711" s="777">
        <v>40634</v>
      </c>
      <c r="B28711" t="s">
        <v>1878</v>
      </c>
      <c r="C28711" t="s">
        <v>1879</v>
      </c>
      <c r="D28711" t="s">
        <v>195</v>
      </c>
      <c r="E28711" t="s">
        <v>1107</v>
      </c>
      <c r="F28711" t="s">
        <v>1293</v>
      </c>
      <c r="G28711">
        <v>4</v>
      </c>
      <c r="H28711">
        <v>2011</v>
      </c>
      <c r="I28711" t="s">
        <v>1881</v>
      </c>
      <c r="J28711" s="50">
        <v>0</v>
      </c>
      <c r="K28711" s="50">
        <v>0</v>
      </c>
    </row>
    <row r="28712" spans="1:11">
      <c r="A28712" s="777">
        <v>40664</v>
      </c>
      <c r="B28712" t="s">
        <v>1878</v>
      </c>
      <c r="C28712" t="s">
        <v>1879</v>
      </c>
      <c r="D28712" t="s">
        <v>195</v>
      </c>
      <c r="E28712" t="s">
        <v>1107</v>
      </c>
      <c r="F28712" t="s">
        <v>1293</v>
      </c>
      <c r="G28712">
        <v>5</v>
      </c>
      <c r="H28712">
        <v>2011</v>
      </c>
      <c r="I28712" t="s">
        <v>1881</v>
      </c>
      <c r="J28712" s="50">
        <v>0</v>
      </c>
      <c r="K28712" s="50">
        <v>0</v>
      </c>
    </row>
    <row r="28713" spans="1:11">
      <c r="A28713" s="777">
        <v>40695</v>
      </c>
      <c r="B28713" t="s">
        <v>1878</v>
      </c>
      <c r="C28713" t="s">
        <v>1879</v>
      </c>
      <c r="D28713" t="s">
        <v>195</v>
      </c>
      <c r="E28713" t="s">
        <v>1107</v>
      </c>
      <c r="F28713" t="s">
        <v>1293</v>
      </c>
      <c r="G28713">
        <v>6</v>
      </c>
      <c r="H28713">
        <v>2011</v>
      </c>
      <c r="I28713" t="s">
        <v>1881</v>
      </c>
      <c r="J28713" s="50">
        <v>0</v>
      </c>
      <c r="K28713" s="50">
        <v>0</v>
      </c>
    </row>
    <row r="28714" spans="1:11">
      <c r="A28714" s="777">
        <v>40725</v>
      </c>
      <c r="B28714" t="s">
        <v>1878</v>
      </c>
      <c r="C28714" t="s">
        <v>1879</v>
      </c>
      <c r="D28714" t="s">
        <v>195</v>
      </c>
      <c r="E28714" t="s">
        <v>1107</v>
      </c>
      <c r="F28714" t="s">
        <v>1293</v>
      </c>
      <c r="G28714">
        <v>7</v>
      </c>
      <c r="H28714">
        <v>2011</v>
      </c>
      <c r="I28714" t="s">
        <v>1888</v>
      </c>
      <c r="J28714" s="50">
        <v>0</v>
      </c>
      <c r="K28714" s="50">
        <v>0</v>
      </c>
    </row>
    <row r="28715" spans="1:11">
      <c r="A28715" s="777">
        <v>40756</v>
      </c>
      <c r="B28715" t="s">
        <v>1878</v>
      </c>
      <c r="C28715" t="s">
        <v>1879</v>
      </c>
      <c r="D28715" t="s">
        <v>195</v>
      </c>
      <c r="E28715" t="s">
        <v>1107</v>
      </c>
      <c r="F28715" t="s">
        <v>1293</v>
      </c>
      <c r="G28715">
        <v>8</v>
      </c>
      <c r="H28715">
        <v>2011</v>
      </c>
      <c r="I28715" t="s">
        <v>1888</v>
      </c>
      <c r="J28715" s="50">
        <v>0</v>
      </c>
      <c r="K28715" s="50">
        <v>0</v>
      </c>
    </row>
    <row r="28716" spans="1:11">
      <c r="A28716" s="777">
        <v>40787</v>
      </c>
      <c r="B28716" t="s">
        <v>1878</v>
      </c>
      <c r="C28716" t="s">
        <v>1879</v>
      </c>
      <c r="D28716" t="s">
        <v>195</v>
      </c>
      <c r="E28716" t="s">
        <v>1107</v>
      </c>
      <c r="F28716" t="s">
        <v>1293</v>
      </c>
      <c r="G28716">
        <v>9</v>
      </c>
      <c r="H28716">
        <v>2011</v>
      </c>
      <c r="I28716" t="s">
        <v>1888</v>
      </c>
      <c r="J28716" s="50">
        <v>0</v>
      </c>
      <c r="K28716" s="50">
        <v>0</v>
      </c>
    </row>
    <row r="28717" spans="1:11">
      <c r="A28717" s="777">
        <v>40817</v>
      </c>
      <c r="B28717" t="s">
        <v>1878</v>
      </c>
      <c r="C28717" t="s">
        <v>1879</v>
      </c>
      <c r="D28717" t="s">
        <v>195</v>
      </c>
      <c r="E28717" t="s">
        <v>1107</v>
      </c>
      <c r="F28717" t="s">
        <v>1293</v>
      </c>
      <c r="G28717">
        <v>10</v>
      </c>
      <c r="H28717">
        <v>2011</v>
      </c>
      <c r="I28717" t="s">
        <v>1889</v>
      </c>
      <c r="J28717" s="50">
        <v>0</v>
      </c>
      <c r="K28717" s="50">
        <v>0</v>
      </c>
    </row>
    <row r="28718" spans="1:11">
      <c r="A28718" s="777">
        <v>40848</v>
      </c>
      <c r="B28718" t="s">
        <v>1878</v>
      </c>
      <c r="C28718" t="s">
        <v>1879</v>
      </c>
      <c r="D28718" t="s">
        <v>195</v>
      </c>
      <c r="E28718" t="s">
        <v>1107</v>
      </c>
      <c r="F28718" t="s">
        <v>1293</v>
      </c>
      <c r="G28718">
        <v>11</v>
      </c>
      <c r="H28718">
        <v>2011</v>
      </c>
      <c r="I28718" t="s">
        <v>1889</v>
      </c>
      <c r="J28718" s="50">
        <v>0</v>
      </c>
      <c r="K28718" s="50">
        <v>0</v>
      </c>
    </row>
    <row r="28719" spans="1:11">
      <c r="A28719" s="777">
        <v>40878</v>
      </c>
      <c r="B28719" t="s">
        <v>1878</v>
      </c>
      <c r="C28719" t="s">
        <v>1879</v>
      </c>
      <c r="D28719" t="s">
        <v>195</v>
      </c>
      <c r="E28719" t="s">
        <v>1107</v>
      </c>
      <c r="F28719" t="s">
        <v>1293</v>
      </c>
      <c r="G28719">
        <v>12</v>
      </c>
      <c r="H28719">
        <v>2011</v>
      </c>
      <c r="I28719" t="s">
        <v>1889</v>
      </c>
      <c r="J28719" s="50">
        <v>0</v>
      </c>
      <c r="K28719" s="50">
        <v>0</v>
      </c>
    </row>
    <row r="28720" spans="1:11">
      <c r="A28720" s="777">
        <v>41306</v>
      </c>
      <c r="B28720" t="s">
        <v>1878</v>
      </c>
      <c r="C28720" t="s">
        <v>1879</v>
      </c>
      <c r="D28720" t="s">
        <v>195</v>
      </c>
      <c r="E28720" t="s">
        <v>1107</v>
      </c>
      <c r="F28720" t="s">
        <v>1293</v>
      </c>
      <c r="G28720">
        <v>2</v>
      </c>
      <c r="H28720">
        <v>2013</v>
      </c>
      <c r="I28720" t="s">
        <v>1883</v>
      </c>
      <c r="J28720" s="50">
        <v>283.56733780645163</v>
      </c>
      <c r="K28720" s="50">
        <v>33276</v>
      </c>
    </row>
    <row r="28721" spans="1:11">
      <c r="A28721" s="777">
        <v>41334</v>
      </c>
      <c r="B28721" t="s">
        <v>1878</v>
      </c>
      <c r="C28721" t="s">
        <v>1879</v>
      </c>
      <c r="D28721" t="s">
        <v>195</v>
      </c>
      <c r="E28721" t="s">
        <v>1107</v>
      </c>
      <c r="F28721" t="s">
        <v>1293</v>
      </c>
      <c r="G28721">
        <v>3</v>
      </c>
      <c r="H28721">
        <v>2013</v>
      </c>
      <c r="I28721" t="s">
        <v>1883</v>
      </c>
      <c r="J28721" s="50">
        <v>0</v>
      </c>
      <c r="K28721" s="50">
        <v>0</v>
      </c>
    </row>
    <row r="28722" spans="1:11">
      <c r="A28722" s="777">
        <v>41365</v>
      </c>
      <c r="B28722" t="s">
        <v>1878</v>
      </c>
      <c r="C28722" t="s">
        <v>1879</v>
      </c>
      <c r="D28722" t="s">
        <v>195</v>
      </c>
      <c r="E28722" t="s">
        <v>1107</v>
      </c>
      <c r="F28722" t="s">
        <v>1293</v>
      </c>
      <c r="G28722">
        <v>4</v>
      </c>
      <c r="H28722">
        <v>2013</v>
      </c>
      <c r="I28722" t="s">
        <v>1881</v>
      </c>
      <c r="J28722" s="50">
        <v>0</v>
      </c>
      <c r="K28722" s="50">
        <v>0</v>
      </c>
    </row>
    <row r="28723" spans="1:11">
      <c r="A28723" s="777">
        <v>41395</v>
      </c>
      <c r="B28723" t="s">
        <v>1878</v>
      </c>
      <c r="C28723" t="s">
        <v>1879</v>
      </c>
      <c r="D28723" t="s">
        <v>195</v>
      </c>
      <c r="E28723" t="s">
        <v>1107</v>
      </c>
      <c r="F28723" t="s">
        <v>1293</v>
      </c>
      <c r="G28723">
        <v>5</v>
      </c>
      <c r="H28723">
        <v>2013</v>
      </c>
      <c r="I28723" t="s">
        <v>1881</v>
      </c>
      <c r="J28723" s="50">
        <v>0</v>
      </c>
      <c r="K28723" s="50">
        <v>0</v>
      </c>
    </row>
    <row r="28724" spans="1:11">
      <c r="A28724" s="777">
        <v>41426</v>
      </c>
      <c r="B28724" t="s">
        <v>1878</v>
      </c>
      <c r="C28724" t="s">
        <v>1879</v>
      </c>
      <c r="D28724" t="s">
        <v>195</v>
      </c>
      <c r="E28724" t="s">
        <v>1107</v>
      </c>
      <c r="F28724" t="s">
        <v>1293</v>
      </c>
      <c r="G28724">
        <v>6</v>
      </c>
      <c r="H28724">
        <v>2013</v>
      </c>
      <c r="I28724" t="s">
        <v>1881</v>
      </c>
      <c r="J28724" s="50">
        <v>0</v>
      </c>
      <c r="K28724" s="50">
        <v>0</v>
      </c>
    </row>
    <row r="28725" spans="1:11">
      <c r="A28725" s="777">
        <v>41456</v>
      </c>
      <c r="B28725" t="s">
        <v>1878</v>
      </c>
      <c r="C28725" t="s">
        <v>1879</v>
      </c>
      <c r="D28725" t="s">
        <v>195</v>
      </c>
      <c r="E28725" t="s">
        <v>1107</v>
      </c>
      <c r="F28725" t="s">
        <v>1293</v>
      </c>
      <c r="G28725">
        <v>7</v>
      </c>
      <c r="H28725">
        <v>2013</v>
      </c>
      <c r="I28725" t="s">
        <v>1888</v>
      </c>
      <c r="J28725" s="50">
        <v>0</v>
      </c>
      <c r="K28725" s="50">
        <v>0</v>
      </c>
    </row>
    <row r="28726" spans="1:11">
      <c r="A28726" s="777">
        <v>41487</v>
      </c>
      <c r="B28726" t="s">
        <v>1878</v>
      </c>
      <c r="C28726" t="s">
        <v>1879</v>
      </c>
      <c r="D28726" t="s">
        <v>195</v>
      </c>
      <c r="E28726" t="s">
        <v>1107</v>
      </c>
      <c r="F28726" t="s">
        <v>1293</v>
      </c>
      <c r="G28726">
        <v>8</v>
      </c>
      <c r="H28726">
        <v>2013</v>
      </c>
      <c r="I28726" t="s">
        <v>1888</v>
      </c>
      <c r="J28726" s="50">
        <v>0</v>
      </c>
      <c r="K28726" s="50">
        <v>0</v>
      </c>
    </row>
    <row r="28727" spans="1:11">
      <c r="A28727" s="777">
        <v>41518</v>
      </c>
      <c r="B28727" t="s">
        <v>1878</v>
      </c>
      <c r="C28727" t="s">
        <v>1879</v>
      </c>
      <c r="D28727" t="s">
        <v>195</v>
      </c>
      <c r="E28727" t="s">
        <v>1107</v>
      </c>
      <c r="F28727" t="s">
        <v>1293</v>
      </c>
      <c r="G28727">
        <v>9</v>
      </c>
      <c r="H28727">
        <v>2013</v>
      </c>
      <c r="I28727" t="s">
        <v>1888</v>
      </c>
      <c r="J28727" s="50">
        <v>0</v>
      </c>
      <c r="K28727" s="50">
        <v>0</v>
      </c>
    </row>
    <row r="28728" spans="1:11">
      <c r="A28728" s="777">
        <v>41548</v>
      </c>
      <c r="B28728" t="s">
        <v>1878</v>
      </c>
      <c r="C28728" t="s">
        <v>1879</v>
      </c>
      <c r="D28728" t="s">
        <v>195</v>
      </c>
      <c r="E28728" t="s">
        <v>1107</v>
      </c>
      <c r="F28728" t="s">
        <v>1293</v>
      </c>
      <c r="G28728">
        <v>10</v>
      </c>
      <c r="H28728">
        <v>2013</v>
      </c>
      <c r="I28728" t="s">
        <v>1889</v>
      </c>
      <c r="J28728" s="50">
        <v>0</v>
      </c>
      <c r="K28728" s="50">
        <v>0</v>
      </c>
    </row>
    <row r="28729" spans="1:11">
      <c r="A28729" s="777">
        <v>41579</v>
      </c>
      <c r="B28729" t="s">
        <v>1878</v>
      </c>
      <c r="C28729" t="s">
        <v>1879</v>
      </c>
      <c r="D28729" t="s">
        <v>195</v>
      </c>
      <c r="E28729" t="s">
        <v>1107</v>
      </c>
      <c r="F28729" t="s">
        <v>1293</v>
      </c>
      <c r="G28729">
        <v>11</v>
      </c>
      <c r="H28729">
        <v>2013</v>
      </c>
      <c r="I28729" t="s">
        <v>1889</v>
      </c>
      <c r="J28729" s="50">
        <v>0</v>
      </c>
      <c r="K28729" s="50">
        <v>0</v>
      </c>
    </row>
    <row r="28730" spans="1:11">
      <c r="A28730" s="777">
        <v>41609</v>
      </c>
      <c r="B28730" t="s">
        <v>1878</v>
      </c>
      <c r="C28730" t="s">
        <v>1879</v>
      </c>
      <c r="D28730" t="s">
        <v>195</v>
      </c>
      <c r="E28730" t="s">
        <v>1107</v>
      </c>
      <c r="F28730" t="s">
        <v>1293</v>
      </c>
      <c r="G28730">
        <v>12</v>
      </c>
      <c r="H28730">
        <v>2013</v>
      </c>
      <c r="I28730" t="s">
        <v>1889</v>
      </c>
      <c r="J28730" s="50">
        <v>0</v>
      </c>
      <c r="K28730" s="50">
        <v>0</v>
      </c>
    </row>
    <row r="28731" spans="1:11">
      <c r="A28731" s="777">
        <v>42767</v>
      </c>
      <c r="B28731" t="s">
        <v>1878</v>
      </c>
      <c r="C28731" t="s">
        <v>1879</v>
      </c>
      <c r="D28731" t="s">
        <v>195</v>
      </c>
      <c r="E28731" t="s">
        <v>1107</v>
      </c>
      <c r="F28731" t="s">
        <v>1293</v>
      </c>
      <c r="G28731">
        <v>2</v>
      </c>
      <c r="H28731">
        <v>2017</v>
      </c>
      <c r="I28731" t="s">
        <v>1883</v>
      </c>
      <c r="J28731" s="50">
        <v>29.689524129032261</v>
      </c>
      <c r="K28731" s="50">
        <v>3484</v>
      </c>
    </row>
    <row r="28732" spans="1:11">
      <c r="A28732" s="777">
        <v>42826</v>
      </c>
      <c r="B28732" t="s">
        <v>1878</v>
      </c>
      <c r="C28732" t="s">
        <v>1879</v>
      </c>
      <c r="D28732" t="s">
        <v>195</v>
      </c>
      <c r="E28732" t="s">
        <v>1107</v>
      </c>
      <c r="F28732" t="s">
        <v>1293</v>
      </c>
      <c r="G28732">
        <v>4</v>
      </c>
      <c r="H28732">
        <v>2017</v>
      </c>
      <c r="I28732" t="s">
        <v>1881</v>
      </c>
      <c r="J28732" s="50">
        <v>288.88486451612903</v>
      </c>
      <c r="K28732" s="50">
        <v>33900</v>
      </c>
    </row>
    <row r="28733" spans="1:11">
      <c r="A28733" s="777">
        <v>42917</v>
      </c>
      <c r="B28733" t="s">
        <v>1878</v>
      </c>
      <c r="C28733" t="s">
        <v>1879</v>
      </c>
      <c r="D28733" t="s">
        <v>195</v>
      </c>
      <c r="E28733" t="s">
        <v>1107</v>
      </c>
      <c r="F28733" t="s">
        <v>1293</v>
      </c>
      <c r="G28733">
        <v>7</v>
      </c>
      <c r="H28733">
        <v>2017</v>
      </c>
      <c r="I28733" t="s">
        <v>1888</v>
      </c>
      <c r="J28733" s="50">
        <v>34.632097032258066</v>
      </c>
      <c r="K28733" s="50">
        <v>4064</v>
      </c>
    </row>
    <row r="28734" spans="1:11">
      <c r="A28734" s="777">
        <v>42948</v>
      </c>
      <c r="B28734" t="s">
        <v>1878</v>
      </c>
      <c r="C28734" t="s">
        <v>1879</v>
      </c>
      <c r="D28734" t="s">
        <v>195</v>
      </c>
      <c r="E28734" t="s">
        <v>1107</v>
      </c>
      <c r="F28734" t="s">
        <v>1293</v>
      </c>
      <c r="G28734">
        <v>8</v>
      </c>
      <c r="H28734">
        <v>2017</v>
      </c>
      <c r="I28734" t="s">
        <v>1888</v>
      </c>
      <c r="J28734" s="50">
        <v>926.47676903225818</v>
      </c>
      <c r="K28734" s="50">
        <v>108720</v>
      </c>
    </row>
    <row r="28735" spans="1:11">
      <c r="A28735" s="777">
        <v>42036</v>
      </c>
      <c r="B28735" t="s">
        <v>1878</v>
      </c>
      <c r="C28735" t="s">
        <v>1879</v>
      </c>
      <c r="D28735" t="s">
        <v>195</v>
      </c>
      <c r="E28735" t="s">
        <v>1111</v>
      </c>
      <c r="F28735" t="s">
        <v>1293</v>
      </c>
      <c r="G28735">
        <v>2</v>
      </c>
      <c r="H28735">
        <v>2015</v>
      </c>
      <c r="I28735" t="s">
        <v>1883</v>
      </c>
      <c r="J28735" s="50">
        <v>73.814769806451622</v>
      </c>
      <c r="K28735" s="50">
        <v>8662</v>
      </c>
    </row>
    <row r="28736" spans="1:11">
      <c r="A28736" s="777">
        <v>42064</v>
      </c>
      <c r="B28736" t="s">
        <v>1878</v>
      </c>
      <c r="C28736" t="s">
        <v>1879</v>
      </c>
      <c r="D28736" t="s">
        <v>195</v>
      </c>
      <c r="E28736" t="s">
        <v>1111</v>
      </c>
      <c r="F28736" t="s">
        <v>1293</v>
      </c>
      <c r="G28736">
        <v>3</v>
      </c>
      <c r="H28736">
        <v>2015</v>
      </c>
      <c r="I28736" t="s">
        <v>1883</v>
      </c>
      <c r="J28736" s="50">
        <v>0</v>
      </c>
      <c r="K28736" s="50">
        <v>0</v>
      </c>
    </row>
    <row r="28737" spans="1:11">
      <c r="A28737" s="777">
        <v>42095</v>
      </c>
      <c r="B28737" t="s">
        <v>1878</v>
      </c>
      <c r="C28737" t="s">
        <v>1879</v>
      </c>
      <c r="D28737" t="s">
        <v>195</v>
      </c>
      <c r="E28737" t="s">
        <v>1111</v>
      </c>
      <c r="F28737" t="s">
        <v>1293</v>
      </c>
      <c r="G28737">
        <v>4</v>
      </c>
      <c r="H28737">
        <v>2015</v>
      </c>
      <c r="I28737" t="s">
        <v>1881</v>
      </c>
      <c r="J28737" s="50">
        <v>0</v>
      </c>
      <c r="K28737" s="50">
        <v>0</v>
      </c>
    </row>
    <row r="28738" spans="1:11">
      <c r="A28738" s="777">
        <v>42125</v>
      </c>
      <c r="B28738" t="s">
        <v>1878</v>
      </c>
      <c r="C28738" t="s">
        <v>1879</v>
      </c>
      <c r="D28738" t="s">
        <v>195</v>
      </c>
      <c r="E28738" t="s">
        <v>1111</v>
      </c>
      <c r="F28738" t="s">
        <v>1293</v>
      </c>
      <c r="G28738">
        <v>5</v>
      </c>
      <c r="H28738">
        <v>2015</v>
      </c>
      <c r="I28738" t="s">
        <v>1881</v>
      </c>
      <c r="J28738" s="50">
        <v>0</v>
      </c>
      <c r="K28738" s="50">
        <v>0</v>
      </c>
    </row>
    <row r="28739" spans="1:11">
      <c r="A28739" s="777">
        <v>42156</v>
      </c>
      <c r="B28739" t="s">
        <v>1878</v>
      </c>
      <c r="C28739" t="s">
        <v>1879</v>
      </c>
      <c r="D28739" t="s">
        <v>195</v>
      </c>
      <c r="E28739" t="s">
        <v>1111</v>
      </c>
      <c r="F28739" t="s">
        <v>1293</v>
      </c>
      <c r="G28739">
        <v>6</v>
      </c>
      <c r="H28739">
        <v>2015</v>
      </c>
      <c r="I28739" t="s">
        <v>1881</v>
      </c>
      <c r="J28739" s="50">
        <v>0</v>
      </c>
      <c r="K28739" s="50">
        <v>0</v>
      </c>
    </row>
    <row r="28740" spans="1:11">
      <c r="A28740" s="777">
        <v>42186</v>
      </c>
      <c r="B28740" t="s">
        <v>1878</v>
      </c>
      <c r="C28740" t="s">
        <v>1879</v>
      </c>
      <c r="D28740" t="s">
        <v>195</v>
      </c>
      <c r="E28740" t="s">
        <v>1111</v>
      </c>
      <c r="F28740" t="s">
        <v>1293</v>
      </c>
      <c r="G28740">
        <v>7</v>
      </c>
      <c r="H28740">
        <v>2015</v>
      </c>
      <c r="I28740" t="s">
        <v>1888</v>
      </c>
      <c r="J28740" s="50">
        <v>0</v>
      </c>
      <c r="K28740" s="50">
        <v>0</v>
      </c>
    </row>
    <row r="28741" spans="1:11">
      <c r="A28741" s="777">
        <v>42217</v>
      </c>
      <c r="B28741" t="s">
        <v>1878</v>
      </c>
      <c r="C28741" t="s">
        <v>1879</v>
      </c>
      <c r="D28741" t="s">
        <v>195</v>
      </c>
      <c r="E28741" t="s">
        <v>1111</v>
      </c>
      <c r="F28741" t="s">
        <v>1293</v>
      </c>
      <c r="G28741">
        <v>8</v>
      </c>
      <c r="H28741">
        <v>2015</v>
      </c>
      <c r="I28741" t="s">
        <v>1888</v>
      </c>
      <c r="J28741" s="50">
        <v>0</v>
      </c>
      <c r="K28741" s="50">
        <v>0</v>
      </c>
    </row>
    <row r="28742" spans="1:11">
      <c r="A28742" s="777">
        <v>42248</v>
      </c>
      <c r="B28742" t="s">
        <v>1878</v>
      </c>
      <c r="C28742" t="s">
        <v>1879</v>
      </c>
      <c r="D28742" t="s">
        <v>195</v>
      </c>
      <c r="E28742" t="s">
        <v>1111</v>
      </c>
      <c r="F28742" t="s">
        <v>1293</v>
      </c>
      <c r="G28742">
        <v>9</v>
      </c>
      <c r="H28742">
        <v>2015</v>
      </c>
      <c r="I28742" t="s">
        <v>1888</v>
      </c>
      <c r="J28742" s="50">
        <v>0</v>
      </c>
      <c r="K28742" s="50">
        <v>0</v>
      </c>
    </row>
    <row r="28743" spans="1:11">
      <c r="A28743" s="777">
        <v>42278</v>
      </c>
      <c r="B28743" t="s">
        <v>1878</v>
      </c>
      <c r="C28743" t="s">
        <v>1879</v>
      </c>
      <c r="D28743" t="s">
        <v>195</v>
      </c>
      <c r="E28743" t="s">
        <v>1111</v>
      </c>
      <c r="F28743" t="s">
        <v>1293</v>
      </c>
      <c r="G28743">
        <v>10</v>
      </c>
      <c r="H28743">
        <v>2015</v>
      </c>
      <c r="I28743" t="s">
        <v>1889</v>
      </c>
      <c r="J28743" s="50">
        <v>0</v>
      </c>
      <c r="K28743" s="50">
        <v>0</v>
      </c>
    </row>
    <row r="28744" spans="1:11">
      <c r="A28744" s="777">
        <v>42309</v>
      </c>
      <c r="B28744" t="s">
        <v>1878</v>
      </c>
      <c r="C28744" t="s">
        <v>1879</v>
      </c>
      <c r="D28744" t="s">
        <v>195</v>
      </c>
      <c r="E28744" t="s">
        <v>1111</v>
      </c>
      <c r="F28744" t="s">
        <v>1293</v>
      </c>
      <c r="G28744">
        <v>11</v>
      </c>
      <c r="H28744">
        <v>2015</v>
      </c>
      <c r="I28744" t="s">
        <v>1889</v>
      </c>
      <c r="J28744" s="50">
        <v>0</v>
      </c>
      <c r="K28744" s="50">
        <v>0</v>
      </c>
    </row>
    <row r="28745" spans="1:11">
      <c r="A28745" s="777">
        <v>42339</v>
      </c>
      <c r="B28745" t="s">
        <v>1878</v>
      </c>
      <c r="C28745" t="s">
        <v>1879</v>
      </c>
      <c r="D28745" t="s">
        <v>195</v>
      </c>
      <c r="E28745" t="s">
        <v>1111</v>
      </c>
      <c r="F28745" t="s">
        <v>1293</v>
      </c>
      <c r="G28745">
        <v>12</v>
      </c>
      <c r="H28745">
        <v>2015</v>
      </c>
      <c r="I28745" t="s">
        <v>1889</v>
      </c>
      <c r="J28745" s="50">
        <v>0</v>
      </c>
      <c r="K28745" s="50">
        <v>0</v>
      </c>
    </row>
    <row r="28746" spans="1:11">
      <c r="A28746" s="777">
        <v>42370</v>
      </c>
      <c r="B28746" t="s">
        <v>1878</v>
      </c>
      <c r="C28746" t="s">
        <v>1879</v>
      </c>
      <c r="D28746" t="s">
        <v>195</v>
      </c>
      <c r="E28746" t="s">
        <v>1111</v>
      </c>
      <c r="F28746" t="s">
        <v>1293</v>
      </c>
      <c r="G28746">
        <v>1</v>
      </c>
      <c r="H28746">
        <v>2016</v>
      </c>
      <c r="I28746" t="s">
        <v>1883</v>
      </c>
      <c r="J28746" s="50">
        <v>62.711024129032261</v>
      </c>
      <c r="K28746" s="50">
        <v>7359</v>
      </c>
    </row>
    <row r="28747" spans="1:11">
      <c r="A28747" s="777">
        <v>42401</v>
      </c>
      <c r="B28747" t="s">
        <v>1878</v>
      </c>
      <c r="C28747" t="s">
        <v>1879</v>
      </c>
      <c r="D28747" t="s">
        <v>195</v>
      </c>
      <c r="E28747" t="s">
        <v>1111</v>
      </c>
      <c r="F28747" t="s">
        <v>1293</v>
      </c>
      <c r="G28747">
        <v>2</v>
      </c>
      <c r="H28747">
        <v>2016</v>
      </c>
      <c r="I28747" t="s">
        <v>1883</v>
      </c>
      <c r="J28747" s="50">
        <v>0</v>
      </c>
      <c r="K28747" s="50">
        <v>0</v>
      </c>
    </row>
    <row r="28748" spans="1:11">
      <c r="A28748" s="777">
        <v>42430</v>
      </c>
      <c r="B28748" t="s">
        <v>1878</v>
      </c>
      <c r="C28748" t="s">
        <v>1879</v>
      </c>
      <c r="D28748" t="s">
        <v>195</v>
      </c>
      <c r="E28748" t="s">
        <v>1111</v>
      </c>
      <c r="F28748" t="s">
        <v>1293</v>
      </c>
      <c r="G28748">
        <v>3</v>
      </c>
      <c r="H28748">
        <v>2016</v>
      </c>
      <c r="I28748" t="s">
        <v>1883</v>
      </c>
      <c r="J28748" s="50">
        <v>167.65548154838712</v>
      </c>
      <c r="K28748" s="50">
        <v>19674</v>
      </c>
    </row>
    <row r="28749" spans="1:11">
      <c r="A28749" s="777">
        <v>42461</v>
      </c>
      <c r="B28749" t="s">
        <v>1878</v>
      </c>
      <c r="C28749" t="s">
        <v>1879</v>
      </c>
      <c r="D28749" t="s">
        <v>195</v>
      </c>
      <c r="E28749" t="s">
        <v>1111</v>
      </c>
      <c r="F28749" t="s">
        <v>1293</v>
      </c>
      <c r="G28749">
        <v>4</v>
      </c>
      <c r="H28749">
        <v>2016</v>
      </c>
      <c r="I28749" t="s">
        <v>1881</v>
      </c>
      <c r="J28749" s="50">
        <v>0</v>
      </c>
      <c r="K28749" s="50">
        <v>0</v>
      </c>
    </row>
    <row r="28750" spans="1:11">
      <c r="A28750" s="777">
        <v>42491</v>
      </c>
      <c r="B28750" t="s">
        <v>1878</v>
      </c>
      <c r="C28750" t="s">
        <v>1879</v>
      </c>
      <c r="D28750" t="s">
        <v>195</v>
      </c>
      <c r="E28750" t="s">
        <v>1111</v>
      </c>
      <c r="F28750" t="s">
        <v>1293</v>
      </c>
      <c r="G28750">
        <v>5</v>
      </c>
      <c r="H28750">
        <v>2016</v>
      </c>
      <c r="I28750" t="s">
        <v>1881</v>
      </c>
      <c r="J28750" s="50">
        <v>0</v>
      </c>
      <c r="K28750" s="50">
        <v>0</v>
      </c>
    </row>
    <row r="28751" spans="1:11">
      <c r="A28751" s="777">
        <v>42522</v>
      </c>
      <c r="B28751" t="s">
        <v>1878</v>
      </c>
      <c r="C28751" t="s">
        <v>1879</v>
      </c>
      <c r="D28751" t="s">
        <v>195</v>
      </c>
      <c r="E28751" t="s">
        <v>1111</v>
      </c>
      <c r="F28751" t="s">
        <v>1293</v>
      </c>
      <c r="G28751">
        <v>6</v>
      </c>
      <c r="H28751">
        <v>2016</v>
      </c>
      <c r="I28751" t="s">
        <v>1881</v>
      </c>
      <c r="J28751" s="50">
        <v>0</v>
      </c>
      <c r="K28751" s="50">
        <v>0</v>
      </c>
    </row>
    <row r="28752" spans="1:11">
      <c r="A28752" s="777">
        <v>42552</v>
      </c>
      <c r="B28752" t="s">
        <v>1878</v>
      </c>
      <c r="C28752" t="s">
        <v>1879</v>
      </c>
      <c r="D28752" t="s">
        <v>195</v>
      </c>
      <c r="E28752" t="s">
        <v>1111</v>
      </c>
      <c r="F28752" t="s">
        <v>1293</v>
      </c>
      <c r="G28752">
        <v>7</v>
      </c>
      <c r="H28752">
        <v>2016</v>
      </c>
      <c r="I28752" t="s">
        <v>1888</v>
      </c>
      <c r="J28752" s="50">
        <v>0</v>
      </c>
      <c r="K28752" s="50">
        <v>0</v>
      </c>
    </row>
    <row r="28753" spans="1:11">
      <c r="A28753" s="777">
        <v>42583</v>
      </c>
      <c r="B28753" t="s">
        <v>1878</v>
      </c>
      <c r="C28753" t="s">
        <v>1879</v>
      </c>
      <c r="D28753" t="s">
        <v>195</v>
      </c>
      <c r="E28753" t="s">
        <v>1111</v>
      </c>
      <c r="F28753" t="s">
        <v>1293</v>
      </c>
      <c r="G28753">
        <v>8</v>
      </c>
      <c r="H28753">
        <v>2016</v>
      </c>
      <c r="I28753" t="s">
        <v>1888</v>
      </c>
      <c r="J28753" s="50">
        <v>0</v>
      </c>
      <c r="K28753" s="50">
        <v>0</v>
      </c>
    </row>
    <row r="28754" spans="1:11">
      <c r="A28754" s="777">
        <v>42614</v>
      </c>
      <c r="B28754" t="s">
        <v>1878</v>
      </c>
      <c r="C28754" t="s">
        <v>1879</v>
      </c>
      <c r="D28754" t="s">
        <v>195</v>
      </c>
      <c r="E28754" t="s">
        <v>1111</v>
      </c>
      <c r="F28754" t="s">
        <v>1293</v>
      </c>
      <c r="G28754">
        <v>9</v>
      </c>
      <c r="H28754">
        <v>2016</v>
      </c>
      <c r="I28754" t="s">
        <v>1888</v>
      </c>
      <c r="J28754" s="50">
        <v>0</v>
      </c>
      <c r="K28754" s="50">
        <v>0</v>
      </c>
    </row>
    <row r="28755" spans="1:11">
      <c r="A28755" s="777">
        <v>42644</v>
      </c>
      <c r="B28755" t="s">
        <v>1878</v>
      </c>
      <c r="C28755" t="s">
        <v>1879</v>
      </c>
      <c r="D28755" t="s">
        <v>195</v>
      </c>
      <c r="E28755" t="s">
        <v>1111</v>
      </c>
      <c r="F28755" t="s">
        <v>1293</v>
      </c>
      <c r="G28755">
        <v>10</v>
      </c>
      <c r="H28755">
        <v>2016</v>
      </c>
      <c r="I28755" t="s">
        <v>1889</v>
      </c>
      <c r="J28755" s="50">
        <v>0</v>
      </c>
      <c r="K28755" s="50">
        <v>0</v>
      </c>
    </row>
    <row r="28756" spans="1:11">
      <c r="A28756" s="777">
        <v>42675</v>
      </c>
      <c r="B28756" t="s">
        <v>1878</v>
      </c>
      <c r="C28756" t="s">
        <v>1879</v>
      </c>
      <c r="D28756" t="s">
        <v>195</v>
      </c>
      <c r="E28756" t="s">
        <v>1111</v>
      </c>
      <c r="F28756" t="s">
        <v>1293</v>
      </c>
      <c r="G28756">
        <v>11</v>
      </c>
      <c r="H28756">
        <v>2016</v>
      </c>
      <c r="I28756" t="s">
        <v>1889</v>
      </c>
      <c r="J28756" s="50">
        <v>0</v>
      </c>
      <c r="K28756" s="50">
        <v>0</v>
      </c>
    </row>
    <row r="28757" spans="1:11">
      <c r="A28757" s="777">
        <v>42705</v>
      </c>
      <c r="B28757" t="s">
        <v>1878</v>
      </c>
      <c r="C28757" t="s">
        <v>1879</v>
      </c>
      <c r="D28757" t="s">
        <v>195</v>
      </c>
      <c r="E28757" t="s">
        <v>1111</v>
      </c>
      <c r="F28757" t="s">
        <v>1293</v>
      </c>
      <c r="G28757">
        <v>12</v>
      </c>
      <c r="H28757">
        <v>2016</v>
      </c>
      <c r="I28757" t="s">
        <v>1889</v>
      </c>
      <c r="J28757" s="50">
        <v>0</v>
      </c>
      <c r="K28757" s="50">
        <v>0</v>
      </c>
    </row>
    <row r="28758" spans="1:11">
      <c r="A28758" s="777">
        <v>42370</v>
      </c>
      <c r="B28758" t="s">
        <v>1878</v>
      </c>
      <c r="C28758" t="s">
        <v>1879</v>
      </c>
      <c r="D28758" t="s">
        <v>195</v>
      </c>
      <c r="E28758" t="s">
        <v>1672</v>
      </c>
      <c r="F28758" t="s">
        <v>1293</v>
      </c>
      <c r="G28758">
        <v>1</v>
      </c>
      <c r="H28758">
        <v>2016</v>
      </c>
      <c r="I28758" t="s">
        <v>1883</v>
      </c>
      <c r="J28758" s="50">
        <v>143.01931212903227</v>
      </c>
      <c r="K28758" s="50">
        <v>16783</v>
      </c>
    </row>
    <row r="28759" spans="1:11">
      <c r="A28759" s="777">
        <v>42401</v>
      </c>
      <c r="B28759" t="s">
        <v>1878</v>
      </c>
      <c r="C28759" t="s">
        <v>1879</v>
      </c>
      <c r="D28759" t="s">
        <v>195</v>
      </c>
      <c r="E28759" t="s">
        <v>1672</v>
      </c>
      <c r="F28759" t="s">
        <v>1293</v>
      </c>
      <c r="G28759">
        <v>2</v>
      </c>
      <c r="H28759">
        <v>2016</v>
      </c>
      <c r="I28759" t="s">
        <v>1883</v>
      </c>
      <c r="J28759" s="50">
        <v>0</v>
      </c>
      <c r="K28759" s="50">
        <v>0</v>
      </c>
    </row>
    <row r="28760" spans="1:11">
      <c r="A28760" s="777">
        <v>42430</v>
      </c>
      <c r="B28760" t="s">
        <v>1878</v>
      </c>
      <c r="C28760" t="s">
        <v>1879</v>
      </c>
      <c r="D28760" t="s">
        <v>195</v>
      </c>
      <c r="E28760" t="s">
        <v>1672</v>
      </c>
      <c r="F28760" t="s">
        <v>1293</v>
      </c>
      <c r="G28760">
        <v>3</v>
      </c>
      <c r="H28760">
        <v>2016</v>
      </c>
      <c r="I28760" t="s">
        <v>1883</v>
      </c>
      <c r="J28760" s="50">
        <v>0</v>
      </c>
      <c r="K28760" s="50">
        <v>0</v>
      </c>
    </row>
    <row r="28761" spans="1:11">
      <c r="A28761" s="777">
        <v>42461</v>
      </c>
      <c r="B28761" t="s">
        <v>1878</v>
      </c>
      <c r="C28761" t="s">
        <v>1879</v>
      </c>
      <c r="D28761" t="s">
        <v>195</v>
      </c>
      <c r="E28761" t="s">
        <v>1672</v>
      </c>
      <c r="F28761" t="s">
        <v>1293</v>
      </c>
      <c r="G28761">
        <v>4</v>
      </c>
      <c r="H28761">
        <v>2016</v>
      </c>
      <c r="I28761" t="s">
        <v>1881</v>
      </c>
      <c r="J28761" s="50">
        <v>0</v>
      </c>
      <c r="K28761" s="50">
        <v>0</v>
      </c>
    </row>
    <row r="28762" spans="1:11">
      <c r="A28762" s="777">
        <v>42491</v>
      </c>
      <c r="B28762" t="s">
        <v>1878</v>
      </c>
      <c r="C28762" t="s">
        <v>1879</v>
      </c>
      <c r="D28762" t="s">
        <v>195</v>
      </c>
      <c r="E28762" t="s">
        <v>1672</v>
      </c>
      <c r="F28762" t="s">
        <v>1293</v>
      </c>
      <c r="G28762">
        <v>5</v>
      </c>
      <c r="H28762">
        <v>2016</v>
      </c>
      <c r="I28762" t="s">
        <v>1881</v>
      </c>
      <c r="J28762" s="50">
        <v>42.361258451612905</v>
      </c>
      <c r="K28762" s="50">
        <v>4971</v>
      </c>
    </row>
    <row r="28763" spans="1:11">
      <c r="A28763" s="777">
        <v>42522</v>
      </c>
      <c r="B28763" t="s">
        <v>1878</v>
      </c>
      <c r="C28763" t="s">
        <v>1879</v>
      </c>
      <c r="D28763" t="s">
        <v>195</v>
      </c>
      <c r="E28763" t="s">
        <v>1672</v>
      </c>
      <c r="F28763" t="s">
        <v>1293</v>
      </c>
      <c r="G28763">
        <v>6</v>
      </c>
      <c r="H28763">
        <v>2016</v>
      </c>
      <c r="I28763" t="s">
        <v>1881</v>
      </c>
      <c r="J28763" s="50">
        <v>0</v>
      </c>
      <c r="K28763" s="50">
        <v>0</v>
      </c>
    </row>
    <row r="28764" spans="1:11">
      <c r="A28764" s="777">
        <v>42552</v>
      </c>
      <c r="B28764" t="s">
        <v>1878</v>
      </c>
      <c r="C28764" t="s">
        <v>1879</v>
      </c>
      <c r="D28764" t="s">
        <v>195</v>
      </c>
      <c r="E28764" t="s">
        <v>1672</v>
      </c>
      <c r="F28764" t="s">
        <v>1293</v>
      </c>
      <c r="G28764">
        <v>7</v>
      </c>
      <c r="H28764">
        <v>2016</v>
      </c>
      <c r="I28764" t="s">
        <v>1888</v>
      </c>
      <c r="J28764" s="50">
        <v>0</v>
      </c>
      <c r="K28764" s="50">
        <v>0</v>
      </c>
    </row>
    <row r="28765" spans="1:11">
      <c r="A28765" s="777">
        <v>42583</v>
      </c>
      <c r="B28765" t="s">
        <v>1878</v>
      </c>
      <c r="C28765" t="s">
        <v>1879</v>
      </c>
      <c r="D28765" t="s">
        <v>195</v>
      </c>
      <c r="E28765" t="s">
        <v>1672</v>
      </c>
      <c r="F28765" t="s">
        <v>1293</v>
      </c>
      <c r="G28765">
        <v>8</v>
      </c>
      <c r="H28765">
        <v>2016</v>
      </c>
      <c r="I28765" t="s">
        <v>1888</v>
      </c>
      <c r="J28765" s="50">
        <v>0</v>
      </c>
      <c r="K28765" s="50">
        <v>0</v>
      </c>
    </row>
    <row r="28766" spans="1:11">
      <c r="A28766" s="777">
        <v>42614</v>
      </c>
      <c r="B28766" t="s">
        <v>1878</v>
      </c>
      <c r="C28766" t="s">
        <v>1879</v>
      </c>
      <c r="D28766" t="s">
        <v>195</v>
      </c>
      <c r="E28766" t="s">
        <v>1672</v>
      </c>
      <c r="F28766" t="s">
        <v>1293</v>
      </c>
      <c r="G28766">
        <v>9</v>
      </c>
      <c r="H28766">
        <v>2016</v>
      </c>
      <c r="I28766" t="s">
        <v>1888</v>
      </c>
      <c r="J28766" s="50">
        <v>0</v>
      </c>
      <c r="K28766" s="50">
        <v>0</v>
      </c>
    </row>
    <row r="28767" spans="1:11">
      <c r="A28767" s="777">
        <v>42644</v>
      </c>
      <c r="B28767" t="s">
        <v>1878</v>
      </c>
      <c r="C28767" t="s">
        <v>1879</v>
      </c>
      <c r="D28767" t="s">
        <v>195</v>
      </c>
      <c r="E28767" t="s">
        <v>1672</v>
      </c>
      <c r="F28767" t="s">
        <v>1293</v>
      </c>
      <c r="G28767">
        <v>10</v>
      </c>
      <c r="H28767">
        <v>2016</v>
      </c>
      <c r="I28767" t="s">
        <v>1889</v>
      </c>
      <c r="J28767" s="50">
        <v>0</v>
      </c>
      <c r="K28767" s="50">
        <v>0</v>
      </c>
    </row>
    <row r="28768" spans="1:11">
      <c r="A28768" s="777">
        <v>42675</v>
      </c>
      <c r="B28768" t="s">
        <v>1878</v>
      </c>
      <c r="C28768" t="s">
        <v>1879</v>
      </c>
      <c r="D28768" t="s">
        <v>195</v>
      </c>
      <c r="E28768" t="s">
        <v>1672</v>
      </c>
      <c r="F28768" t="s">
        <v>1293</v>
      </c>
      <c r="G28768">
        <v>11</v>
      </c>
      <c r="H28768">
        <v>2016</v>
      </c>
      <c r="I28768" t="s">
        <v>1889</v>
      </c>
      <c r="J28768" s="50">
        <v>0</v>
      </c>
      <c r="K28768" s="50">
        <v>0</v>
      </c>
    </row>
    <row r="28769" spans="1:11">
      <c r="A28769" s="777">
        <v>42705</v>
      </c>
      <c r="B28769" t="s">
        <v>1878</v>
      </c>
      <c r="C28769" t="s">
        <v>1879</v>
      </c>
      <c r="D28769" t="s">
        <v>195</v>
      </c>
      <c r="E28769" t="s">
        <v>1672</v>
      </c>
      <c r="F28769" t="s">
        <v>1293</v>
      </c>
      <c r="G28769">
        <v>12</v>
      </c>
      <c r="H28769">
        <v>2016</v>
      </c>
      <c r="I28769" t="s">
        <v>1889</v>
      </c>
      <c r="J28769" s="50">
        <v>0</v>
      </c>
      <c r="K28769" s="50">
        <v>0</v>
      </c>
    </row>
    <row r="28770" spans="1:11">
      <c r="A28770" s="777">
        <v>40299</v>
      </c>
      <c r="B28770" t="s">
        <v>1878</v>
      </c>
      <c r="C28770" t="s">
        <v>1879</v>
      </c>
      <c r="D28770" t="s">
        <v>195</v>
      </c>
      <c r="E28770" t="s">
        <v>1115</v>
      </c>
      <c r="F28770" t="s">
        <v>1293</v>
      </c>
      <c r="G28770">
        <v>5</v>
      </c>
      <c r="H28770">
        <v>2010</v>
      </c>
      <c r="I28770" t="s">
        <v>1881</v>
      </c>
      <c r="J28770" s="50">
        <v>153.14306490322579</v>
      </c>
      <c r="K28770" s="50">
        <v>17971</v>
      </c>
    </row>
    <row r="28771" spans="1:11">
      <c r="A28771" s="777">
        <v>40330</v>
      </c>
      <c r="B28771" t="s">
        <v>1878</v>
      </c>
      <c r="C28771" t="s">
        <v>1879</v>
      </c>
      <c r="D28771" t="s">
        <v>195</v>
      </c>
      <c r="E28771" t="s">
        <v>1115</v>
      </c>
      <c r="F28771" t="s">
        <v>1293</v>
      </c>
      <c r="G28771">
        <v>6</v>
      </c>
      <c r="H28771">
        <v>2010</v>
      </c>
      <c r="I28771" t="s">
        <v>1881</v>
      </c>
      <c r="J28771" s="50">
        <v>0</v>
      </c>
      <c r="K28771" s="50">
        <v>0</v>
      </c>
    </row>
    <row r="28772" spans="1:11">
      <c r="A28772" s="777">
        <v>40360</v>
      </c>
      <c r="B28772" t="s">
        <v>1878</v>
      </c>
      <c r="C28772" t="s">
        <v>1879</v>
      </c>
      <c r="D28772" t="s">
        <v>195</v>
      </c>
      <c r="E28772" t="s">
        <v>1115</v>
      </c>
      <c r="F28772" t="s">
        <v>1293</v>
      </c>
      <c r="G28772">
        <v>7</v>
      </c>
      <c r="H28772">
        <v>2010</v>
      </c>
      <c r="I28772" t="s">
        <v>1888</v>
      </c>
      <c r="J28772" s="50">
        <v>0</v>
      </c>
      <c r="K28772" s="50">
        <v>0</v>
      </c>
    </row>
    <row r="28773" spans="1:11">
      <c r="A28773" s="777">
        <v>40391</v>
      </c>
      <c r="B28773" t="s">
        <v>1878</v>
      </c>
      <c r="C28773" t="s">
        <v>1879</v>
      </c>
      <c r="D28773" t="s">
        <v>195</v>
      </c>
      <c r="E28773" t="s">
        <v>1115</v>
      </c>
      <c r="F28773" t="s">
        <v>1293</v>
      </c>
      <c r="G28773">
        <v>8</v>
      </c>
      <c r="H28773">
        <v>2010</v>
      </c>
      <c r="I28773" t="s">
        <v>1888</v>
      </c>
      <c r="J28773" s="50">
        <v>0</v>
      </c>
      <c r="K28773" s="50">
        <v>0</v>
      </c>
    </row>
    <row r="28774" spans="1:11">
      <c r="A28774" s="777">
        <v>40422</v>
      </c>
      <c r="B28774" t="s">
        <v>1878</v>
      </c>
      <c r="C28774" t="s">
        <v>1879</v>
      </c>
      <c r="D28774" t="s">
        <v>195</v>
      </c>
      <c r="E28774" t="s">
        <v>1115</v>
      </c>
      <c r="F28774" t="s">
        <v>1293</v>
      </c>
      <c r="G28774">
        <v>9</v>
      </c>
      <c r="H28774">
        <v>2010</v>
      </c>
      <c r="I28774" t="s">
        <v>1888</v>
      </c>
      <c r="J28774" s="50">
        <v>0</v>
      </c>
      <c r="K28774" s="50">
        <v>0</v>
      </c>
    </row>
    <row r="28775" spans="1:11">
      <c r="A28775" s="777">
        <v>40452</v>
      </c>
      <c r="B28775" t="s">
        <v>1878</v>
      </c>
      <c r="C28775" t="s">
        <v>1879</v>
      </c>
      <c r="D28775" t="s">
        <v>195</v>
      </c>
      <c r="E28775" t="s">
        <v>1115</v>
      </c>
      <c r="F28775" t="s">
        <v>1293</v>
      </c>
      <c r="G28775">
        <v>10</v>
      </c>
      <c r="H28775">
        <v>2010</v>
      </c>
      <c r="I28775" t="s">
        <v>1889</v>
      </c>
      <c r="J28775" s="50">
        <v>0</v>
      </c>
      <c r="K28775" s="50">
        <v>0</v>
      </c>
    </row>
    <row r="28776" spans="1:11">
      <c r="A28776" s="777">
        <v>40483</v>
      </c>
      <c r="B28776" t="s">
        <v>1878</v>
      </c>
      <c r="C28776" t="s">
        <v>1879</v>
      </c>
      <c r="D28776" t="s">
        <v>195</v>
      </c>
      <c r="E28776" t="s">
        <v>1115</v>
      </c>
      <c r="F28776" t="s">
        <v>1293</v>
      </c>
      <c r="G28776">
        <v>11</v>
      </c>
      <c r="H28776">
        <v>2010</v>
      </c>
      <c r="I28776" t="s">
        <v>1889</v>
      </c>
      <c r="J28776" s="50">
        <v>0</v>
      </c>
      <c r="K28776" s="50">
        <v>0</v>
      </c>
    </row>
    <row r="28777" spans="1:11">
      <c r="A28777" s="777">
        <v>40513</v>
      </c>
      <c r="B28777" t="s">
        <v>1878</v>
      </c>
      <c r="C28777" t="s">
        <v>1879</v>
      </c>
      <c r="D28777" t="s">
        <v>195</v>
      </c>
      <c r="E28777" t="s">
        <v>1115</v>
      </c>
      <c r="F28777" t="s">
        <v>1293</v>
      </c>
      <c r="G28777">
        <v>12</v>
      </c>
      <c r="H28777">
        <v>2010</v>
      </c>
      <c r="I28777" t="s">
        <v>1889</v>
      </c>
      <c r="J28777" s="50">
        <v>0</v>
      </c>
      <c r="K28777" s="50">
        <v>0</v>
      </c>
    </row>
    <row r="28778" spans="1:11">
      <c r="A28778" s="777">
        <v>40118</v>
      </c>
      <c r="B28778" t="s">
        <v>1878</v>
      </c>
      <c r="C28778" t="s">
        <v>1879</v>
      </c>
      <c r="D28778" t="s">
        <v>195</v>
      </c>
      <c r="E28778" t="s">
        <v>1121</v>
      </c>
      <c r="F28778" t="s">
        <v>1293</v>
      </c>
      <c r="G28778">
        <v>11</v>
      </c>
      <c r="H28778">
        <v>2009</v>
      </c>
      <c r="I28778" t="s">
        <v>1889</v>
      </c>
      <c r="J28778" s="50">
        <v>47.610611741935493</v>
      </c>
      <c r="K28778" s="50">
        <v>5587</v>
      </c>
    </row>
    <row r="28779" spans="1:11">
      <c r="A28779" s="777">
        <v>40148</v>
      </c>
      <c r="B28779" t="s">
        <v>1878</v>
      </c>
      <c r="C28779" t="s">
        <v>1879</v>
      </c>
      <c r="D28779" t="s">
        <v>195</v>
      </c>
      <c r="E28779" t="s">
        <v>1121</v>
      </c>
      <c r="F28779" t="s">
        <v>1293</v>
      </c>
      <c r="G28779">
        <v>12</v>
      </c>
      <c r="H28779">
        <v>2009</v>
      </c>
      <c r="I28779" t="s">
        <v>1889</v>
      </c>
      <c r="J28779" s="50">
        <v>0</v>
      </c>
      <c r="K28779" s="50">
        <v>0</v>
      </c>
    </row>
    <row r="28780" spans="1:11">
      <c r="A28780" s="777">
        <v>40756</v>
      </c>
      <c r="B28780" t="s">
        <v>1878</v>
      </c>
      <c r="C28780" t="s">
        <v>1879</v>
      </c>
      <c r="D28780" t="s">
        <v>195</v>
      </c>
      <c r="E28780" t="s">
        <v>1121</v>
      </c>
      <c r="F28780" t="s">
        <v>1293</v>
      </c>
      <c r="G28780">
        <v>8</v>
      </c>
      <c r="H28780">
        <v>2011</v>
      </c>
      <c r="I28780" t="s">
        <v>1888</v>
      </c>
      <c r="J28780" s="50">
        <v>17.256396774193551</v>
      </c>
      <c r="K28780" s="50">
        <v>2025</v>
      </c>
    </row>
    <row r="28781" spans="1:11">
      <c r="A28781" s="777">
        <v>40787</v>
      </c>
      <c r="B28781" t="s">
        <v>1878</v>
      </c>
      <c r="C28781" t="s">
        <v>1879</v>
      </c>
      <c r="D28781" t="s">
        <v>195</v>
      </c>
      <c r="E28781" t="s">
        <v>1121</v>
      </c>
      <c r="F28781" t="s">
        <v>1293</v>
      </c>
      <c r="G28781">
        <v>9</v>
      </c>
      <c r="H28781">
        <v>2011</v>
      </c>
      <c r="I28781" t="s">
        <v>1888</v>
      </c>
      <c r="J28781" s="50">
        <v>0</v>
      </c>
      <c r="K28781" s="50">
        <v>0</v>
      </c>
    </row>
    <row r="28782" spans="1:11">
      <c r="A28782" s="777">
        <v>40817</v>
      </c>
      <c r="B28782" t="s">
        <v>1878</v>
      </c>
      <c r="C28782" t="s">
        <v>1879</v>
      </c>
      <c r="D28782" t="s">
        <v>195</v>
      </c>
      <c r="E28782" t="s">
        <v>1121</v>
      </c>
      <c r="F28782" t="s">
        <v>1293</v>
      </c>
      <c r="G28782">
        <v>10</v>
      </c>
      <c r="H28782">
        <v>2011</v>
      </c>
      <c r="I28782" t="s">
        <v>1889</v>
      </c>
      <c r="J28782" s="50">
        <v>0</v>
      </c>
      <c r="K28782" s="50">
        <v>0</v>
      </c>
    </row>
    <row r="28783" spans="1:11">
      <c r="A28783" s="777">
        <v>40848</v>
      </c>
      <c r="B28783" t="s">
        <v>1878</v>
      </c>
      <c r="C28783" t="s">
        <v>1879</v>
      </c>
      <c r="D28783" t="s">
        <v>195</v>
      </c>
      <c r="E28783" t="s">
        <v>1121</v>
      </c>
      <c r="F28783" t="s">
        <v>1293</v>
      </c>
      <c r="G28783">
        <v>11</v>
      </c>
      <c r="H28783">
        <v>2011</v>
      </c>
      <c r="I28783" t="s">
        <v>1889</v>
      </c>
      <c r="J28783" s="50">
        <v>0</v>
      </c>
      <c r="K28783" s="50">
        <v>0</v>
      </c>
    </row>
    <row r="28784" spans="1:11">
      <c r="A28784" s="777">
        <v>40878</v>
      </c>
      <c r="B28784" t="s">
        <v>1878</v>
      </c>
      <c r="C28784" t="s">
        <v>1879</v>
      </c>
      <c r="D28784" t="s">
        <v>195</v>
      </c>
      <c r="E28784" t="s">
        <v>1121</v>
      </c>
      <c r="F28784" t="s">
        <v>1293</v>
      </c>
      <c r="G28784">
        <v>12</v>
      </c>
      <c r="H28784">
        <v>2011</v>
      </c>
      <c r="I28784" t="s">
        <v>1889</v>
      </c>
      <c r="J28784" s="50">
        <v>0</v>
      </c>
      <c r="K28784" s="50">
        <v>0</v>
      </c>
    </row>
    <row r="28785" spans="1:11">
      <c r="A28785" s="777">
        <v>33543</v>
      </c>
      <c r="B28785" t="s">
        <v>1878</v>
      </c>
      <c r="C28785" t="s">
        <v>1879</v>
      </c>
      <c r="D28785" t="s">
        <v>195</v>
      </c>
      <c r="E28785" t="s">
        <v>1126</v>
      </c>
      <c r="F28785" t="s">
        <v>1290</v>
      </c>
      <c r="G28785">
        <v>11</v>
      </c>
      <c r="H28785">
        <v>1991</v>
      </c>
      <c r="I28785" t="s">
        <v>1889</v>
      </c>
      <c r="J28785" s="50">
        <v>711.50041277419359</v>
      </c>
      <c r="K28785" s="50">
        <v>83493</v>
      </c>
    </row>
    <row r="28786" spans="1:11">
      <c r="A28786" s="777">
        <v>33573</v>
      </c>
      <c r="B28786" t="s">
        <v>1878</v>
      </c>
      <c r="C28786" t="s">
        <v>1879</v>
      </c>
      <c r="D28786" t="s">
        <v>195</v>
      </c>
      <c r="E28786" t="s">
        <v>1126</v>
      </c>
      <c r="F28786" t="s">
        <v>1290</v>
      </c>
      <c r="G28786">
        <v>12</v>
      </c>
      <c r="H28786">
        <v>1991</v>
      </c>
      <c r="I28786" t="s">
        <v>1889</v>
      </c>
      <c r="J28786" s="50">
        <v>580.58188258064524</v>
      </c>
      <c r="K28786" s="50">
        <v>68130</v>
      </c>
    </row>
    <row r="28787" spans="1:11">
      <c r="A28787" s="777">
        <v>33635</v>
      </c>
      <c r="B28787" t="s">
        <v>1878</v>
      </c>
      <c r="C28787" t="s">
        <v>1879</v>
      </c>
      <c r="D28787" t="s">
        <v>195</v>
      </c>
      <c r="E28787" t="s">
        <v>1126</v>
      </c>
      <c r="F28787" t="s">
        <v>1290</v>
      </c>
      <c r="G28787">
        <v>2</v>
      </c>
      <c r="H28787">
        <v>1992</v>
      </c>
      <c r="I28787" t="s">
        <v>1883</v>
      </c>
      <c r="J28787" s="50">
        <v>146.66659006451613</v>
      </c>
      <c r="K28787" s="50">
        <v>17211</v>
      </c>
    </row>
    <row r="28788" spans="1:11">
      <c r="A28788" s="777">
        <v>34121</v>
      </c>
      <c r="B28788" t="s">
        <v>1878</v>
      </c>
      <c r="C28788" t="s">
        <v>1879</v>
      </c>
      <c r="D28788" t="s">
        <v>195</v>
      </c>
      <c r="E28788" t="s">
        <v>1126</v>
      </c>
      <c r="F28788" t="s">
        <v>1290</v>
      </c>
      <c r="G28788">
        <v>6</v>
      </c>
      <c r="H28788">
        <v>1993</v>
      </c>
      <c r="I28788" t="s">
        <v>1881</v>
      </c>
      <c r="J28788" s="50">
        <v>100.01892787096774</v>
      </c>
      <c r="K28788" s="50">
        <v>11737</v>
      </c>
    </row>
    <row r="28789" spans="1:11">
      <c r="A28789" s="777">
        <v>34213</v>
      </c>
      <c r="B28789" t="s">
        <v>1878</v>
      </c>
      <c r="C28789" t="s">
        <v>1879</v>
      </c>
      <c r="D28789" t="s">
        <v>195</v>
      </c>
      <c r="E28789" t="s">
        <v>1126</v>
      </c>
      <c r="F28789" t="s">
        <v>1290</v>
      </c>
      <c r="G28789">
        <v>9</v>
      </c>
      <c r="H28789">
        <v>1993</v>
      </c>
      <c r="I28789" t="s">
        <v>1888</v>
      </c>
      <c r="J28789" s="50">
        <v>111.17380361290323</v>
      </c>
      <c r="K28789" s="50">
        <v>13046</v>
      </c>
    </row>
    <row r="28790" spans="1:11">
      <c r="A28790" s="777">
        <v>34516</v>
      </c>
      <c r="B28790" t="s">
        <v>1878</v>
      </c>
      <c r="C28790" t="s">
        <v>1879</v>
      </c>
      <c r="D28790" t="s">
        <v>195</v>
      </c>
      <c r="E28790" t="s">
        <v>1126</v>
      </c>
      <c r="F28790" t="s">
        <v>1290</v>
      </c>
      <c r="G28790">
        <v>7</v>
      </c>
      <c r="H28790">
        <v>1994</v>
      </c>
      <c r="I28790" t="s">
        <v>1888</v>
      </c>
      <c r="J28790" s="50">
        <v>214.77183600000001</v>
      </c>
      <c r="K28790" s="50">
        <v>25203</v>
      </c>
    </row>
    <row r="28791" spans="1:11">
      <c r="A28791" s="777">
        <v>34547</v>
      </c>
      <c r="B28791" t="s">
        <v>1878</v>
      </c>
      <c r="C28791" t="s">
        <v>1879</v>
      </c>
      <c r="D28791" t="s">
        <v>195</v>
      </c>
      <c r="E28791" t="s">
        <v>1126</v>
      </c>
      <c r="F28791" t="s">
        <v>1290</v>
      </c>
      <c r="G28791">
        <v>8</v>
      </c>
      <c r="H28791">
        <v>1994</v>
      </c>
      <c r="I28791" t="s">
        <v>1888</v>
      </c>
      <c r="J28791" s="50">
        <v>51.462409935483876</v>
      </c>
      <c r="K28791" s="50">
        <v>6039</v>
      </c>
    </row>
    <row r="28792" spans="1:11">
      <c r="A28792" s="777">
        <v>34578</v>
      </c>
      <c r="B28792" t="s">
        <v>1878</v>
      </c>
      <c r="C28792" t="s">
        <v>1879</v>
      </c>
      <c r="D28792" t="s">
        <v>195</v>
      </c>
      <c r="E28792" t="s">
        <v>1126</v>
      </c>
      <c r="F28792" t="s">
        <v>1290</v>
      </c>
      <c r="G28792">
        <v>9</v>
      </c>
      <c r="H28792">
        <v>1994</v>
      </c>
      <c r="I28792" t="s">
        <v>1888</v>
      </c>
      <c r="J28792" s="50">
        <v>321.13089187096773</v>
      </c>
      <c r="K28792" s="50">
        <v>37684</v>
      </c>
    </row>
    <row r="28793" spans="1:11">
      <c r="A28793" s="777">
        <v>34731</v>
      </c>
      <c r="B28793" t="s">
        <v>1878</v>
      </c>
      <c r="C28793" t="s">
        <v>1879</v>
      </c>
      <c r="D28793" t="s">
        <v>195</v>
      </c>
      <c r="E28793" t="s">
        <v>1126</v>
      </c>
      <c r="F28793" t="s">
        <v>1290</v>
      </c>
      <c r="G28793">
        <v>2</v>
      </c>
      <c r="H28793">
        <v>1995</v>
      </c>
      <c r="I28793" t="s">
        <v>1883</v>
      </c>
      <c r="J28793" s="50">
        <v>427.99272670967747</v>
      </c>
      <c r="K28793" s="50">
        <v>50224</v>
      </c>
    </row>
    <row r="28794" spans="1:11">
      <c r="A28794" s="777">
        <v>34820</v>
      </c>
      <c r="B28794" t="s">
        <v>1878</v>
      </c>
      <c r="C28794" t="s">
        <v>1879</v>
      </c>
      <c r="D28794" t="s">
        <v>195</v>
      </c>
      <c r="E28794" t="s">
        <v>1126</v>
      </c>
      <c r="F28794" t="s">
        <v>1290</v>
      </c>
      <c r="G28794">
        <v>5</v>
      </c>
      <c r="H28794">
        <v>1995</v>
      </c>
      <c r="I28794" t="s">
        <v>1881</v>
      </c>
      <c r="J28794" s="50">
        <v>742.57044864516138</v>
      </c>
      <c r="K28794" s="50">
        <v>87139</v>
      </c>
    </row>
    <row r="28795" spans="1:11">
      <c r="A28795" s="777">
        <v>34851</v>
      </c>
      <c r="B28795" t="s">
        <v>1878</v>
      </c>
      <c r="C28795" t="s">
        <v>1879</v>
      </c>
      <c r="D28795" t="s">
        <v>195</v>
      </c>
      <c r="E28795" t="s">
        <v>1126</v>
      </c>
      <c r="F28795" t="s">
        <v>1290</v>
      </c>
      <c r="G28795">
        <v>6</v>
      </c>
      <c r="H28795">
        <v>1995</v>
      </c>
      <c r="I28795" t="s">
        <v>1881</v>
      </c>
      <c r="J28795" s="50">
        <v>353.35987587096781</v>
      </c>
      <c r="K28795" s="50">
        <v>41466</v>
      </c>
    </row>
    <row r="28796" spans="1:11">
      <c r="A28796" s="777">
        <v>35096</v>
      </c>
      <c r="B28796" t="s">
        <v>1878</v>
      </c>
      <c r="C28796" t="s">
        <v>1879</v>
      </c>
      <c r="D28796" t="s">
        <v>195</v>
      </c>
      <c r="E28796" t="s">
        <v>1126</v>
      </c>
      <c r="F28796" t="s">
        <v>1290</v>
      </c>
      <c r="G28796">
        <v>2</v>
      </c>
      <c r="H28796">
        <v>1996</v>
      </c>
      <c r="I28796" t="s">
        <v>1883</v>
      </c>
      <c r="J28796" s="50">
        <v>444.87416967741939</v>
      </c>
      <c r="K28796" s="50">
        <v>52205</v>
      </c>
    </row>
    <row r="28797" spans="1:11">
      <c r="A28797" s="777">
        <v>35247</v>
      </c>
      <c r="B28797" t="s">
        <v>1878</v>
      </c>
      <c r="C28797" t="s">
        <v>1879</v>
      </c>
      <c r="D28797" t="s">
        <v>195</v>
      </c>
      <c r="E28797" t="s">
        <v>1126</v>
      </c>
      <c r="F28797" t="s">
        <v>1290</v>
      </c>
      <c r="G28797">
        <v>7</v>
      </c>
      <c r="H28797">
        <v>1996</v>
      </c>
      <c r="I28797" t="s">
        <v>1888</v>
      </c>
      <c r="J28797" s="50">
        <v>436.46327406451616</v>
      </c>
      <c r="K28797" s="50">
        <v>51218</v>
      </c>
    </row>
    <row r="28798" spans="1:11">
      <c r="A28798" s="777">
        <v>35370</v>
      </c>
      <c r="B28798" t="s">
        <v>1878</v>
      </c>
      <c r="C28798" t="s">
        <v>1879</v>
      </c>
      <c r="D28798" t="s">
        <v>195</v>
      </c>
      <c r="E28798" t="s">
        <v>1126</v>
      </c>
      <c r="F28798" t="s">
        <v>1290</v>
      </c>
      <c r="G28798">
        <v>11</v>
      </c>
      <c r="H28798">
        <v>1996</v>
      </c>
      <c r="I28798" t="s">
        <v>1889</v>
      </c>
      <c r="J28798" s="50">
        <v>310.70888038709683</v>
      </c>
      <c r="K28798" s="50">
        <v>36461</v>
      </c>
    </row>
    <row r="28799" spans="1:11">
      <c r="A28799" s="777">
        <v>35462</v>
      </c>
      <c r="B28799" t="s">
        <v>1878</v>
      </c>
      <c r="C28799" t="s">
        <v>1879</v>
      </c>
      <c r="D28799" t="s">
        <v>195</v>
      </c>
      <c r="E28799" t="s">
        <v>1126</v>
      </c>
      <c r="F28799" t="s">
        <v>1290</v>
      </c>
      <c r="G28799">
        <v>2</v>
      </c>
      <c r="H28799">
        <v>1997</v>
      </c>
      <c r="I28799" t="s">
        <v>1883</v>
      </c>
      <c r="J28799" s="50">
        <v>441.38028193548394</v>
      </c>
      <c r="K28799" s="50">
        <v>51795</v>
      </c>
    </row>
    <row r="28800" spans="1:11">
      <c r="A28800" s="777">
        <v>35521</v>
      </c>
      <c r="B28800" t="s">
        <v>1878</v>
      </c>
      <c r="C28800" t="s">
        <v>1879</v>
      </c>
      <c r="D28800" t="s">
        <v>195</v>
      </c>
      <c r="E28800" t="s">
        <v>1126</v>
      </c>
      <c r="F28800" t="s">
        <v>1290</v>
      </c>
      <c r="G28800">
        <v>4</v>
      </c>
      <c r="H28800">
        <v>1997</v>
      </c>
      <c r="I28800" t="s">
        <v>1881</v>
      </c>
      <c r="J28800" s="50">
        <v>548.5148104516129</v>
      </c>
      <c r="K28800" s="50">
        <v>64367</v>
      </c>
    </row>
    <row r="28801" spans="1:11">
      <c r="A28801" s="777">
        <v>35643</v>
      </c>
      <c r="B28801" t="s">
        <v>1878</v>
      </c>
      <c r="C28801" t="s">
        <v>1879</v>
      </c>
      <c r="D28801" t="s">
        <v>195</v>
      </c>
      <c r="E28801" t="s">
        <v>1126</v>
      </c>
      <c r="F28801" t="s">
        <v>1290</v>
      </c>
      <c r="G28801">
        <v>8</v>
      </c>
      <c r="H28801">
        <v>1997</v>
      </c>
      <c r="I28801" t="s">
        <v>1888</v>
      </c>
      <c r="J28801" s="50">
        <v>444.58443264516131</v>
      </c>
      <c r="K28801" s="50">
        <v>52171</v>
      </c>
    </row>
    <row r="28802" spans="1:11">
      <c r="A28802" s="777">
        <v>35796</v>
      </c>
      <c r="B28802" t="s">
        <v>1878</v>
      </c>
      <c r="C28802" t="s">
        <v>1879</v>
      </c>
      <c r="D28802" t="s">
        <v>195</v>
      </c>
      <c r="E28802" t="s">
        <v>1126</v>
      </c>
      <c r="F28802" t="s">
        <v>1290</v>
      </c>
      <c r="G28802">
        <v>1</v>
      </c>
      <c r="H28802">
        <v>1998</v>
      </c>
      <c r="I28802" t="s">
        <v>1883</v>
      </c>
      <c r="J28802" s="50">
        <v>342.16239174193549</v>
      </c>
      <c r="K28802" s="50">
        <v>40152</v>
      </c>
    </row>
    <row r="28803" spans="1:11">
      <c r="A28803" s="777">
        <v>35855</v>
      </c>
      <c r="B28803" t="s">
        <v>1878</v>
      </c>
      <c r="C28803" t="s">
        <v>1879</v>
      </c>
      <c r="D28803" t="s">
        <v>195</v>
      </c>
      <c r="E28803" t="s">
        <v>1126</v>
      </c>
      <c r="F28803" t="s">
        <v>1290</v>
      </c>
      <c r="G28803">
        <v>3</v>
      </c>
      <c r="H28803">
        <v>1998</v>
      </c>
      <c r="I28803" t="s">
        <v>1883</v>
      </c>
      <c r="J28803" s="50">
        <v>414.53699806451613</v>
      </c>
      <c r="K28803" s="50">
        <v>48645</v>
      </c>
    </row>
    <row r="28804" spans="1:11">
      <c r="A28804" s="777">
        <v>36130</v>
      </c>
      <c r="B28804" t="s">
        <v>1878</v>
      </c>
      <c r="C28804" t="s">
        <v>1879</v>
      </c>
      <c r="D28804" t="s">
        <v>195</v>
      </c>
      <c r="E28804" t="s">
        <v>1126</v>
      </c>
      <c r="F28804" t="s">
        <v>1290</v>
      </c>
      <c r="G28804">
        <v>12</v>
      </c>
      <c r="H28804">
        <v>1998</v>
      </c>
      <c r="I28804" t="s">
        <v>1889</v>
      </c>
      <c r="J28804" s="50">
        <v>273.88671225806456</v>
      </c>
      <c r="K28804" s="50">
        <v>32140</v>
      </c>
    </row>
    <row r="28805" spans="1:11">
      <c r="A28805" s="777">
        <v>36192</v>
      </c>
      <c r="B28805" t="s">
        <v>1878</v>
      </c>
      <c r="C28805" t="s">
        <v>1879</v>
      </c>
      <c r="D28805" t="s">
        <v>195</v>
      </c>
      <c r="E28805" t="s">
        <v>1126</v>
      </c>
      <c r="F28805" t="s">
        <v>1290</v>
      </c>
      <c r="G28805">
        <v>2</v>
      </c>
      <c r="H28805">
        <v>1999</v>
      </c>
      <c r="I28805" t="s">
        <v>1883</v>
      </c>
      <c r="J28805" s="50">
        <v>337.24538387096777</v>
      </c>
      <c r="K28805" s="50">
        <v>39575</v>
      </c>
    </row>
    <row r="28806" spans="1:11">
      <c r="A28806" s="777">
        <v>41122</v>
      </c>
      <c r="B28806" t="s">
        <v>1878</v>
      </c>
      <c r="C28806" t="s">
        <v>1879</v>
      </c>
      <c r="D28806" t="s">
        <v>195</v>
      </c>
      <c r="E28806" t="s">
        <v>1126</v>
      </c>
      <c r="F28806" t="s">
        <v>1290</v>
      </c>
      <c r="G28806">
        <v>8</v>
      </c>
      <c r="H28806">
        <v>2012</v>
      </c>
      <c r="I28806" t="s">
        <v>1888</v>
      </c>
      <c r="J28806" s="50">
        <v>94.062275354838718</v>
      </c>
      <c r="K28806" s="50">
        <v>11038</v>
      </c>
    </row>
    <row r="28807" spans="1:11">
      <c r="A28807" s="777">
        <v>41153</v>
      </c>
      <c r="B28807" t="s">
        <v>1878</v>
      </c>
      <c r="C28807" t="s">
        <v>1879</v>
      </c>
      <c r="D28807" t="s">
        <v>195</v>
      </c>
      <c r="E28807" t="s">
        <v>1126</v>
      </c>
      <c r="F28807" t="s">
        <v>1290</v>
      </c>
      <c r="G28807">
        <v>9</v>
      </c>
      <c r="H28807">
        <v>2012</v>
      </c>
      <c r="I28807" t="s">
        <v>1888</v>
      </c>
      <c r="J28807" s="50">
        <v>0</v>
      </c>
      <c r="K28807" s="50">
        <v>0</v>
      </c>
    </row>
    <row r="28808" spans="1:11">
      <c r="A28808" s="777">
        <v>41183</v>
      </c>
      <c r="B28808" t="s">
        <v>1878</v>
      </c>
      <c r="C28808" t="s">
        <v>1879</v>
      </c>
      <c r="D28808" t="s">
        <v>195</v>
      </c>
      <c r="E28808" t="s">
        <v>1126</v>
      </c>
      <c r="F28808" t="s">
        <v>1290</v>
      </c>
      <c r="G28808">
        <v>10</v>
      </c>
      <c r="H28808">
        <v>2012</v>
      </c>
      <c r="I28808" t="s">
        <v>1889</v>
      </c>
      <c r="J28808" s="50">
        <v>0</v>
      </c>
      <c r="K28808" s="50">
        <v>0</v>
      </c>
    </row>
    <row r="28809" spans="1:11">
      <c r="A28809" s="777">
        <v>41214</v>
      </c>
      <c r="B28809" t="s">
        <v>1878</v>
      </c>
      <c r="C28809" t="s">
        <v>1879</v>
      </c>
      <c r="D28809" t="s">
        <v>195</v>
      </c>
      <c r="E28809" t="s">
        <v>1126</v>
      </c>
      <c r="F28809" t="s">
        <v>1290</v>
      </c>
      <c r="G28809">
        <v>11</v>
      </c>
      <c r="H28809">
        <v>2012</v>
      </c>
      <c r="I28809" t="s">
        <v>1889</v>
      </c>
      <c r="J28809" s="50">
        <v>0</v>
      </c>
      <c r="K28809" s="50">
        <v>0</v>
      </c>
    </row>
    <row r="28810" spans="1:11">
      <c r="A28810" s="777">
        <v>41244</v>
      </c>
      <c r="B28810" t="s">
        <v>1878</v>
      </c>
      <c r="C28810" t="s">
        <v>1879</v>
      </c>
      <c r="D28810" t="s">
        <v>195</v>
      </c>
      <c r="E28810" t="s">
        <v>1126</v>
      </c>
      <c r="F28810" t="s">
        <v>1290</v>
      </c>
      <c r="G28810">
        <v>12</v>
      </c>
      <c r="H28810">
        <v>2012</v>
      </c>
      <c r="I28810" t="s">
        <v>1889</v>
      </c>
      <c r="J28810" s="50">
        <v>0</v>
      </c>
      <c r="K28810" s="50">
        <v>0</v>
      </c>
    </row>
    <row r="28811" spans="1:11">
      <c r="A28811" s="777">
        <v>42644</v>
      </c>
      <c r="B28811" t="s">
        <v>1878</v>
      </c>
      <c r="C28811" t="s">
        <v>1879</v>
      </c>
      <c r="D28811" t="s">
        <v>195</v>
      </c>
      <c r="E28811" t="s">
        <v>1128</v>
      </c>
      <c r="F28811" t="s">
        <v>1290</v>
      </c>
      <c r="G28811">
        <v>10</v>
      </c>
      <c r="H28811">
        <v>2016</v>
      </c>
      <c r="I28811" t="s">
        <v>1889</v>
      </c>
      <c r="J28811" s="50">
        <v>43.545771612903231</v>
      </c>
      <c r="K28811" s="50">
        <v>5110</v>
      </c>
    </row>
    <row r="28812" spans="1:11">
      <c r="A28812" s="777">
        <v>42675</v>
      </c>
      <c r="B28812" t="s">
        <v>1878</v>
      </c>
      <c r="C28812" t="s">
        <v>1879</v>
      </c>
      <c r="D28812" t="s">
        <v>195</v>
      </c>
      <c r="E28812" t="s">
        <v>1128</v>
      </c>
      <c r="F28812" t="s">
        <v>1290</v>
      </c>
      <c r="G28812">
        <v>11</v>
      </c>
      <c r="H28812">
        <v>2016</v>
      </c>
      <c r="I28812" t="s">
        <v>1889</v>
      </c>
      <c r="J28812" s="50">
        <v>0</v>
      </c>
      <c r="K28812" s="50">
        <v>0</v>
      </c>
    </row>
    <row r="28813" spans="1:11">
      <c r="A28813" s="777">
        <v>42705</v>
      </c>
      <c r="B28813" t="s">
        <v>1878</v>
      </c>
      <c r="C28813" t="s">
        <v>1879</v>
      </c>
      <c r="D28813" t="s">
        <v>195</v>
      </c>
      <c r="E28813" t="s">
        <v>1128</v>
      </c>
      <c r="F28813" t="s">
        <v>1290</v>
      </c>
      <c r="G28813">
        <v>12</v>
      </c>
      <c r="H28813">
        <v>2016</v>
      </c>
      <c r="I28813" t="s">
        <v>1889</v>
      </c>
      <c r="J28813" s="50">
        <v>0</v>
      </c>
      <c r="K28813" s="50">
        <v>0</v>
      </c>
    </row>
    <row r="28814" spans="1:11">
      <c r="A28814" s="777">
        <v>40422</v>
      </c>
      <c r="B28814" t="s">
        <v>1878</v>
      </c>
      <c r="C28814" t="s">
        <v>1879</v>
      </c>
      <c r="D28814" t="s">
        <v>195</v>
      </c>
      <c r="E28814" t="s">
        <v>1130</v>
      </c>
      <c r="F28814" t="s">
        <v>1290</v>
      </c>
      <c r="G28814">
        <v>9</v>
      </c>
      <c r="H28814">
        <v>2010</v>
      </c>
      <c r="I28814" t="s">
        <v>1888</v>
      </c>
      <c r="J28814" s="50">
        <v>0</v>
      </c>
      <c r="K28814" s="50">
        <v>0</v>
      </c>
    </row>
    <row r="28815" spans="1:11">
      <c r="A28815" s="777">
        <v>40483</v>
      </c>
      <c r="B28815" t="s">
        <v>1878</v>
      </c>
      <c r="C28815" t="s">
        <v>1879</v>
      </c>
      <c r="D28815" t="s">
        <v>195</v>
      </c>
      <c r="E28815" t="s">
        <v>1130</v>
      </c>
      <c r="F28815" t="s">
        <v>1290</v>
      </c>
      <c r="G28815">
        <v>11</v>
      </c>
      <c r="H28815">
        <v>2010</v>
      </c>
      <c r="I28815" t="s">
        <v>1889</v>
      </c>
      <c r="J28815" s="50">
        <v>0</v>
      </c>
      <c r="K28815" s="50">
        <v>0</v>
      </c>
    </row>
    <row r="28816" spans="1:11">
      <c r="A28816" s="777">
        <v>40513</v>
      </c>
      <c r="B28816" t="s">
        <v>1878</v>
      </c>
      <c r="C28816" t="s">
        <v>1879</v>
      </c>
      <c r="D28816" t="s">
        <v>195</v>
      </c>
      <c r="E28816" t="s">
        <v>1130</v>
      </c>
      <c r="F28816" t="s">
        <v>1290</v>
      </c>
      <c r="G28816">
        <v>12</v>
      </c>
      <c r="H28816">
        <v>2010</v>
      </c>
      <c r="I28816" t="s">
        <v>1889</v>
      </c>
      <c r="J28816" s="50">
        <v>0</v>
      </c>
      <c r="K28816" s="50">
        <v>0</v>
      </c>
    </row>
    <row r="28817" spans="1:11">
      <c r="A28817" s="777">
        <v>41030</v>
      </c>
      <c r="B28817" t="s">
        <v>1878</v>
      </c>
      <c r="C28817" t="s">
        <v>1879</v>
      </c>
      <c r="D28817" t="s">
        <v>195</v>
      </c>
      <c r="E28817" t="s">
        <v>1130</v>
      </c>
      <c r="F28817" t="s">
        <v>1290</v>
      </c>
      <c r="G28817">
        <v>5</v>
      </c>
      <c r="H28817">
        <v>2012</v>
      </c>
      <c r="I28817" t="s">
        <v>1881</v>
      </c>
      <c r="J28817" s="50">
        <v>37.205643612903231</v>
      </c>
      <c r="K28817" s="50">
        <v>4366</v>
      </c>
    </row>
    <row r="28818" spans="1:11">
      <c r="A28818" s="777">
        <v>41061</v>
      </c>
      <c r="B28818" t="s">
        <v>1878</v>
      </c>
      <c r="C28818" t="s">
        <v>1879</v>
      </c>
      <c r="D28818" t="s">
        <v>195</v>
      </c>
      <c r="E28818" t="s">
        <v>1130</v>
      </c>
      <c r="F28818" t="s">
        <v>1290</v>
      </c>
      <c r="G28818">
        <v>6</v>
      </c>
      <c r="H28818">
        <v>2012</v>
      </c>
      <c r="I28818" t="s">
        <v>1881</v>
      </c>
      <c r="J28818" s="50">
        <v>0</v>
      </c>
      <c r="K28818" s="50">
        <v>0</v>
      </c>
    </row>
    <row r="28819" spans="1:11">
      <c r="A28819" s="777">
        <v>41091</v>
      </c>
      <c r="B28819" t="s">
        <v>1878</v>
      </c>
      <c r="C28819" t="s">
        <v>1879</v>
      </c>
      <c r="D28819" t="s">
        <v>195</v>
      </c>
      <c r="E28819" t="s">
        <v>1130</v>
      </c>
      <c r="F28819" t="s">
        <v>1290</v>
      </c>
      <c r="G28819">
        <v>7</v>
      </c>
      <c r="H28819">
        <v>2012</v>
      </c>
      <c r="I28819" t="s">
        <v>1888</v>
      </c>
      <c r="J28819" s="50">
        <v>69.196020645161298</v>
      </c>
      <c r="K28819" s="50">
        <v>8120</v>
      </c>
    </row>
    <row r="28820" spans="1:11">
      <c r="A28820" s="777">
        <v>41122</v>
      </c>
      <c r="B28820" t="s">
        <v>1878</v>
      </c>
      <c r="C28820" t="s">
        <v>1879</v>
      </c>
      <c r="D28820" t="s">
        <v>195</v>
      </c>
      <c r="E28820" t="s">
        <v>1130</v>
      </c>
      <c r="F28820" t="s">
        <v>1290</v>
      </c>
      <c r="G28820">
        <v>8</v>
      </c>
      <c r="H28820">
        <v>2012</v>
      </c>
      <c r="I28820" t="s">
        <v>1888</v>
      </c>
      <c r="J28820" s="50">
        <v>36.506866064516132</v>
      </c>
      <c r="K28820" s="50">
        <v>4284</v>
      </c>
    </row>
    <row r="28821" spans="1:11">
      <c r="A28821" s="777">
        <v>41153</v>
      </c>
      <c r="B28821" t="s">
        <v>1878</v>
      </c>
      <c r="C28821" t="s">
        <v>1879</v>
      </c>
      <c r="D28821" t="s">
        <v>195</v>
      </c>
      <c r="E28821" t="s">
        <v>1130</v>
      </c>
      <c r="F28821" t="s">
        <v>1290</v>
      </c>
      <c r="G28821">
        <v>9</v>
      </c>
      <c r="H28821">
        <v>2012</v>
      </c>
      <c r="I28821" t="s">
        <v>1888</v>
      </c>
      <c r="J28821" s="50">
        <v>36.506866064516132</v>
      </c>
      <c r="K28821" s="50">
        <v>4284</v>
      </c>
    </row>
    <row r="28822" spans="1:11">
      <c r="A28822" s="777">
        <v>41183</v>
      </c>
      <c r="B28822" t="s">
        <v>1878</v>
      </c>
      <c r="C28822" t="s">
        <v>1879</v>
      </c>
      <c r="D28822" t="s">
        <v>195</v>
      </c>
      <c r="E28822" t="s">
        <v>1130</v>
      </c>
      <c r="F28822" t="s">
        <v>1290</v>
      </c>
      <c r="G28822">
        <v>10</v>
      </c>
      <c r="H28822">
        <v>2012</v>
      </c>
      <c r="I28822" t="s">
        <v>1889</v>
      </c>
      <c r="J28822" s="50">
        <v>0</v>
      </c>
      <c r="K28822" s="50">
        <v>0</v>
      </c>
    </row>
    <row r="28823" spans="1:11">
      <c r="A28823" s="777">
        <v>41214</v>
      </c>
      <c r="B28823" t="s">
        <v>1878</v>
      </c>
      <c r="C28823" t="s">
        <v>1879</v>
      </c>
      <c r="D28823" t="s">
        <v>195</v>
      </c>
      <c r="E28823" t="s">
        <v>1130</v>
      </c>
      <c r="F28823" t="s">
        <v>1290</v>
      </c>
      <c r="G28823">
        <v>11</v>
      </c>
      <c r="H28823">
        <v>2012</v>
      </c>
      <c r="I28823" t="s">
        <v>1889</v>
      </c>
      <c r="J28823" s="50">
        <v>164.31498400000001</v>
      </c>
      <c r="K28823" s="50">
        <v>19282</v>
      </c>
    </row>
    <row r="28824" spans="1:11">
      <c r="A28824" s="777">
        <v>41244</v>
      </c>
      <c r="B28824" t="s">
        <v>1878</v>
      </c>
      <c r="C28824" t="s">
        <v>1879</v>
      </c>
      <c r="D28824" t="s">
        <v>195</v>
      </c>
      <c r="E28824" t="s">
        <v>1130</v>
      </c>
      <c r="F28824" t="s">
        <v>1290</v>
      </c>
      <c r="G28824">
        <v>12</v>
      </c>
      <c r="H28824">
        <v>2012</v>
      </c>
      <c r="I28824" t="s">
        <v>1889</v>
      </c>
      <c r="J28824" s="50">
        <v>0</v>
      </c>
      <c r="K28824" s="50">
        <v>0</v>
      </c>
    </row>
    <row r="28825" spans="1:11">
      <c r="A28825" s="777">
        <v>41487</v>
      </c>
      <c r="B28825" t="s">
        <v>1878</v>
      </c>
      <c r="C28825" t="s">
        <v>1879</v>
      </c>
      <c r="D28825" t="s">
        <v>195</v>
      </c>
      <c r="E28825" t="s">
        <v>1130</v>
      </c>
      <c r="F28825" t="s">
        <v>1290</v>
      </c>
      <c r="G28825">
        <v>8</v>
      </c>
      <c r="H28825">
        <v>2013</v>
      </c>
      <c r="I28825" t="s">
        <v>1888</v>
      </c>
      <c r="J28825" s="50">
        <v>36.609126193548391</v>
      </c>
      <c r="K28825" s="50">
        <v>4296</v>
      </c>
    </row>
    <row r="28826" spans="1:11">
      <c r="A28826" s="777">
        <v>41518</v>
      </c>
      <c r="B28826" t="s">
        <v>1878</v>
      </c>
      <c r="C28826" t="s">
        <v>1879</v>
      </c>
      <c r="D28826" t="s">
        <v>195</v>
      </c>
      <c r="E28826" t="s">
        <v>1130</v>
      </c>
      <c r="F28826" t="s">
        <v>1290</v>
      </c>
      <c r="G28826">
        <v>9</v>
      </c>
      <c r="H28826">
        <v>2013</v>
      </c>
      <c r="I28826" t="s">
        <v>1888</v>
      </c>
      <c r="J28826" s="50">
        <v>0</v>
      </c>
      <c r="K28826" s="50">
        <v>0</v>
      </c>
    </row>
    <row r="28827" spans="1:11">
      <c r="A28827" s="777">
        <v>41548</v>
      </c>
      <c r="B28827" t="s">
        <v>1878</v>
      </c>
      <c r="C28827" t="s">
        <v>1879</v>
      </c>
      <c r="D28827" t="s">
        <v>195</v>
      </c>
      <c r="E28827" t="s">
        <v>1130</v>
      </c>
      <c r="F28827" t="s">
        <v>1290</v>
      </c>
      <c r="G28827">
        <v>10</v>
      </c>
      <c r="H28827">
        <v>2013</v>
      </c>
      <c r="I28827" t="s">
        <v>1889</v>
      </c>
      <c r="J28827" s="50">
        <v>0</v>
      </c>
      <c r="K28827" s="50">
        <v>0</v>
      </c>
    </row>
    <row r="28828" spans="1:11">
      <c r="A28828" s="777">
        <v>41579</v>
      </c>
      <c r="B28828" t="s">
        <v>1878</v>
      </c>
      <c r="C28828" t="s">
        <v>1879</v>
      </c>
      <c r="D28828" t="s">
        <v>195</v>
      </c>
      <c r="E28828" t="s">
        <v>1130</v>
      </c>
      <c r="F28828" t="s">
        <v>1290</v>
      </c>
      <c r="G28828">
        <v>11</v>
      </c>
      <c r="H28828">
        <v>2013</v>
      </c>
      <c r="I28828" t="s">
        <v>1889</v>
      </c>
      <c r="J28828" s="50">
        <v>0</v>
      </c>
      <c r="K28828" s="50">
        <v>0</v>
      </c>
    </row>
    <row r="28829" spans="1:11">
      <c r="A28829" s="777">
        <v>41609</v>
      </c>
      <c r="B28829" t="s">
        <v>1878</v>
      </c>
      <c r="C28829" t="s">
        <v>1879</v>
      </c>
      <c r="D28829" t="s">
        <v>195</v>
      </c>
      <c r="E28829" t="s">
        <v>1130</v>
      </c>
      <c r="F28829" t="s">
        <v>1290</v>
      </c>
      <c r="G28829">
        <v>12</v>
      </c>
      <c r="H28829">
        <v>2013</v>
      </c>
      <c r="I28829" t="s">
        <v>1889</v>
      </c>
      <c r="J28829" s="50">
        <v>0</v>
      </c>
      <c r="K28829" s="50">
        <v>0</v>
      </c>
    </row>
    <row r="28830" spans="1:11">
      <c r="A28830" s="777">
        <v>41699</v>
      </c>
      <c r="B28830" t="s">
        <v>1878</v>
      </c>
      <c r="C28830" t="s">
        <v>1879</v>
      </c>
      <c r="D28830" t="s">
        <v>195</v>
      </c>
      <c r="E28830" t="s">
        <v>1130</v>
      </c>
      <c r="F28830" t="s">
        <v>1290</v>
      </c>
      <c r="G28830">
        <v>3</v>
      </c>
      <c r="H28830">
        <v>2014</v>
      </c>
      <c r="I28830" t="s">
        <v>1883</v>
      </c>
      <c r="J28830" s="50">
        <v>36.822168129032256</v>
      </c>
      <c r="K28830" s="50">
        <v>4321</v>
      </c>
    </row>
    <row r="28831" spans="1:11">
      <c r="A28831" s="777">
        <v>41730</v>
      </c>
      <c r="B28831" t="s">
        <v>1878</v>
      </c>
      <c r="C28831" t="s">
        <v>1879</v>
      </c>
      <c r="D28831" t="s">
        <v>195</v>
      </c>
      <c r="E28831" t="s">
        <v>1130</v>
      </c>
      <c r="F28831" t="s">
        <v>1290</v>
      </c>
      <c r="G28831">
        <v>4</v>
      </c>
      <c r="H28831">
        <v>2014</v>
      </c>
      <c r="I28831" t="s">
        <v>1881</v>
      </c>
      <c r="J28831" s="50">
        <v>0</v>
      </c>
      <c r="K28831" s="50">
        <v>0</v>
      </c>
    </row>
    <row r="28832" spans="1:11">
      <c r="A28832" s="777">
        <v>41760</v>
      </c>
      <c r="B28832" t="s">
        <v>1878</v>
      </c>
      <c r="C28832" t="s">
        <v>1879</v>
      </c>
      <c r="D28832" t="s">
        <v>195</v>
      </c>
      <c r="E28832" t="s">
        <v>1130</v>
      </c>
      <c r="F28832" t="s">
        <v>1290</v>
      </c>
      <c r="G28832">
        <v>5</v>
      </c>
      <c r="H28832">
        <v>2014</v>
      </c>
      <c r="I28832" t="s">
        <v>1881</v>
      </c>
      <c r="J28832" s="50">
        <v>0</v>
      </c>
      <c r="K28832" s="50">
        <v>0</v>
      </c>
    </row>
    <row r="28833" spans="1:11">
      <c r="A28833" s="777">
        <v>41791</v>
      </c>
      <c r="B28833" t="s">
        <v>1878</v>
      </c>
      <c r="C28833" t="s">
        <v>1879</v>
      </c>
      <c r="D28833" t="s">
        <v>195</v>
      </c>
      <c r="E28833" t="s">
        <v>1130</v>
      </c>
      <c r="F28833" t="s">
        <v>1290</v>
      </c>
      <c r="G28833">
        <v>6</v>
      </c>
      <c r="H28833">
        <v>2014</v>
      </c>
      <c r="I28833" t="s">
        <v>1881</v>
      </c>
      <c r="J28833" s="50">
        <v>73.593206193548383</v>
      </c>
      <c r="K28833" s="50">
        <v>8636</v>
      </c>
    </row>
    <row r="28834" spans="1:11">
      <c r="A28834" s="777">
        <v>41821</v>
      </c>
      <c r="B28834" t="s">
        <v>1878</v>
      </c>
      <c r="C28834" t="s">
        <v>1879</v>
      </c>
      <c r="D28834" t="s">
        <v>195</v>
      </c>
      <c r="E28834" t="s">
        <v>1130</v>
      </c>
      <c r="F28834" t="s">
        <v>1290</v>
      </c>
      <c r="G28834">
        <v>7</v>
      </c>
      <c r="H28834">
        <v>2014</v>
      </c>
      <c r="I28834" t="s">
        <v>1888</v>
      </c>
      <c r="J28834" s="50">
        <v>63.230846451612905</v>
      </c>
      <c r="K28834" s="50">
        <v>7420</v>
      </c>
    </row>
    <row r="28835" spans="1:11">
      <c r="A28835" s="777">
        <v>41852</v>
      </c>
      <c r="B28835" t="s">
        <v>1878</v>
      </c>
      <c r="C28835" t="s">
        <v>1879</v>
      </c>
      <c r="D28835" t="s">
        <v>195</v>
      </c>
      <c r="E28835" t="s">
        <v>1130</v>
      </c>
      <c r="F28835" t="s">
        <v>1290</v>
      </c>
      <c r="G28835">
        <v>8</v>
      </c>
      <c r="H28835">
        <v>2014</v>
      </c>
      <c r="I28835" t="s">
        <v>1888</v>
      </c>
      <c r="J28835" s="50">
        <v>0</v>
      </c>
      <c r="K28835" s="50">
        <v>0</v>
      </c>
    </row>
    <row r="28836" spans="1:11">
      <c r="A28836" s="777">
        <v>41883</v>
      </c>
      <c r="B28836" t="s">
        <v>1878</v>
      </c>
      <c r="C28836" t="s">
        <v>1879</v>
      </c>
      <c r="D28836" t="s">
        <v>195</v>
      </c>
      <c r="E28836" t="s">
        <v>1130</v>
      </c>
      <c r="F28836" t="s">
        <v>1290</v>
      </c>
      <c r="G28836">
        <v>9</v>
      </c>
      <c r="H28836">
        <v>2014</v>
      </c>
      <c r="I28836" t="s">
        <v>1888</v>
      </c>
      <c r="J28836" s="50">
        <v>0</v>
      </c>
      <c r="K28836" s="50">
        <v>0</v>
      </c>
    </row>
    <row r="28837" spans="1:11">
      <c r="A28837" s="777">
        <v>41913</v>
      </c>
      <c r="B28837" t="s">
        <v>1878</v>
      </c>
      <c r="C28837" t="s">
        <v>1879</v>
      </c>
      <c r="D28837" t="s">
        <v>195</v>
      </c>
      <c r="E28837" t="s">
        <v>1130</v>
      </c>
      <c r="F28837" t="s">
        <v>1290</v>
      </c>
      <c r="G28837">
        <v>10</v>
      </c>
      <c r="H28837">
        <v>2014</v>
      </c>
      <c r="I28837" t="s">
        <v>1889</v>
      </c>
      <c r="J28837" s="50">
        <v>0</v>
      </c>
      <c r="K28837" s="50">
        <v>0</v>
      </c>
    </row>
    <row r="28838" spans="1:11">
      <c r="A28838" s="777">
        <v>41944</v>
      </c>
      <c r="B28838" t="s">
        <v>1878</v>
      </c>
      <c r="C28838" t="s">
        <v>1879</v>
      </c>
      <c r="D28838" t="s">
        <v>195</v>
      </c>
      <c r="E28838" t="s">
        <v>1130</v>
      </c>
      <c r="F28838" t="s">
        <v>1290</v>
      </c>
      <c r="G28838">
        <v>11</v>
      </c>
      <c r="H28838">
        <v>2014</v>
      </c>
      <c r="I28838" t="s">
        <v>1889</v>
      </c>
      <c r="J28838" s="50">
        <v>0</v>
      </c>
      <c r="K28838" s="50">
        <v>0</v>
      </c>
    </row>
    <row r="28839" spans="1:11">
      <c r="A28839" s="777">
        <v>41974</v>
      </c>
      <c r="B28839" t="s">
        <v>1878</v>
      </c>
      <c r="C28839" t="s">
        <v>1879</v>
      </c>
      <c r="D28839" t="s">
        <v>195</v>
      </c>
      <c r="E28839" t="s">
        <v>1130</v>
      </c>
      <c r="F28839" t="s">
        <v>1290</v>
      </c>
      <c r="G28839">
        <v>12</v>
      </c>
      <c r="H28839">
        <v>2014</v>
      </c>
      <c r="I28839" t="s">
        <v>1889</v>
      </c>
      <c r="J28839" s="50">
        <v>0</v>
      </c>
      <c r="K28839" s="50">
        <v>0</v>
      </c>
    </row>
    <row r="28840" spans="1:11">
      <c r="A28840" s="777">
        <v>35004</v>
      </c>
      <c r="B28840" t="s">
        <v>1878</v>
      </c>
      <c r="C28840" t="s">
        <v>1879</v>
      </c>
      <c r="D28840" t="s">
        <v>195</v>
      </c>
      <c r="E28840" t="s">
        <v>4</v>
      </c>
      <c r="F28840" t="s">
        <v>1290</v>
      </c>
      <c r="G28840">
        <v>11</v>
      </c>
      <c r="H28840">
        <v>1995</v>
      </c>
      <c r="I28840" t="s">
        <v>1889</v>
      </c>
      <c r="J28840" s="50">
        <v>374.19537716129031</v>
      </c>
      <c r="K28840" s="50">
        <v>43911</v>
      </c>
    </row>
    <row r="28841" spans="1:11">
      <c r="A28841" s="777">
        <v>42856</v>
      </c>
      <c r="B28841" t="s">
        <v>1878</v>
      </c>
      <c r="C28841" t="s">
        <v>1879</v>
      </c>
      <c r="D28841" t="s">
        <v>195</v>
      </c>
      <c r="E28841" t="s">
        <v>1134</v>
      </c>
      <c r="F28841" t="s">
        <v>1290</v>
      </c>
      <c r="G28841">
        <v>5</v>
      </c>
      <c r="H28841">
        <v>2017</v>
      </c>
      <c r="I28841" t="s">
        <v>1881</v>
      </c>
      <c r="J28841" s="50">
        <v>261.28315135483871</v>
      </c>
      <c r="K28841" s="50">
        <v>30661</v>
      </c>
    </row>
    <row r="28842" spans="1:11">
      <c r="A28842" s="777">
        <v>42248</v>
      </c>
      <c r="B28842" t="s">
        <v>1878</v>
      </c>
      <c r="C28842" t="s">
        <v>1879</v>
      </c>
      <c r="D28842" t="s">
        <v>195</v>
      </c>
      <c r="E28842" t="s">
        <v>1137</v>
      </c>
      <c r="F28842" t="s">
        <v>1290</v>
      </c>
      <c r="G28842">
        <v>9</v>
      </c>
      <c r="H28842">
        <v>2015</v>
      </c>
      <c r="I28842" t="s">
        <v>1888</v>
      </c>
      <c r="J28842" s="50">
        <v>47.593568387096781</v>
      </c>
      <c r="K28842" s="50">
        <v>5585</v>
      </c>
    </row>
    <row r="28843" spans="1:11">
      <c r="A28843" s="777">
        <v>42278</v>
      </c>
      <c r="B28843" t="s">
        <v>1878</v>
      </c>
      <c r="C28843" t="s">
        <v>1879</v>
      </c>
      <c r="D28843" t="s">
        <v>195</v>
      </c>
      <c r="E28843" t="s">
        <v>1137</v>
      </c>
      <c r="F28843" t="s">
        <v>1290</v>
      </c>
      <c r="G28843">
        <v>10</v>
      </c>
      <c r="H28843">
        <v>2015</v>
      </c>
      <c r="I28843" t="s">
        <v>1889</v>
      </c>
      <c r="J28843" s="50">
        <v>0</v>
      </c>
      <c r="K28843" s="50">
        <v>0</v>
      </c>
    </row>
    <row r="28844" spans="1:11">
      <c r="A28844" s="777">
        <v>42309</v>
      </c>
      <c r="B28844" t="s">
        <v>1878</v>
      </c>
      <c r="C28844" t="s">
        <v>1879</v>
      </c>
      <c r="D28844" t="s">
        <v>195</v>
      </c>
      <c r="E28844" t="s">
        <v>1137</v>
      </c>
      <c r="F28844" t="s">
        <v>1290</v>
      </c>
      <c r="G28844">
        <v>11</v>
      </c>
      <c r="H28844">
        <v>2015</v>
      </c>
      <c r="I28844" t="s">
        <v>1889</v>
      </c>
      <c r="J28844" s="50">
        <v>37.810682709677423</v>
      </c>
      <c r="K28844" s="50">
        <v>4437</v>
      </c>
    </row>
    <row r="28845" spans="1:11">
      <c r="A28845" s="777">
        <v>42339</v>
      </c>
      <c r="B28845" t="s">
        <v>1878</v>
      </c>
      <c r="C28845" t="s">
        <v>1879</v>
      </c>
      <c r="D28845" t="s">
        <v>195</v>
      </c>
      <c r="E28845" t="s">
        <v>1137</v>
      </c>
      <c r="F28845" t="s">
        <v>1290</v>
      </c>
      <c r="G28845">
        <v>12</v>
      </c>
      <c r="H28845">
        <v>2015</v>
      </c>
      <c r="I28845" t="s">
        <v>1889</v>
      </c>
      <c r="J28845" s="50">
        <v>0</v>
      </c>
      <c r="K28845" s="50">
        <v>0</v>
      </c>
    </row>
    <row r="28846" spans="1:11">
      <c r="A28846" s="777">
        <v>34943</v>
      </c>
      <c r="B28846" t="s">
        <v>1878</v>
      </c>
      <c r="C28846" t="s">
        <v>1879</v>
      </c>
      <c r="D28846" t="s">
        <v>195</v>
      </c>
      <c r="E28846" t="s">
        <v>1282</v>
      </c>
      <c r="F28846" t="s">
        <v>1290</v>
      </c>
      <c r="G28846">
        <v>9</v>
      </c>
      <c r="H28846">
        <v>1995</v>
      </c>
      <c r="I28846" t="s">
        <v>1888</v>
      </c>
      <c r="J28846" s="50">
        <v>4.2608387096774196</v>
      </c>
      <c r="K28846" s="50">
        <v>500</v>
      </c>
    </row>
    <row r="28847" spans="1:11">
      <c r="A28847" s="777">
        <v>35339</v>
      </c>
      <c r="B28847" t="s">
        <v>1878</v>
      </c>
      <c r="C28847" t="s">
        <v>1879</v>
      </c>
      <c r="D28847" t="s">
        <v>195</v>
      </c>
      <c r="E28847" t="s">
        <v>1282</v>
      </c>
      <c r="F28847" t="s">
        <v>1290</v>
      </c>
      <c r="G28847">
        <v>10</v>
      </c>
      <c r="H28847">
        <v>1996</v>
      </c>
      <c r="I28847" t="s">
        <v>1889</v>
      </c>
      <c r="J28847" s="50">
        <v>80.512808258064524</v>
      </c>
      <c r="K28847" s="50">
        <v>9448</v>
      </c>
    </row>
    <row r="28848" spans="1:11">
      <c r="A28848" s="777">
        <v>35916</v>
      </c>
      <c r="B28848" t="s">
        <v>1878</v>
      </c>
      <c r="C28848" t="s">
        <v>1879</v>
      </c>
      <c r="D28848" t="s">
        <v>195</v>
      </c>
      <c r="E28848" t="s">
        <v>1282</v>
      </c>
      <c r="F28848" t="s">
        <v>1290</v>
      </c>
      <c r="G28848">
        <v>5</v>
      </c>
      <c r="H28848">
        <v>1998</v>
      </c>
      <c r="I28848" t="s">
        <v>1881</v>
      </c>
      <c r="J28848" s="50">
        <v>82.285317161290337</v>
      </c>
      <c r="K28848" s="50">
        <v>9656</v>
      </c>
    </row>
    <row r="28849" spans="1:11">
      <c r="A28849" s="777">
        <v>31929</v>
      </c>
      <c r="B28849" t="s">
        <v>1899</v>
      </c>
      <c r="C28849" t="s">
        <v>1258</v>
      </c>
      <c r="D28849" t="s">
        <v>1880</v>
      </c>
      <c r="E28849" t="s">
        <v>980</v>
      </c>
      <c r="F28849" t="s">
        <v>1285</v>
      </c>
      <c r="G28849">
        <v>6</v>
      </c>
      <c r="H28849">
        <v>1987</v>
      </c>
      <c r="I28849" t="s">
        <v>1881</v>
      </c>
      <c r="J28849" s="50">
        <v>65.318657419354835</v>
      </c>
      <c r="K28849" s="50">
        <v>7665</v>
      </c>
    </row>
    <row r="28850" spans="1:11">
      <c r="A28850" s="777">
        <v>32660</v>
      </c>
      <c r="B28850" t="s">
        <v>1899</v>
      </c>
      <c r="C28850" t="s">
        <v>1258</v>
      </c>
      <c r="D28850" t="s">
        <v>1880</v>
      </c>
      <c r="E28850" t="s">
        <v>980</v>
      </c>
      <c r="F28850" t="s">
        <v>1285</v>
      </c>
      <c r="G28850">
        <v>6</v>
      </c>
      <c r="H28850">
        <v>1989</v>
      </c>
      <c r="I28850" t="s">
        <v>1881</v>
      </c>
      <c r="J28850" s="50">
        <v>63.452410064516137</v>
      </c>
      <c r="K28850" s="50">
        <v>7446</v>
      </c>
    </row>
    <row r="28851" spans="1:11">
      <c r="A28851" s="777">
        <v>32690</v>
      </c>
      <c r="B28851" t="s">
        <v>1899</v>
      </c>
      <c r="C28851" t="s">
        <v>1258</v>
      </c>
      <c r="D28851" t="s">
        <v>1880</v>
      </c>
      <c r="E28851" t="s">
        <v>980</v>
      </c>
      <c r="F28851" t="s">
        <v>1285</v>
      </c>
      <c r="G28851">
        <v>7</v>
      </c>
      <c r="H28851">
        <v>1989</v>
      </c>
      <c r="I28851" t="s">
        <v>1888</v>
      </c>
      <c r="J28851" s="50">
        <v>126.89629845161291</v>
      </c>
      <c r="K28851" s="50">
        <v>14891</v>
      </c>
    </row>
    <row r="28852" spans="1:11">
      <c r="A28852" s="777">
        <v>32721</v>
      </c>
      <c r="B28852" t="s">
        <v>1899</v>
      </c>
      <c r="C28852" t="s">
        <v>1258</v>
      </c>
      <c r="D28852" t="s">
        <v>1880</v>
      </c>
      <c r="E28852" t="s">
        <v>980</v>
      </c>
      <c r="F28852" t="s">
        <v>1285</v>
      </c>
      <c r="G28852">
        <v>8</v>
      </c>
      <c r="H28852">
        <v>1989</v>
      </c>
      <c r="I28852" t="s">
        <v>1888</v>
      </c>
      <c r="J28852" s="50">
        <v>126.89629845161291</v>
      </c>
      <c r="K28852" s="50">
        <v>14891</v>
      </c>
    </row>
    <row r="28853" spans="1:11">
      <c r="A28853" s="777">
        <v>32752</v>
      </c>
      <c r="B28853" t="s">
        <v>1899</v>
      </c>
      <c r="C28853" t="s">
        <v>1258</v>
      </c>
      <c r="D28853" t="s">
        <v>1880</v>
      </c>
      <c r="E28853" t="s">
        <v>980</v>
      </c>
      <c r="F28853" t="s">
        <v>1285</v>
      </c>
      <c r="G28853">
        <v>9</v>
      </c>
      <c r="H28853">
        <v>1989</v>
      </c>
      <c r="I28853" t="s">
        <v>1888</v>
      </c>
      <c r="J28853" s="50">
        <v>126.89629845161291</v>
      </c>
      <c r="K28853" s="50">
        <v>14891</v>
      </c>
    </row>
    <row r="28854" spans="1:11">
      <c r="A28854" s="777">
        <v>32782</v>
      </c>
      <c r="B28854" t="s">
        <v>1899</v>
      </c>
      <c r="C28854" t="s">
        <v>1258</v>
      </c>
      <c r="D28854" t="s">
        <v>1880</v>
      </c>
      <c r="E28854" t="s">
        <v>980</v>
      </c>
      <c r="F28854" t="s">
        <v>1285</v>
      </c>
      <c r="G28854">
        <v>10</v>
      </c>
      <c r="H28854">
        <v>1989</v>
      </c>
      <c r="I28854" t="s">
        <v>1889</v>
      </c>
      <c r="J28854" s="50">
        <v>234.05639200000002</v>
      </c>
      <c r="K28854" s="50">
        <v>27466</v>
      </c>
    </row>
    <row r="28855" spans="1:11">
      <c r="A28855" s="777">
        <v>32813</v>
      </c>
      <c r="B28855" t="s">
        <v>1899</v>
      </c>
      <c r="C28855" t="s">
        <v>1258</v>
      </c>
      <c r="D28855" t="s">
        <v>1880</v>
      </c>
      <c r="E28855" t="s">
        <v>980</v>
      </c>
      <c r="F28855" t="s">
        <v>1285</v>
      </c>
      <c r="G28855">
        <v>11</v>
      </c>
      <c r="H28855">
        <v>1989</v>
      </c>
      <c r="I28855" t="s">
        <v>1889</v>
      </c>
      <c r="J28855" s="50">
        <v>117.02819600000001</v>
      </c>
      <c r="K28855" s="50">
        <v>13733</v>
      </c>
    </row>
    <row r="28856" spans="1:11">
      <c r="A28856" s="777">
        <v>32843</v>
      </c>
      <c r="B28856" t="s">
        <v>1899</v>
      </c>
      <c r="C28856" t="s">
        <v>1258</v>
      </c>
      <c r="D28856" t="s">
        <v>1880</v>
      </c>
      <c r="E28856" t="s">
        <v>980</v>
      </c>
      <c r="F28856" t="s">
        <v>1285</v>
      </c>
      <c r="G28856">
        <v>12</v>
      </c>
      <c r="H28856">
        <v>1989</v>
      </c>
      <c r="I28856" t="s">
        <v>1889</v>
      </c>
      <c r="J28856" s="50">
        <v>351.084588</v>
      </c>
      <c r="K28856" s="50">
        <v>41199</v>
      </c>
    </row>
    <row r="28857" spans="1:11">
      <c r="A28857" s="777">
        <v>32874</v>
      </c>
      <c r="B28857" t="s">
        <v>1899</v>
      </c>
      <c r="C28857" t="s">
        <v>1258</v>
      </c>
      <c r="D28857" t="s">
        <v>1880</v>
      </c>
      <c r="E28857" t="s">
        <v>980</v>
      </c>
      <c r="F28857" t="s">
        <v>1285</v>
      </c>
      <c r="G28857">
        <v>1</v>
      </c>
      <c r="H28857">
        <v>1990</v>
      </c>
      <c r="I28857" t="s">
        <v>1883</v>
      </c>
      <c r="J28857" s="50">
        <v>214.66957587096775</v>
      </c>
      <c r="K28857" s="50">
        <v>25191</v>
      </c>
    </row>
    <row r="28858" spans="1:11">
      <c r="A28858" s="777">
        <v>32933</v>
      </c>
      <c r="B28858" t="s">
        <v>1899</v>
      </c>
      <c r="C28858" t="s">
        <v>1258</v>
      </c>
      <c r="D28858" t="s">
        <v>1880</v>
      </c>
      <c r="E28858" t="s">
        <v>980</v>
      </c>
      <c r="F28858" t="s">
        <v>1285</v>
      </c>
      <c r="G28858">
        <v>3</v>
      </c>
      <c r="H28858">
        <v>1990</v>
      </c>
      <c r="I28858" t="s">
        <v>1883</v>
      </c>
      <c r="J28858" s="50">
        <v>234.05639200000002</v>
      </c>
      <c r="K28858" s="50">
        <v>27466</v>
      </c>
    </row>
    <row r="28859" spans="1:11">
      <c r="A28859" s="777">
        <v>32964</v>
      </c>
      <c r="B28859" t="s">
        <v>1899</v>
      </c>
      <c r="C28859" t="s">
        <v>1258</v>
      </c>
      <c r="D28859" t="s">
        <v>1880</v>
      </c>
      <c r="E28859" t="s">
        <v>980</v>
      </c>
      <c r="F28859" t="s">
        <v>1285</v>
      </c>
      <c r="G28859">
        <v>4</v>
      </c>
      <c r="H28859">
        <v>1990</v>
      </c>
      <c r="I28859" t="s">
        <v>1881</v>
      </c>
      <c r="J28859" s="50">
        <v>351.084588</v>
      </c>
      <c r="K28859" s="50">
        <v>41199</v>
      </c>
    </row>
    <row r="28860" spans="1:11">
      <c r="A28860" s="777">
        <v>33025</v>
      </c>
      <c r="B28860" t="s">
        <v>1899</v>
      </c>
      <c r="C28860" t="s">
        <v>1258</v>
      </c>
      <c r="D28860" t="s">
        <v>1880</v>
      </c>
      <c r="E28860" t="s">
        <v>980</v>
      </c>
      <c r="F28860" t="s">
        <v>1285</v>
      </c>
      <c r="G28860">
        <v>6</v>
      </c>
      <c r="H28860">
        <v>1990</v>
      </c>
      <c r="I28860" t="s">
        <v>1881</v>
      </c>
      <c r="J28860" s="50">
        <v>234.05639200000002</v>
      </c>
      <c r="K28860" s="50">
        <v>27466</v>
      </c>
    </row>
    <row r="28861" spans="1:11">
      <c r="A28861" s="777">
        <v>33055</v>
      </c>
      <c r="B28861" t="s">
        <v>1899</v>
      </c>
      <c r="C28861" t="s">
        <v>1258</v>
      </c>
      <c r="D28861" t="s">
        <v>1880</v>
      </c>
      <c r="E28861" t="s">
        <v>980</v>
      </c>
      <c r="F28861" t="s">
        <v>1285</v>
      </c>
      <c r="G28861">
        <v>7</v>
      </c>
      <c r="H28861">
        <v>1990</v>
      </c>
      <c r="I28861" t="s">
        <v>1888</v>
      </c>
      <c r="J28861" s="50">
        <v>234.05639200000002</v>
      </c>
      <c r="K28861" s="50">
        <v>27466</v>
      </c>
    </row>
    <row r="28862" spans="1:11">
      <c r="A28862" s="777">
        <v>33086</v>
      </c>
      <c r="B28862" t="s">
        <v>1899</v>
      </c>
      <c r="C28862" t="s">
        <v>1258</v>
      </c>
      <c r="D28862" t="s">
        <v>1880</v>
      </c>
      <c r="E28862" t="s">
        <v>980</v>
      </c>
      <c r="F28862" t="s">
        <v>1285</v>
      </c>
      <c r="G28862">
        <v>8</v>
      </c>
      <c r="H28862">
        <v>1990</v>
      </c>
      <c r="I28862" t="s">
        <v>1888</v>
      </c>
      <c r="J28862" s="50">
        <v>270.99786361290325</v>
      </c>
      <c r="K28862" s="50">
        <v>31801</v>
      </c>
    </row>
    <row r="28863" spans="1:11">
      <c r="A28863" s="777">
        <v>33117</v>
      </c>
      <c r="B28863" t="s">
        <v>1899</v>
      </c>
      <c r="C28863" t="s">
        <v>1258</v>
      </c>
      <c r="D28863" t="s">
        <v>1880</v>
      </c>
      <c r="E28863" t="s">
        <v>980</v>
      </c>
      <c r="F28863" t="s">
        <v>1285</v>
      </c>
      <c r="G28863">
        <v>9</v>
      </c>
      <c r="H28863">
        <v>1990</v>
      </c>
      <c r="I28863" t="s">
        <v>1888</v>
      </c>
      <c r="J28863" s="50">
        <v>203.2846148387097</v>
      </c>
      <c r="K28863" s="50">
        <v>23855</v>
      </c>
    </row>
    <row r="28864" spans="1:11">
      <c r="A28864" s="777">
        <v>33147</v>
      </c>
      <c r="B28864" t="s">
        <v>1899</v>
      </c>
      <c r="C28864" t="s">
        <v>1258</v>
      </c>
      <c r="D28864" t="s">
        <v>1880</v>
      </c>
      <c r="E28864" t="s">
        <v>980</v>
      </c>
      <c r="F28864" t="s">
        <v>1285</v>
      </c>
      <c r="G28864">
        <v>10</v>
      </c>
      <c r="H28864">
        <v>1990</v>
      </c>
      <c r="I28864" t="s">
        <v>1889</v>
      </c>
      <c r="J28864" s="50">
        <v>101.61248154838711</v>
      </c>
      <c r="K28864" s="50">
        <v>11924</v>
      </c>
    </row>
    <row r="28865" spans="1:11">
      <c r="A28865" s="777">
        <v>33178</v>
      </c>
      <c r="B28865" t="s">
        <v>1899</v>
      </c>
      <c r="C28865" t="s">
        <v>1258</v>
      </c>
      <c r="D28865" t="s">
        <v>1880</v>
      </c>
      <c r="E28865" t="s">
        <v>980</v>
      </c>
      <c r="F28865" t="s">
        <v>1285</v>
      </c>
      <c r="G28865">
        <v>11</v>
      </c>
      <c r="H28865">
        <v>1990</v>
      </c>
      <c r="I28865" t="s">
        <v>1889</v>
      </c>
      <c r="J28865" s="50">
        <v>203.2846148387097</v>
      </c>
      <c r="K28865" s="50">
        <v>23855</v>
      </c>
    </row>
    <row r="28866" spans="1:11">
      <c r="A28866" s="777">
        <v>33208</v>
      </c>
      <c r="B28866" t="s">
        <v>1899</v>
      </c>
      <c r="C28866" t="s">
        <v>1258</v>
      </c>
      <c r="D28866" t="s">
        <v>1880</v>
      </c>
      <c r="E28866" t="s">
        <v>980</v>
      </c>
      <c r="F28866" t="s">
        <v>1285</v>
      </c>
      <c r="G28866">
        <v>12</v>
      </c>
      <c r="H28866">
        <v>1990</v>
      </c>
      <c r="I28866" t="s">
        <v>1889</v>
      </c>
      <c r="J28866" s="50">
        <v>203.2846148387097</v>
      </c>
      <c r="K28866" s="50">
        <v>23855</v>
      </c>
    </row>
    <row r="28867" spans="1:11">
      <c r="A28867" s="777">
        <v>33239</v>
      </c>
      <c r="B28867" t="s">
        <v>1899</v>
      </c>
      <c r="C28867" t="s">
        <v>1258</v>
      </c>
      <c r="D28867" t="s">
        <v>1880</v>
      </c>
      <c r="E28867" t="s">
        <v>980</v>
      </c>
      <c r="F28867" t="s">
        <v>1285</v>
      </c>
      <c r="G28867">
        <v>1</v>
      </c>
      <c r="H28867">
        <v>1991</v>
      </c>
      <c r="I28867" t="s">
        <v>1883</v>
      </c>
      <c r="J28867" s="50">
        <v>304.93118309677425</v>
      </c>
      <c r="K28867" s="50">
        <v>35783</v>
      </c>
    </row>
    <row r="28868" spans="1:11">
      <c r="A28868" s="777">
        <v>33298</v>
      </c>
      <c r="B28868" t="s">
        <v>1899</v>
      </c>
      <c r="C28868" t="s">
        <v>1258</v>
      </c>
      <c r="D28868" t="s">
        <v>1880</v>
      </c>
      <c r="E28868" t="s">
        <v>980</v>
      </c>
      <c r="F28868" t="s">
        <v>1285</v>
      </c>
      <c r="G28868">
        <v>3</v>
      </c>
      <c r="H28868">
        <v>1991</v>
      </c>
      <c r="I28868" t="s">
        <v>1883</v>
      </c>
      <c r="J28868" s="50">
        <v>203.25052812903226</v>
      </c>
      <c r="K28868" s="50">
        <v>23851</v>
      </c>
    </row>
    <row r="28869" spans="1:11">
      <c r="A28869" s="777">
        <v>33329</v>
      </c>
      <c r="B28869" t="s">
        <v>1899</v>
      </c>
      <c r="C28869" t="s">
        <v>1258</v>
      </c>
      <c r="D28869" t="s">
        <v>1880</v>
      </c>
      <c r="E28869" t="s">
        <v>980</v>
      </c>
      <c r="F28869" t="s">
        <v>1285</v>
      </c>
      <c r="G28869">
        <v>4</v>
      </c>
      <c r="H28869">
        <v>1991</v>
      </c>
      <c r="I28869" t="s">
        <v>1881</v>
      </c>
      <c r="J28869" s="50">
        <v>305.11866000000003</v>
      </c>
      <c r="K28869" s="50">
        <v>35805</v>
      </c>
    </row>
    <row r="28870" spans="1:11">
      <c r="A28870" s="777">
        <v>33390</v>
      </c>
      <c r="B28870" t="s">
        <v>1899</v>
      </c>
      <c r="C28870" t="s">
        <v>1258</v>
      </c>
      <c r="D28870" t="s">
        <v>1880</v>
      </c>
      <c r="E28870" t="s">
        <v>980</v>
      </c>
      <c r="F28870" t="s">
        <v>1285</v>
      </c>
      <c r="G28870">
        <v>6</v>
      </c>
      <c r="H28870">
        <v>1991</v>
      </c>
      <c r="I28870" t="s">
        <v>1881</v>
      </c>
      <c r="J28870" s="50">
        <v>203.22496309677422</v>
      </c>
      <c r="K28870" s="50">
        <v>23848</v>
      </c>
    </row>
    <row r="28871" spans="1:11">
      <c r="A28871" s="777">
        <v>33420</v>
      </c>
      <c r="B28871" t="s">
        <v>1899</v>
      </c>
      <c r="C28871" t="s">
        <v>1258</v>
      </c>
      <c r="D28871" t="s">
        <v>1880</v>
      </c>
      <c r="E28871" t="s">
        <v>980</v>
      </c>
      <c r="F28871" t="s">
        <v>1285</v>
      </c>
      <c r="G28871">
        <v>7</v>
      </c>
      <c r="H28871">
        <v>1991</v>
      </c>
      <c r="I28871" t="s">
        <v>1888</v>
      </c>
      <c r="J28871" s="50">
        <v>304.93118309677425</v>
      </c>
      <c r="K28871" s="50">
        <v>35783</v>
      </c>
    </row>
    <row r="28872" spans="1:11">
      <c r="A28872" s="777">
        <v>33451</v>
      </c>
      <c r="B28872" t="s">
        <v>1899</v>
      </c>
      <c r="C28872" t="s">
        <v>1258</v>
      </c>
      <c r="D28872" t="s">
        <v>1880</v>
      </c>
      <c r="E28872" t="s">
        <v>980</v>
      </c>
      <c r="F28872" t="s">
        <v>1285</v>
      </c>
      <c r="G28872">
        <v>8</v>
      </c>
      <c r="H28872">
        <v>1991</v>
      </c>
      <c r="I28872" t="s">
        <v>1888</v>
      </c>
      <c r="J28872" s="50">
        <v>406.5692296774194</v>
      </c>
      <c r="K28872" s="50">
        <v>47710</v>
      </c>
    </row>
    <row r="28873" spans="1:11">
      <c r="A28873" s="777">
        <v>33451</v>
      </c>
      <c r="B28873" t="s">
        <v>1900</v>
      </c>
      <c r="C28873" t="s">
        <v>1258</v>
      </c>
      <c r="D28873" t="s">
        <v>1880</v>
      </c>
      <c r="E28873" t="s">
        <v>980</v>
      </c>
      <c r="F28873" t="s">
        <v>1285</v>
      </c>
      <c r="G28873">
        <v>8</v>
      </c>
      <c r="H28873">
        <v>1991</v>
      </c>
      <c r="I28873" t="s">
        <v>1888</v>
      </c>
      <c r="J28873" s="50">
        <v>101.64656825806453</v>
      </c>
      <c r="K28873" s="50">
        <v>11928</v>
      </c>
    </row>
    <row r="28874" spans="1:11">
      <c r="A28874" s="777">
        <v>33482</v>
      </c>
      <c r="B28874" t="s">
        <v>1899</v>
      </c>
      <c r="C28874" t="s">
        <v>1258</v>
      </c>
      <c r="D28874" t="s">
        <v>1880</v>
      </c>
      <c r="E28874" t="s">
        <v>980</v>
      </c>
      <c r="F28874" t="s">
        <v>1285</v>
      </c>
      <c r="G28874">
        <v>9</v>
      </c>
      <c r="H28874">
        <v>1991</v>
      </c>
      <c r="I28874" t="s">
        <v>1888</v>
      </c>
      <c r="J28874" s="50">
        <v>86.835892903225812</v>
      </c>
      <c r="K28874" s="50">
        <v>10190</v>
      </c>
    </row>
    <row r="28875" spans="1:11">
      <c r="A28875" s="777">
        <v>33512</v>
      </c>
      <c r="B28875" t="s">
        <v>1899</v>
      </c>
      <c r="C28875" t="s">
        <v>1258</v>
      </c>
      <c r="D28875" t="s">
        <v>1880</v>
      </c>
      <c r="E28875" t="s">
        <v>980</v>
      </c>
      <c r="F28875" t="s">
        <v>1285</v>
      </c>
      <c r="G28875">
        <v>10</v>
      </c>
      <c r="H28875">
        <v>1991</v>
      </c>
      <c r="I28875" t="s">
        <v>1889</v>
      </c>
      <c r="J28875" s="50">
        <v>406.50957793548389</v>
      </c>
      <c r="K28875" s="50">
        <v>47703</v>
      </c>
    </row>
    <row r="28876" spans="1:11">
      <c r="A28876" s="777">
        <v>33573</v>
      </c>
      <c r="B28876" t="s">
        <v>1899</v>
      </c>
      <c r="C28876" t="s">
        <v>1258</v>
      </c>
      <c r="D28876" t="s">
        <v>1880</v>
      </c>
      <c r="E28876" t="s">
        <v>980</v>
      </c>
      <c r="F28876" t="s">
        <v>1285</v>
      </c>
      <c r="G28876">
        <v>12</v>
      </c>
      <c r="H28876">
        <v>1991</v>
      </c>
      <c r="I28876" t="s">
        <v>1889</v>
      </c>
      <c r="J28876" s="50">
        <v>382.41027419354839</v>
      </c>
      <c r="K28876" s="50">
        <v>44875</v>
      </c>
    </row>
    <row r="28877" spans="1:11">
      <c r="A28877" s="777">
        <v>33604</v>
      </c>
      <c r="B28877" t="s">
        <v>1899</v>
      </c>
      <c r="C28877" t="s">
        <v>1258</v>
      </c>
      <c r="D28877" t="s">
        <v>1880</v>
      </c>
      <c r="E28877" t="s">
        <v>980</v>
      </c>
      <c r="F28877" t="s">
        <v>1285</v>
      </c>
      <c r="G28877">
        <v>1</v>
      </c>
      <c r="H28877">
        <v>1992</v>
      </c>
      <c r="I28877" t="s">
        <v>1883</v>
      </c>
      <c r="J28877" s="50">
        <v>193.0926886451613</v>
      </c>
      <c r="K28877" s="50">
        <v>22659</v>
      </c>
    </row>
    <row r="28878" spans="1:11">
      <c r="A28878" s="777">
        <v>33635</v>
      </c>
      <c r="B28878" t="s">
        <v>1899</v>
      </c>
      <c r="C28878" t="s">
        <v>1258</v>
      </c>
      <c r="D28878" t="s">
        <v>1880</v>
      </c>
      <c r="E28878" t="s">
        <v>980</v>
      </c>
      <c r="F28878" t="s">
        <v>1285</v>
      </c>
      <c r="G28878">
        <v>2</v>
      </c>
      <c r="H28878">
        <v>1992</v>
      </c>
      <c r="I28878" t="s">
        <v>1883</v>
      </c>
      <c r="J28878" s="50">
        <v>406.5692296774194</v>
      </c>
      <c r="K28878" s="50">
        <v>47710</v>
      </c>
    </row>
    <row r="28879" spans="1:11">
      <c r="A28879" s="777">
        <v>33664</v>
      </c>
      <c r="B28879" t="s">
        <v>1899</v>
      </c>
      <c r="C28879" t="s">
        <v>1258</v>
      </c>
      <c r="D28879" t="s">
        <v>1880</v>
      </c>
      <c r="E28879" t="s">
        <v>980</v>
      </c>
      <c r="F28879" t="s">
        <v>1285</v>
      </c>
      <c r="G28879">
        <v>3</v>
      </c>
      <c r="H28879">
        <v>1992</v>
      </c>
      <c r="I28879" t="s">
        <v>1883</v>
      </c>
      <c r="J28879" s="50">
        <v>101.64656825806453</v>
      </c>
      <c r="K28879" s="50">
        <v>11928</v>
      </c>
    </row>
    <row r="28880" spans="1:11">
      <c r="A28880" s="777">
        <v>33695</v>
      </c>
      <c r="B28880" t="s">
        <v>1899</v>
      </c>
      <c r="C28880" t="s">
        <v>1258</v>
      </c>
      <c r="D28880" t="s">
        <v>1880</v>
      </c>
      <c r="E28880" t="s">
        <v>980</v>
      </c>
      <c r="F28880" t="s">
        <v>1285</v>
      </c>
      <c r="G28880">
        <v>4</v>
      </c>
      <c r="H28880">
        <v>1992</v>
      </c>
      <c r="I28880" t="s">
        <v>1881</v>
      </c>
      <c r="J28880" s="50">
        <v>409.38138322580647</v>
      </c>
      <c r="K28880" s="50">
        <v>48040</v>
      </c>
    </row>
    <row r="28881" spans="1:11">
      <c r="A28881" s="777">
        <v>33725</v>
      </c>
      <c r="B28881" t="s">
        <v>1899</v>
      </c>
      <c r="C28881" t="s">
        <v>1258</v>
      </c>
      <c r="D28881" t="s">
        <v>1880</v>
      </c>
      <c r="E28881" t="s">
        <v>980</v>
      </c>
      <c r="F28881" t="s">
        <v>1285</v>
      </c>
      <c r="G28881">
        <v>5</v>
      </c>
      <c r="H28881">
        <v>1992</v>
      </c>
      <c r="I28881" t="s">
        <v>1881</v>
      </c>
      <c r="J28881" s="50">
        <v>358.02123341935487</v>
      </c>
      <c r="K28881" s="50">
        <v>42013</v>
      </c>
    </row>
    <row r="28882" spans="1:11">
      <c r="A28882" s="777">
        <v>33756</v>
      </c>
      <c r="B28882" t="s">
        <v>1899</v>
      </c>
      <c r="C28882" t="s">
        <v>1258</v>
      </c>
      <c r="D28882" t="s">
        <v>1880</v>
      </c>
      <c r="E28882" t="s">
        <v>980</v>
      </c>
      <c r="F28882" t="s">
        <v>1285</v>
      </c>
      <c r="G28882">
        <v>6</v>
      </c>
      <c r="H28882">
        <v>1992</v>
      </c>
      <c r="I28882" t="s">
        <v>1881</v>
      </c>
      <c r="J28882" s="50">
        <v>203.22496309677422</v>
      </c>
      <c r="K28882" s="50">
        <v>23848</v>
      </c>
    </row>
    <row r="28883" spans="1:11">
      <c r="A28883" s="777">
        <v>33786</v>
      </c>
      <c r="B28883" t="s">
        <v>1899</v>
      </c>
      <c r="C28883" t="s">
        <v>1258</v>
      </c>
      <c r="D28883" t="s">
        <v>1880</v>
      </c>
      <c r="E28883" t="s">
        <v>980</v>
      </c>
      <c r="F28883" t="s">
        <v>1285</v>
      </c>
      <c r="G28883">
        <v>7</v>
      </c>
      <c r="H28883">
        <v>1992</v>
      </c>
      <c r="I28883" t="s">
        <v>1888</v>
      </c>
      <c r="J28883" s="50">
        <v>508.01979935483877</v>
      </c>
      <c r="K28883" s="50">
        <v>59615</v>
      </c>
    </row>
    <row r="28884" spans="1:11">
      <c r="A28884" s="777">
        <v>33817</v>
      </c>
      <c r="B28884" t="s">
        <v>1899</v>
      </c>
      <c r="C28884" t="s">
        <v>1258</v>
      </c>
      <c r="D28884" t="s">
        <v>1880</v>
      </c>
      <c r="E28884" t="s">
        <v>980</v>
      </c>
      <c r="F28884" t="s">
        <v>1285</v>
      </c>
      <c r="G28884">
        <v>8</v>
      </c>
      <c r="H28884">
        <v>1992</v>
      </c>
      <c r="I28884" t="s">
        <v>1888</v>
      </c>
      <c r="J28884" s="50">
        <v>89.349787741935486</v>
      </c>
      <c r="K28884" s="50">
        <v>10485</v>
      </c>
    </row>
    <row r="28885" spans="1:11">
      <c r="A28885" s="777">
        <v>33939</v>
      </c>
      <c r="B28885" t="s">
        <v>1899</v>
      </c>
      <c r="C28885" t="s">
        <v>1258</v>
      </c>
      <c r="D28885" t="s">
        <v>1880</v>
      </c>
      <c r="E28885" t="s">
        <v>980</v>
      </c>
      <c r="F28885" t="s">
        <v>1285</v>
      </c>
      <c r="G28885">
        <v>12</v>
      </c>
      <c r="H28885">
        <v>1992</v>
      </c>
      <c r="I28885" t="s">
        <v>1889</v>
      </c>
      <c r="J28885" s="50">
        <v>50.124506580645168</v>
      </c>
      <c r="K28885" s="50">
        <v>5882</v>
      </c>
    </row>
    <row r="28886" spans="1:11">
      <c r="A28886" s="777">
        <v>34060</v>
      </c>
      <c r="B28886" t="s">
        <v>1899</v>
      </c>
      <c r="C28886" t="s">
        <v>1258</v>
      </c>
      <c r="D28886" t="s">
        <v>1880</v>
      </c>
      <c r="E28886" t="s">
        <v>980</v>
      </c>
      <c r="F28886" t="s">
        <v>1285</v>
      </c>
      <c r="G28886">
        <v>4</v>
      </c>
      <c r="H28886">
        <v>1993</v>
      </c>
      <c r="I28886" t="s">
        <v>1881</v>
      </c>
      <c r="J28886" s="50">
        <v>56.387939483870973</v>
      </c>
      <c r="K28886" s="50">
        <v>6617</v>
      </c>
    </row>
    <row r="28887" spans="1:11">
      <c r="A28887" s="777">
        <v>34121</v>
      </c>
      <c r="B28887" t="s">
        <v>1899</v>
      </c>
      <c r="C28887" t="s">
        <v>1258</v>
      </c>
      <c r="D28887" t="s">
        <v>1880</v>
      </c>
      <c r="E28887" t="s">
        <v>980</v>
      </c>
      <c r="F28887" t="s">
        <v>1285</v>
      </c>
      <c r="G28887">
        <v>6</v>
      </c>
      <c r="H28887">
        <v>1993</v>
      </c>
      <c r="I28887" t="s">
        <v>1881</v>
      </c>
      <c r="J28887" s="50">
        <v>59.643220258064517</v>
      </c>
      <c r="K28887" s="50">
        <v>6999</v>
      </c>
    </row>
    <row r="28888" spans="1:11">
      <c r="A28888" s="777">
        <v>34182</v>
      </c>
      <c r="B28888" t="s">
        <v>1899</v>
      </c>
      <c r="C28888" t="s">
        <v>1258</v>
      </c>
      <c r="D28888" t="s">
        <v>1880</v>
      </c>
      <c r="E28888" t="s">
        <v>980</v>
      </c>
      <c r="F28888" t="s">
        <v>1285</v>
      </c>
      <c r="G28888">
        <v>8</v>
      </c>
      <c r="H28888">
        <v>1993</v>
      </c>
      <c r="I28888" t="s">
        <v>1888</v>
      </c>
      <c r="J28888" s="50">
        <v>53.899609677419363</v>
      </c>
      <c r="K28888" s="50">
        <v>6325</v>
      </c>
    </row>
    <row r="28889" spans="1:11">
      <c r="A28889" s="777">
        <v>34547</v>
      </c>
      <c r="B28889" t="s">
        <v>1899</v>
      </c>
      <c r="C28889" t="s">
        <v>1258</v>
      </c>
      <c r="D28889" t="s">
        <v>1880</v>
      </c>
      <c r="E28889" t="s">
        <v>980</v>
      </c>
      <c r="F28889" t="s">
        <v>1285</v>
      </c>
      <c r="G28889">
        <v>8</v>
      </c>
      <c r="H28889">
        <v>1994</v>
      </c>
      <c r="I28889" t="s">
        <v>1888</v>
      </c>
      <c r="J28889" s="50">
        <v>3.2297157419354838</v>
      </c>
      <c r="K28889" s="50">
        <v>379</v>
      </c>
    </row>
    <row r="28890" spans="1:11">
      <c r="A28890" s="777">
        <v>34608</v>
      </c>
      <c r="B28890" t="s">
        <v>1899</v>
      </c>
      <c r="C28890" t="s">
        <v>1258</v>
      </c>
      <c r="D28890" t="s">
        <v>1880</v>
      </c>
      <c r="E28890" t="s">
        <v>980</v>
      </c>
      <c r="F28890" t="s">
        <v>1285</v>
      </c>
      <c r="G28890">
        <v>10</v>
      </c>
      <c r="H28890">
        <v>1994</v>
      </c>
      <c r="I28890" t="s">
        <v>1889</v>
      </c>
      <c r="J28890" s="50">
        <v>960.49530529032268</v>
      </c>
      <c r="K28890" s="50">
        <v>112712</v>
      </c>
    </row>
    <row r="28891" spans="1:11">
      <c r="A28891" s="777">
        <v>34639</v>
      </c>
      <c r="B28891" t="s">
        <v>1899</v>
      </c>
      <c r="C28891" t="s">
        <v>1258</v>
      </c>
      <c r="D28891" t="s">
        <v>1880</v>
      </c>
      <c r="E28891" t="s">
        <v>980</v>
      </c>
      <c r="F28891" t="s">
        <v>1285</v>
      </c>
      <c r="G28891">
        <v>11</v>
      </c>
      <c r="H28891">
        <v>1994</v>
      </c>
      <c r="I28891" t="s">
        <v>1889</v>
      </c>
      <c r="J28891" s="50">
        <v>568.98387961290325</v>
      </c>
      <c r="K28891" s="50">
        <v>66769</v>
      </c>
    </row>
    <row r="28892" spans="1:11">
      <c r="A28892" s="777">
        <v>34669</v>
      </c>
      <c r="B28892" t="s">
        <v>1899</v>
      </c>
      <c r="C28892" t="s">
        <v>1258</v>
      </c>
      <c r="D28892" t="s">
        <v>1880</v>
      </c>
      <c r="E28892" t="s">
        <v>980</v>
      </c>
      <c r="F28892" t="s">
        <v>1285</v>
      </c>
      <c r="G28892">
        <v>12</v>
      </c>
      <c r="H28892">
        <v>1994</v>
      </c>
      <c r="I28892" t="s">
        <v>1889</v>
      </c>
      <c r="J28892" s="50">
        <v>751.88464206451624</v>
      </c>
      <c r="K28892" s="50">
        <v>88232</v>
      </c>
    </row>
    <row r="28893" spans="1:11">
      <c r="A28893" s="777">
        <v>34700</v>
      </c>
      <c r="B28893" t="s">
        <v>1899</v>
      </c>
      <c r="C28893" t="s">
        <v>1258</v>
      </c>
      <c r="D28893" t="s">
        <v>1880</v>
      </c>
      <c r="E28893" t="s">
        <v>980</v>
      </c>
      <c r="F28893" t="s">
        <v>1285</v>
      </c>
      <c r="G28893">
        <v>1</v>
      </c>
      <c r="H28893">
        <v>1995</v>
      </c>
      <c r="I28893" t="s">
        <v>1883</v>
      </c>
      <c r="J28893" s="50">
        <v>289.57512038709677</v>
      </c>
      <c r="K28893" s="50">
        <v>33981</v>
      </c>
    </row>
    <row r="28894" spans="1:11">
      <c r="A28894" s="777">
        <v>34731</v>
      </c>
      <c r="B28894" t="s">
        <v>1899</v>
      </c>
      <c r="C28894" t="s">
        <v>1258</v>
      </c>
      <c r="D28894" t="s">
        <v>1880</v>
      </c>
      <c r="E28894" t="s">
        <v>980</v>
      </c>
      <c r="F28894" t="s">
        <v>1285</v>
      </c>
      <c r="G28894">
        <v>2</v>
      </c>
      <c r="H28894">
        <v>1995</v>
      </c>
      <c r="I28894" t="s">
        <v>1883</v>
      </c>
      <c r="J28894" s="50">
        <v>274.31279612903228</v>
      </c>
      <c r="K28894" s="50">
        <v>32190</v>
      </c>
    </row>
    <row r="28895" spans="1:11">
      <c r="A28895" s="777">
        <v>34759</v>
      </c>
      <c r="B28895" t="s">
        <v>1899</v>
      </c>
      <c r="C28895" t="s">
        <v>1258</v>
      </c>
      <c r="D28895" t="s">
        <v>1880</v>
      </c>
      <c r="E28895" t="s">
        <v>980</v>
      </c>
      <c r="F28895" t="s">
        <v>1285</v>
      </c>
      <c r="G28895">
        <v>3</v>
      </c>
      <c r="H28895">
        <v>1995</v>
      </c>
      <c r="I28895" t="s">
        <v>1883</v>
      </c>
      <c r="J28895" s="50">
        <v>289.57512038709677</v>
      </c>
      <c r="K28895" s="50">
        <v>33981</v>
      </c>
    </row>
    <row r="28896" spans="1:11">
      <c r="A28896" s="777">
        <v>34759</v>
      </c>
      <c r="B28896" t="s">
        <v>1900</v>
      </c>
      <c r="C28896" t="s">
        <v>1258</v>
      </c>
      <c r="D28896" t="s">
        <v>1880</v>
      </c>
      <c r="E28896" t="s">
        <v>980</v>
      </c>
      <c r="F28896" t="s">
        <v>1285</v>
      </c>
      <c r="G28896">
        <v>3</v>
      </c>
      <c r="H28896">
        <v>1995</v>
      </c>
      <c r="I28896" t="s">
        <v>1883</v>
      </c>
      <c r="J28896" s="50">
        <v>313.64033741935486</v>
      </c>
      <c r="K28896" s="50">
        <v>36805</v>
      </c>
    </row>
    <row r="28897" spans="1:11">
      <c r="A28897" s="777">
        <v>34790</v>
      </c>
      <c r="B28897" t="s">
        <v>1899</v>
      </c>
      <c r="C28897" t="s">
        <v>1258</v>
      </c>
      <c r="D28897" t="s">
        <v>1880</v>
      </c>
      <c r="E28897" t="s">
        <v>980</v>
      </c>
      <c r="F28897" t="s">
        <v>1285</v>
      </c>
      <c r="G28897">
        <v>4</v>
      </c>
      <c r="H28897">
        <v>1995</v>
      </c>
      <c r="I28897" t="s">
        <v>1881</v>
      </c>
      <c r="J28897" s="50">
        <v>375.92527767741939</v>
      </c>
      <c r="K28897" s="50">
        <v>44114</v>
      </c>
    </row>
    <row r="28898" spans="1:11">
      <c r="A28898" s="777">
        <v>34790</v>
      </c>
      <c r="B28898" t="s">
        <v>1900</v>
      </c>
      <c r="C28898" t="s">
        <v>1258</v>
      </c>
      <c r="D28898" t="s">
        <v>1880</v>
      </c>
      <c r="E28898" t="s">
        <v>980</v>
      </c>
      <c r="F28898" t="s">
        <v>1285</v>
      </c>
      <c r="G28898">
        <v>4</v>
      </c>
      <c r="H28898">
        <v>1995</v>
      </c>
      <c r="I28898" t="s">
        <v>1881</v>
      </c>
      <c r="J28898" s="50">
        <v>36.285302451612907</v>
      </c>
      <c r="K28898" s="50">
        <v>4258</v>
      </c>
    </row>
    <row r="28899" spans="1:11">
      <c r="A28899" s="777">
        <v>34820</v>
      </c>
      <c r="B28899" t="s">
        <v>1899</v>
      </c>
      <c r="C28899" t="s">
        <v>1258</v>
      </c>
      <c r="D28899" t="s">
        <v>1880</v>
      </c>
      <c r="E28899" t="s">
        <v>980</v>
      </c>
      <c r="F28899" t="s">
        <v>1285</v>
      </c>
      <c r="G28899">
        <v>5</v>
      </c>
      <c r="H28899">
        <v>1995</v>
      </c>
      <c r="I28899" t="s">
        <v>1881</v>
      </c>
      <c r="J28899" s="50">
        <v>467.37991974193551</v>
      </c>
      <c r="K28899" s="50">
        <v>54846</v>
      </c>
    </row>
    <row r="28900" spans="1:11">
      <c r="A28900" s="777">
        <v>34851</v>
      </c>
      <c r="B28900" t="s">
        <v>1899</v>
      </c>
      <c r="C28900" t="s">
        <v>1258</v>
      </c>
      <c r="D28900" t="s">
        <v>1880</v>
      </c>
      <c r="E28900" t="s">
        <v>980</v>
      </c>
      <c r="F28900" t="s">
        <v>1285</v>
      </c>
      <c r="G28900">
        <v>6</v>
      </c>
      <c r="H28900">
        <v>1995</v>
      </c>
      <c r="I28900" t="s">
        <v>1881</v>
      </c>
      <c r="J28900" s="50">
        <v>370.8634012903226</v>
      </c>
      <c r="K28900" s="50">
        <v>43520</v>
      </c>
    </row>
    <row r="28901" spans="1:11">
      <c r="A28901" s="777">
        <v>34881</v>
      </c>
      <c r="B28901" t="s">
        <v>1899</v>
      </c>
      <c r="C28901" t="s">
        <v>1258</v>
      </c>
      <c r="D28901" t="s">
        <v>1880</v>
      </c>
      <c r="E28901" t="s">
        <v>980</v>
      </c>
      <c r="F28901" t="s">
        <v>1285</v>
      </c>
      <c r="G28901">
        <v>7</v>
      </c>
      <c r="H28901">
        <v>1995</v>
      </c>
      <c r="I28901" t="s">
        <v>1888</v>
      </c>
      <c r="J28901" s="50">
        <v>386.09163883870974</v>
      </c>
      <c r="K28901" s="50">
        <v>45307</v>
      </c>
    </row>
    <row r="28902" spans="1:11">
      <c r="A28902" s="777">
        <v>34912</v>
      </c>
      <c r="B28902" t="s">
        <v>1899</v>
      </c>
      <c r="C28902" t="s">
        <v>1258</v>
      </c>
      <c r="D28902" t="s">
        <v>1880</v>
      </c>
      <c r="E28902" t="s">
        <v>980</v>
      </c>
      <c r="F28902" t="s">
        <v>1285</v>
      </c>
      <c r="G28902">
        <v>8</v>
      </c>
      <c r="H28902">
        <v>1995</v>
      </c>
      <c r="I28902" t="s">
        <v>1888</v>
      </c>
      <c r="J28902" s="50">
        <v>675.65823754838721</v>
      </c>
      <c r="K28902" s="50">
        <v>79287</v>
      </c>
    </row>
    <row r="28903" spans="1:11">
      <c r="A28903" s="777">
        <v>34912</v>
      </c>
      <c r="B28903" t="s">
        <v>1900</v>
      </c>
      <c r="C28903" t="s">
        <v>1258</v>
      </c>
      <c r="D28903" t="s">
        <v>1880</v>
      </c>
      <c r="E28903" t="s">
        <v>980</v>
      </c>
      <c r="F28903" t="s">
        <v>1285</v>
      </c>
      <c r="G28903">
        <v>8</v>
      </c>
      <c r="H28903">
        <v>1995</v>
      </c>
      <c r="I28903" t="s">
        <v>1888</v>
      </c>
      <c r="J28903" s="50">
        <v>36.285302451612907</v>
      </c>
      <c r="K28903" s="50">
        <v>4258</v>
      </c>
    </row>
    <row r="28904" spans="1:11">
      <c r="A28904" s="777">
        <v>34943</v>
      </c>
      <c r="B28904" t="s">
        <v>1899</v>
      </c>
      <c r="C28904" t="s">
        <v>1258</v>
      </c>
      <c r="D28904" t="s">
        <v>1880</v>
      </c>
      <c r="E28904" t="s">
        <v>980</v>
      </c>
      <c r="F28904" t="s">
        <v>1285</v>
      </c>
      <c r="G28904">
        <v>9</v>
      </c>
      <c r="H28904">
        <v>1995</v>
      </c>
      <c r="I28904" t="s">
        <v>1888</v>
      </c>
      <c r="J28904" s="50">
        <v>289.57512038709677</v>
      </c>
      <c r="K28904" s="50">
        <v>33981</v>
      </c>
    </row>
    <row r="28905" spans="1:11">
      <c r="A28905" s="777">
        <v>34973</v>
      </c>
      <c r="B28905" t="s">
        <v>1899</v>
      </c>
      <c r="C28905" t="s">
        <v>1258</v>
      </c>
      <c r="D28905" t="s">
        <v>1880</v>
      </c>
      <c r="E28905" t="s">
        <v>980</v>
      </c>
      <c r="F28905" t="s">
        <v>1285</v>
      </c>
      <c r="G28905">
        <v>10</v>
      </c>
      <c r="H28905">
        <v>1995</v>
      </c>
      <c r="I28905" t="s">
        <v>1889</v>
      </c>
      <c r="J28905" s="50">
        <v>655.34255858064512</v>
      </c>
      <c r="K28905" s="50">
        <v>76903</v>
      </c>
    </row>
    <row r="28906" spans="1:11">
      <c r="A28906" s="777">
        <v>35004</v>
      </c>
      <c r="B28906" t="s">
        <v>1899</v>
      </c>
      <c r="C28906" t="s">
        <v>1258</v>
      </c>
      <c r="D28906" t="s">
        <v>1880</v>
      </c>
      <c r="E28906" t="s">
        <v>980</v>
      </c>
      <c r="F28906" t="s">
        <v>1285</v>
      </c>
      <c r="G28906">
        <v>11</v>
      </c>
      <c r="H28906">
        <v>1995</v>
      </c>
      <c r="I28906" t="s">
        <v>1889</v>
      </c>
      <c r="J28906" s="50">
        <v>574.05427767741946</v>
      </c>
      <c r="K28906" s="50">
        <v>67364</v>
      </c>
    </row>
    <row r="28907" spans="1:11">
      <c r="A28907" s="777">
        <v>35004</v>
      </c>
      <c r="B28907" t="s">
        <v>1900</v>
      </c>
      <c r="C28907" t="s">
        <v>1258</v>
      </c>
      <c r="D28907" t="s">
        <v>1880</v>
      </c>
      <c r="E28907" t="s">
        <v>980</v>
      </c>
      <c r="F28907" t="s">
        <v>1285</v>
      </c>
      <c r="G28907">
        <v>11</v>
      </c>
      <c r="H28907">
        <v>1995</v>
      </c>
      <c r="I28907" t="s">
        <v>1889</v>
      </c>
      <c r="J28907" s="50">
        <v>21.772885806451615</v>
      </c>
      <c r="K28907" s="50">
        <v>2555</v>
      </c>
    </row>
    <row r="28908" spans="1:11">
      <c r="A28908" s="777">
        <v>35034</v>
      </c>
      <c r="B28908" t="s">
        <v>1899</v>
      </c>
      <c r="C28908" t="s">
        <v>1258</v>
      </c>
      <c r="D28908" t="s">
        <v>1880</v>
      </c>
      <c r="E28908" t="s">
        <v>980</v>
      </c>
      <c r="F28908" t="s">
        <v>1285</v>
      </c>
      <c r="G28908">
        <v>12</v>
      </c>
      <c r="H28908">
        <v>1995</v>
      </c>
      <c r="I28908" t="s">
        <v>1889</v>
      </c>
      <c r="J28908" s="50">
        <v>482.63372232258064</v>
      </c>
      <c r="K28908" s="50">
        <v>56636</v>
      </c>
    </row>
    <row r="28909" spans="1:11">
      <c r="A28909" s="777">
        <v>35034</v>
      </c>
      <c r="B28909" t="s">
        <v>1900</v>
      </c>
      <c r="C28909" t="s">
        <v>1258</v>
      </c>
      <c r="D28909" t="s">
        <v>1880</v>
      </c>
      <c r="E28909" t="s">
        <v>980</v>
      </c>
      <c r="F28909" t="s">
        <v>1285</v>
      </c>
      <c r="G28909">
        <v>12</v>
      </c>
      <c r="H28909">
        <v>1995</v>
      </c>
      <c r="I28909" t="s">
        <v>1889</v>
      </c>
      <c r="J28909" s="50">
        <v>2.1645060645161291</v>
      </c>
      <c r="K28909" s="50">
        <v>254</v>
      </c>
    </row>
    <row r="28910" spans="1:11">
      <c r="A28910" s="777">
        <v>35065</v>
      </c>
      <c r="B28910" t="s">
        <v>1899</v>
      </c>
      <c r="C28910" t="s">
        <v>1258</v>
      </c>
      <c r="D28910" t="s">
        <v>1880</v>
      </c>
      <c r="E28910" t="s">
        <v>980</v>
      </c>
      <c r="F28910" t="s">
        <v>1285</v>
      </c>
      <c r="G28910">
        <v>1</v>
      </c>
      <c r="H28910">
        <v>1996</v>
      </c>
      <c r="I28910" t="s">
        <v>1883</v>
      </c>
      <c r="J28910" s="50">
        <v>381.02124077419353</v>
      </c>
      <c r="K28910" s="50">
        <v>44712</v>
      </c>
    </row>
    <row r="28911" spans="1:11">
      <c r="A28911" s="777">
        <v>35096</v>
      </c>
      <c r="B28911" t="s">
        <v>1899</v>
      </c>
      <c r="C28911" t="s">
        <v>1258</v>
      </c>
      <c r="D28911" t="s">
        <v>1880</v>
      </c>
      <c r="E28911" t="s">
        <v>980</v>
      </c>
      <c r="F28911" t="s">
        <v>1285</v>
      </c>
      <c r="G28911">
        <v>2</v>
      </c>
      <c r="H28911">
        <v>1996</v>
      </c>
      <c r="I28911" t="s">
        <v>1883</v>
      </c>
      <c r="J28911" s="50">
        <v>187.96263883870969</v>
      </c>
      <c r="K28911" s="50">
        <v>22057</v>
      </c>
    </row>
    <row r="28912" spans="1:11">
      <c r="A28912" s="777">
        <v>35125</v>
      </c>
      <c r="B28912" t="s">
        <v>1899</v>
      </c>
      <c r="C28912" t="s">
        <v>1258</v>
      </c>
      <c r="D28912" t="s">
        <v>1880</v>
      </c>
      <c r="E28912" t="s">
        <v>980</v>
      </c>
      <c r="F28912" t="s">
        <v>1285</v>
      </c>
      <c r="G28912">
        <v>3</v>
      </c>
      <c r="H28912">
        <v>1996</v>
      </c>
      <c r="I28912" t="s">
        <v>1883</v>
      </c>
      <c r="J28912" s="50">
        <v>264.15495664516135</v>
      </c>
      <c r="K28912" s="50">
        <v>30998</v>
      </c>
    </row>
    <row r="28913" spans="1:11">
      <c r="A28913" s="777">
        <v>35156</v>
      </c>
      <c r="B28913" t="s">
        <v>1899</v>
      </c>
      <c r="C28913" t="s">
        <v>1258</v>
      </c>
      <c r="D28913" t="s">
        <v>1880</v>
      </c>
      <c r="E28913" t="s">
        <v>980</v>
      </c>
      <c r="F28913" t="s">
        <v>1285</v>
      </c>
      <c r="G28913">
        <v>4</v>
      </c>
      <c r="H28913">
        <v>1996</v>
      </c>
      <c r="I28913" t="s">
        <v>1881</v>
      </c>
      <c r="J28913" s="50">
        <v>365.7674381935484</v>
      </c>
      <c r="K28913" s="50">
        <v>42922</v>
      </c>
    </row>
    <row r="28914" spans="1:11">
      <c r="A28914" s="777">
        <v>35156</v>
      </c>
      <c r="B28914" t="s">
        <v>1901</v>
      </c>
      <c r="C28914" t="s">
        <v>1258</v>
      </c>
      <c r="D28914" t="s">
        <v>1880</v>
      </c>
      <c r="E28914" t="s">
        <v>980</v>
      </c>
      <c r="F28914" t="s">
        <v>1285</v>
      </c>
      <c r="G28914">
        <v>4</v>
      </c>
      <c r="H28914">
        <v>1996</v>
      </c>
      <c r="I28914" t="s">
        <v>1881</v>
      </c>
      <c r="J28914" s="50">
        <v>33.226020258064516</v>
      </c>
      <c r="K28914" s="50">
        <v>3899</v>
      </c>
    </row>
    <row r="28915" spans="1:11">
      <c r="A28915" s="777">
        <v>35186</v>
      </c>
      <c r="B28915" t="s">
        <v>1899</v>
      </c>
      <c r="C28915" t="s">
        <v>1258</v>
      </c>
      <c r="D28915" t="s">
        <v>1880</v>
      </c>
      <c r="E28915" t="s">
        <v>980</v>
      </c>
      <c r="F28915" t="s">
        <v>1285</v>
      </c>
      <c r="G28915">
        <v>5</v>
      </c>
      <c r="H28915">
        <v>1996</v>
      </c>
      <c r="I28915" t="s">
        <v>1881</v>
      </c>
      <c r="J28915" s="50">
        <v>574.05427767741946</v>
      </c>
      <c r="K28915" s="50">
        <v>67364</v>
      </c>
    </row>
    <row r="28916" spans="1:11">
      <c r="A28916" s="777">
        <v>35186</v>
      </c>
      <c r="B28916" t="s">
        <v>1900</v>
      </c>
      <c r="C28916" t="s">
        <v>1258</v>
      </c>
      <c r="D28916" t="s">
        <v>1880</v>
      </c>
      <c r="E28916" t="s">
        <v>980</v>
      </c>
      <c r="F28916" t="s">
        <v>1285</v>
      </c>
      <c r="G28916">
        <v>5</v>
      </c>
      <c r="H28916">
        <v>1996</v>
      </c>
      <c r="I28916" t="s">
        <v>1881</v>
      </c>
      <c r="J28916" s="50">
        <v>36.285302451612907</v>
      </c>
      <c r="K28916" s="50">
        <v>4258</v>
      </c>
    </row>
    <row r="28917" spans="1:11">
      <c r="A28917" s="777">
        <v>35217</v>
      </c>
      <c r="B28917" t="s">
        <v>1899</v>
      </c>
      <c r="C28917" t="s">
        <v>1258</v>
      </c>
      <c r="D28917" t="s">
        <v>1880</v>
      </c>
      <c r="E28917" t="s">
        <v>980</v>
      </c>
      <c r="F28917" t="s">
        <v>1285</v>
      </c>
      <c r="G28917">
        <v>6</v>
      </c>
      <c r="H28917">
        <v>1996</v>
      </c>
      <c r="I28917" t="s">
        <v>1881</v>
      </c>
      <c r="J28917" s="50">
        <v>375.92527767741939</v>
      </c>
      <c r="K28917" s="50">
        <v>44114</v>
      </c>
    </row>
    <row r="28918" spans="1:11">
      <c r="A28918" s="777">
        <v>35247</v>
      </c>
      <c r="B28918" t="s">
        <v>1899</v>
      </c>
      <c r="C28918" t="s">
        <v>1258</v>
      </c>
      <c r="D28918" t="s">
        <v>1880</v>
      </c>
      <c r="E28918" t="s">
        <v>980</v>
      </c>
      <c r="F28918" t="s">
        <v>1285</v>
      </c>
      <c r="G28918">
        <v>7</v>
      </c>
      <c r="H28918">
        <v>1996</v>
      </c>
      <c r="I28918" t="s">
        <v>1888</v>
      </c>
      <c r="J28918" s="50">
        <v>187.96263883870969</v>
      </c>
      <c r="K28918" s="50">
        <v>22057</v>
      </c>
    </row>
    <row r="28919" spans="1:11">
      <c r="A28919" s="777">
        <v>35247</v>
      </c>
      <c r="B28919" t="s">
        <v>1900</v>
      </c>
      <c r="C28919" t="s">
        <v>1258</v>
      </c>
      <c r="D28919" t="s">
        <v>1880</v>
      </c>
      <c r="E28919" t="s">
        <v>980</v>
      </c>
      <c r="F28919" t="s">
        <v>1285</v>
      </c>
      <c r="G28919">
        <v>7</v>
      </c>
      <c r="H28919">
        <v>1996</v>
      </c>
      <c r="I28919" t="s">
        <v>1888</v>
      </c>
      <c r="J28919" s="50">
        <v>36.285302451612907</v>
      </c>
      <c r="K28919" s="50">
        <v>4258</v>
      </c>
    </row>
    <row r="28920" spans="1:11">
      <c r="A28920" s="777">
        <v>35278</v>
      </c>
      <c r="B28920" t="s">
        <v>1899</v>
      </c>
      <c r="C28920" t="s">
        <v>1258</v>
      </c>
      <c r="D28920" t="s">
        <v>1880</v>
      </c>
      <c r="E28920" t="s">
        <v>980</v>
      </c>
      <c r="F28920" t="s">
        <v>1285</v>
      </c>
      <c r="G28920">
        <v>8</v>
      </c>
      <c r="H28920">
        <v>1996</v>
      </c>
      <c r="I28920" t="s">
        <v>1888</v>
      </c>
      <c r="J28920" s="50">
        <v>381.02124077419353</v>
      </c>
      <c r="K28920" s="50">
        <v>44712</v>
      </c>
    </row>
    <row r="28921" spans="1:11">
      <c r="A28921" s="777">
        <v>35278</v>
      </c>
      <c r="B28921" t="s">
        <v>1900</v>
      </c>
      <c r="C28921" t="s">
        <v>1258</v>
      </c>
      <c r="D28921" t="s">
        <v>1880</v>
      </c>
      <c r="E28921" t="s">
        <v>980</v>
      </c>
      <c r="F28921" t="s">
        <v>1285</v>
      </c>
      <c r="G28921">
        <v>8</v>
      </c>
      <c r="H28921">
        <v>1996</v>
      </c>
      <c r="I28921" t="s">
        <v>1888</v>
      </c>
      <c r="J28921" s="50">
        <v>29.033354967741939</v>
      </c>
      <c r="K28921" s="50">
        <v>3407</v>
      </c>
    </row>
    <row r="28922" spans="1:11">
      <c r="A28922" s="777">
        <v>35309</v>
      </c>
      <c r="B28922" t="s">
        <v>1899</v>
      </c>
      <c r="C28922" t="s">
        <v>1258</v>
      </c>
      <c r="D28922" t="s">
        <v>1880</v>
      </c>
      <c r="E28922" t="s">
        <v>980</v>
      </c>
      <c r="F28922" t="s">
        <v>1285</v>
      </c>
      <c r="G28922">
        <v>9</v>
      </c>
      <c r="H28922">
        <v>1996</v>
      </c>
      <c r="I28922" t="s">
        <v>1888</v>
      </c>
      <c r="J28922" s="50">
        <v>472.47588283870971</v>
      </c>
      <c r="K28922" s="50">
        <v>55444</v>
      </c>
    </row>
    <row r="28923" spans="1:11">
      <c r="A28923" s="777">
        <v>35309</v>
      </c>
      <c r="B28923" t="s">
        <v>1900</v>
      </c>
      <c r="C28923" t="s">
        <v>1258</v>
      </c>
      <c r="D28923" t="s">
        <v>1880</v>
      </c>
      <c r="E28923" t="s">
        <v>980</v>
      </c>
      <c r="F28923" t="s">
        <v>1285</v>
      </c>
      <c r="G28923">
        <v>9</v>
      </c>
      <c r="H28923">
        <v>1996</v>
      </c>
      <c r="I28923" t="s">
        <v>1888</v>
      </c>
      <c r="J28923" s="50">
        <v>36.285302451612907</v>
      </c>
      <c r="K28923" s="50">
        <v>4258</v>
      </c>
    </row>
    <row r="28924" spans="1:11">
      <c r="A28924" s="777">
        <v>35339</v>
      </c>
      <c r="B28924" t="s">
        <v>1899</v>
      </c>
      <c r="C28924" t="s">
        <v>1258</v>
      </c>
      <c r="D28924" t="s">
        <v>1880</v>
      </c>
      <c r="E28924" t="s">
        <v>980</v>
      </c>
      <c r="F28924" t="s">
        <v>1285</v>
      </c>
      <c r="G28924">
        <v>10</v>
      </c>
      <c r="H28924">
        <v>1996</v>
      </c>
      <c r="I28924" t="s">
        <v>1889</v>
      </c>
      <c r="J28924" s="50">
        <v>482.63372232258064</v>
      </c>
      <c r="K28924" s="50">
        <v>56636</v>
      </c>
    </row>
    <row r="28925" spans="1:11">
      <c r="A28925" s="777">
        <v>35339</v>
      </c>
      <c r="B28925" t="s">
        <v>1900</v>
      </c>
      <c r="C28925" t="s">
        <v>1258</v>
      </c>
      <c r="D28925" t="s">
        <v>1880</v>
      </c>
      <c r="E28925" t="s">
        <v>980</v>
      </c>
      <c r="F28925" t="s">
        <v>1285</v>
      </c>
      <c r="G28925">
        <v>10</v>
      </c>
      <c r="H28925">
        <v>1996</v>
      </c>
      <c r="I28925" t="s">
        <v>1889</v>
      </c>
      <c r="J28925" s="50">
        <v>36.285302451612907</v>
      </c>
      <c r="K28925" s="50">
        <v>4258</v>
      </c>
    </row>
    <row r="28926" spans="1:11">
      <c r="A28926" s="777">
        <v>35370</v>
      </c>
      <c r="B28926" t="s">
        <v>1899</v>
      </c>
      <c r="C28926" t="s">
        <v>1258</v>
      </c>
      <c r="D28926" t="s">
        <v>1880</v>
      </c>
      <c r="E28926" t="s">
        <v>980</v>
      </c>
      <c r="F28926" t="s">
        <v>1285</v>
      </c>
      <c r="G28926">
        <v>11</v>
      </c>
      <c r="H28926">
        <v>1996</v>
      </c>
      <c r="I28926" t="s">
        <v>1889</v>
      </c>
      <c r="J28926" s="50">
        <v>482.59963561290328</v>
      </c>
      <c r="K28926" s="50">
        <v>56632</v>
      </c>
    </row>
    <row r="28927" spans="1:11">
      <c r="A28927" s="777">
        <v>35400</v>
      </c>
      <c r="B28927" t="s">
        <v>1899</v>
      </c>
      <c r="C28927" t="s">
        <v>1258</v>
      </c>
      <c r="D28927" t="s">
        <v>1880</v>
      </c>
      <c r="E28927" t="s">
        <v>980</v>
      </c>
      <c r="F28927" t="s">
        <v>1285</v>
      </c>
      <c r="G28927">
        <v>12</v>
      </c>
      <c r="H28927">
        <v>1996</v>
      </c>
      <c r="I28927" t="s">
        <v>1889</v>
      </c>
      <c r="J28927" s="50">
        <v>772.20884270967747</v>
      </c>
      <c r="K28927" s="50">
        <v>90617</v>
      </c>
    </row>
    <row r="28928" spans="1:11">
      <c r="A28928" s="777">
        <v>35431</v>
      </c>
      <c r="B28928" t="s">
        <v>1899</v>
      </c>
      <c r="C28928" t="s">
        <v>1258</v>
      </c>
      <c r="D28928" t="s">
        <v>1880</v>
      </c>
      <c r="E28928" t="s">
        <v>980</v>
      </c>
      <c r="F28928" t="s">
        <v>1285</v>
      </c>
      <c r="G28928">
        <v>1</v>
      </c>
      <c r="H28928">
        <v>1997</v>
      </c>
      <c r="I28928" t="s">
        <v>1883</v>
      </c>
      <c r="J28928" s="50">
        <v>284.47915729032263</v>
      </c>
      <c r="K28928" s="50">
        <v>33383</v>
      </c>
    </row>
    <row r="28929" spans="1:11">
      <c r="A28929" s="777">
        <v>35431</v>
      </c>
      <c r="B28929" t="s">
        <v>1900</v>
      </c>
      <c r="C28929" t="s">
        <v>1258</v>
      </c>
      <c r="D28929" t="s">
        <v>1880</v>
      </c>
      <c r="E28929" t="s">
        <v>980</v>
      </c>
      <c r="F28929" t="s">
        <v>1285</v>
      </c>
      <c r="G28929">
        <v>1</v>
      </c>
      <c r="H28929">
        <v>1997</v>
      </c>
      <c r="I28929" t="s">
        <v>1883</v>
      </c>
      <c r="J28929" s="50">
        <v>21.772885806451615</v>
      </c>
      <c r="K28929" s="50">
        <v>2555</v>
      </c>
    </row>
    <row r="28930" spans="1:11">
      <c r="A28930" s="777">
        <v>35462</v>
      </c>
      <c r="B28930" t="s">
        <v>1899</v>
      </c>
      <c r="C28930" t="s">
        <v>1258</v>
      </c>
      <c r="D28930" t="s">
        <v>1880</v>
      </c>
      <c r="E28930" t="s">
        <v>980</v>
      </c>
      <c r="F28930" t="s">
        <v>1285</v>
      </c>
      <c r="G28930">
        <v>2</v>
      </c>
      <c r="H28930">
        <v>1997</v>
      </c>
      <c r="I28930" t="s">
        <v>1883</v>
      </c>
      <c r="J28930" s="50">
        <v>386.09163883870974</v>
      </c>
      <c r="K28930" s="50">
        <v>45307</v>
      </c>
    </row>
    <row r="28931" spans="1:11">
      <c r="A28931" s="777">
        <v>35490</v>
      </c>
      <c r="B28931" t="s">
        <v>1899</v>
      </c>
      <c r="C28931" t="s">
        <v>1258</v>
      </c>
      <c r="D28931" t="s">
        <v>1880</v>
      </c>
      <c r="E28931" t="s">
        <v>980</v>
      </c>
      <c r="F28931" t="s">
        <v>1285</v>
      </c>
      <c r="G28931">
        <v>3</v>
      </c>
      <c r="H28931">
        <v>1997</v>
      </c>
      <c r="I28931" t="s">
        <v>1883</v>
      </c>
      <c r="J28931" s="50">
        <v>96.516518451612896</v>
      </c>
      <c r="K28931" s="50">
        <v>11326</v>
      </c>
    </row>
    <row r="28932" spans="1:11">
      <c r="A28932" s="777">
        <v>35521</v>
      </c>
      <c r="B28932" t="s">
        <v>1899</v>
      </c>
      <c r="C28932" t="s">
        <v>1258</v>
      </c>
      <c r="D28932" t="s">
        <v>1880</v>
      </c>
      <c r="E28932" t="s">
        <v>980</v>
      </c>
      <c r="F28932" t="s">
        <v>1285</v>
      </c>
      <c r="G28932">
        <v>4</v>
      </c>
      <c r="H28932">
        <v>1997</v>
      </c>
      <c r="I28932" t="s">
        <v>1881</v>
      </c>
      <c r="J28932" s="50">
        <v>482.63372232258064</v>
      </c>
      <c r="K28932" s="50">
        <v>56636</v>
      </c>
    </row>
    <row r="28933" spans="1:11">
      <c r="A28933" s="777">
        <v>35735</v>
      </c>
      <c r="B28933" t="s">
        <v>1899</v>
      </c>
      <c r="C28933" t="s">
        <v>1258</v>
      </c>
      <c r="D28933" t="s">
        <v>1880</v>
      </c>
      <c r="E28933" t="s">
        <v>980</v>
      </c>
      <c r="F28933" t="s">
        <v>1285</v>
      </c>
      <c r="G28933">
        <v>11</v>
      </c>
      <c r="H28933">
        <v>1997</v>
      </c>
      <c r="I28933" t="s">
        <v>1889</v>
      </c>
      <c r="J28933" s="50">
        <v>193.12677535483874</v>
      </c>
      <c r="K28933" s="50">
        <v>22663</v>
      </c>
    </row>
    <row r="28934" spans="1:11">
      <c r="A28934" s="777">
        <v>36312</v>
      </c>
      <c r="B28934" t="s">
        <v>1899</v>
      </c>
      <c r="C28934" t="s">
        <v>1258</v>
      </c>
      <c r="D28934" t="s">
        <v>1880</v>
      </c>
      <c r="E28934" t="s">
        <v>980</v>
      </c>
      <c r="F28934" t="s">
        <v>1285</v>
      </c>
      <c r="G28934">
        <v>6</v>
      </c>
      <c r="H28934">
        <v>1999</v>
      </c>
      <c r="I28934" t="s">
        <v>1881</v>
      </c>
      <c r="J28934" s="50">
        <v>91.454642064516136</v>
      </c>
      <c r="K28934" s="50">
        <v>10732</v>
      </c>
    </row>
    <row r="28935" spans="1:11">
      <c r="A28935" s="777">
        <v>36465</v>
      </c>
      <c r="B28935" t="s">
        <v>1899</v>
      </c>
      <c r="C28935" t="s">
        <v>1258</v>
      </c>
      <c r="D28935" t="s">
        <v>1880</v>
      </c>
      <c r="E28935" t="s">
        <v>980</v>
      </c>
      <c r="F28935" t="s">
        <v>1285</v>
      </c>
      <c r="G28935">
        <v>11</v>
      </c>
      <c r="H28935">
        <v>1999</v>
      </c>
      <c r="I28935" t="s">
        <v>1889</v>
      </c>
      <c r="J28935" s="50">
        <v>130.52653303225807</v>
      </c>
      <c r="K28935" s="50">
        <v>15317</v>
      </c>
    </row>
    <row r="28936" spans="1:11">
      <c r="A28936" s="777">
        <v>31809</v>
      </c>
      <c r="B28936" t="s">
        <v>1899</v>
      </c>
      <c r="C28936" t="s">
        <v>1258</v>
      </c>
      <c r="D28936" t="s">
        <v>1880</v>
      </c>
      <c r="E28936" t="s">
        <v>981</v>
      </c>
      <c r="F28936" t="s">
        <v>1285</v>
      </c>
      <c r="G28936">
        <v>2</v>
      </c>
      <c r="H28936">
        <v>1987</v>
      </c>
      <c r="I28936" t="s">
        <v>1883</v>
      </c>
      <c r="J28936" s="50">
        <v>99.805885935483872</v>
      </c>
      <c r="K28936" s="50">
        <v>11712</v>
      </c>
    </row>
    <row r="28937" spans="1:11">
      <c r="A28937" s="777">
        <v>35612</v>
      </c>
      <c r="B28937" t="s">
        <v>1899</v>
      </c>
      <c r="C28937" t="s">
        <v>1258</v>
      </c>
      <c r="D28937" t="s">
        <v>1880</v>
      </c>
      <c r="E28937" t="s">
        <v>981</v>
      </c>
      <c r="F28937" t="s">
        <v>1285</v>
      </c>
      <c r="G28937">
        <v>7</v>
      </c>
      <c r="H28937">
        <v>1997</v>
      </c>
      <c r="I28937" t="s">
        <v>1888</v>
      </c>
      <c r="J28937" s="50">
        <v>332.21759419354845</v>
      </c>
      <c r="K28937" s="50">
        <v>38985</v>
      </c>
    </row>
    <row r="28938" spans="1:11">
      <c r="A28938" s="777">
        <v>34851</v>
      </c>
      <c r="B28938" t="s">
        <v>1899</v>
      </c>
      <c r="C28938" t="s">
        <v>1258</v>
      </c>
      <c r="D28938" t="s">
        <v>1880</v>
      </c>
      <c r="E28938" t="s">
        <v>991</v>
      </c>
      <c r="F28938" t="s">
        <v>1287</v>
      </c>
      <c r="G28938">
        <v>6</v>
      </c>
      <c r="H28938">
        <v>1995</v>
      </c>
      <c r="I28938" t="s">
        <v>1881</v>
      </c>
      <c r="J28938" s="50">
        <v>60.998166967741945</v>
      </c>
      <c r="K28938" s="50">
        <v>7158</v>
      </c>
    </row>
    <row r="28939" spans="1:11">
      <c r="A28939" s="777">
        <v>34486</v>
      </c>
      <c r="B28939" t="s">
        <v>1899</v>
      </c>
      <c r="C28939" t="s">
        <v>1258</v>
      </c>
      <c r="D28939" t="s">
        <v>1880</v>
      </c>
      <c r="E28939" t="s">
        <v>995</v>
      </c>
      <c r="F28939" t="s">
        <v>1287</v>
      </c>
      <c r="G28939">
        <v>6</v>
      </c>
      <c r="H28939">
        <v>1994</v>
      </c>
      <c r="I28939" t="s">
        <v>1881</v>
      </c>
      <c r="J28939" s="50">
        <v>41.551699096774193</v>
      </c>
      <c r="K28939" s="50">
        <v>4876</v>
      </c>
    </row>
    <row r="28940" spans="1:11">
      <c r="A28940" s="777">
        <v>31809</v>
      </c>
      <c r="B28940" t="s">
        <v>1899</v>
      </c>
      <c r="C28940" t="s">
        <v>1258</v>
      </c>
      <c r="D28940" t="s">
        <v>1880</v>
      </c>
      <c r="E28940" t="s">
        <v>1028</v>
      </c>
      <c r="F28940" t="s">
        <v>1289</v>
      </c>
      <c r="G28940">
        <v>2</v>
      </c>
      <c r="H28940">
        <v>1987</v>
      </c>
      <c r="I28940" t="s">
        <v>1883</v>
      </c>
      <c r="J28940" s="50">
        <v>87.091543225806461</v>
      </c>
      <c r="K28940" s="50">
        <v>10220</v>
      </c>
    </row>
    <row r="28941" spans="1:11">
      <c r="A28941" s="777">
        <v>31929</v>
      </c>
      <c r="B28941" t="s">
        <v>1899</v>
      </c>
      <c r="C28941" t="s">
        <v>1258</v>
      </c>
      <c r="D28941" t="s">
        <v>1880</v>
      </c>
      <c r="E28941" t="s">
        <v>1028</v>
      </c>
      <c r="F28941" t="s">
        <v>1289</v>
      </c>
      <c r="G28941">
        <v>6</v>
      </c>
      <c r="H28941">
        <v>1987</v>
      </c>
      <c r="I28941" t="s">
        <v>1881</v>
      </c>
      <c r="J28941" s="50">
        <v>95.800697548387106</v>
      </c>
      <c r="K28941" s="50">
        <v>11242</v>
      </c>
    </row>
    <row r="28942" spans="1:11">
      <c r="A28942" s="777">
        <v>32021</v>
      </c>
      <c r="B28942" t="s">
        <v>1899</v>
      </c>
      <c r="C28942" t="s">
        <v>1258</v>
      </c>
      <c r="D28942" t="s">
        <v>1880</v>
      </c>
      <c r="E28942" t="s">
        <v>1028</v>
      </c>
      <c r="F28942" t="s">
        <v>1289</v>
      </c>
      <c r="G28942">
        <v>9</v>
      </c>
      <c r="H28942">
        <v>1987</v>
      </c>
      <c r="I28942" t="s">
        <v>1888</v>
      </c>
      <c r="J28942" s="50">
        <v>95.800697548387106</v>
      </c>
      <c r="K28942" s="50">
        <v>11242</v>
      </c>
    </row>
    <row r="28943" spans="1:11">
      <c r="A28943" s="777">
        <v>32143</v>
      </c>
      <c r="B28943" t="s">
        <v>1899</v>
      </c>
      <c r="C28943" t="s">
        <v>1258</v>
      </c>
      <c r="D28943" t="s">
        <v>1880</v>
      </c>
      <c r="E28943" t="s">
        <v>1028</v>
      </c>
      <c r="F28943" t="s">
        <v>1289</v>
      </c>
      <c r="G28943">
        <v>1</v>
      </c>
      <c r="H28943">
        <v>1988</v>
      </c>
      <c r="I28943" t="s">
        <v>1883</v>
      </c>
      <c r="J28943" s="50">
        <v>65.318657419354835</v>
      </c>
      <c r="K28943" s="50">
        <v>7665</v>
      </c>
    </row>
    <row r="28944" spans="1:11">
      <c r="A28944" s="777">
        <v>32203</v>
      </c>
      <c r="B28944" t="s">
        <v>1899</v>
      </c>
      <c r="C28944" t="s">
        <v>1258</v>
      </c>
      <c r="D28944" t="s">
        <v>1880</v>
      </c>
      <c r="E28944" t="s">
        <v>1028</v>
      </c>
      <c r="F28944" t="s">
        <v>1289</v>
      </c>
      <c r="G28944">
        <v>3</v>
      </c>
      <c r="H28944">
        <v>1988</v>
      </c>
      <c r="I28944" t="s">
        <v>1883</v>
      </c>
      <c r="J28944" s="50">
        <v>95.800697548387106</v>
      </c>
      <c r="K28944" s="50">
        <v>11242</v>
      </c>
    </row>
    <row r="28945" spans="1:11">
      <c r="A28945" s="777">
        <v>32295</v>
      </c>
      <c r="B28945" t="s">
        <v>1899</v>
      </c>
      <c r="C28945" t="s">
        <v>1258</v>
      </c>
      <c r="D28945" t="s">
        <v>1880</v>
      </c>
      <c r="E28945" t="s">
        <v>1028</v>
      </c>
      <c r="F28945" t="s">
        <v>1289</v>
      </c>
      <c r="G28945">
        <v>6</v>
      </c>
      <c r="H28945">
        <v>1988</v>
      </c>
      <c r="I28945" t="s">
        <v>1881</v>
      </c>
      <c r="J28945" s="50">
        <v>57.350889032258067</v>
      </c>
      <c r="K28945" s="50">
        <v>6730</v>
      </c>
    </row>
    <row r="28946" spans="1:11">
      <c r="A28946" s="777">
        <v>32325</v>
      </c>
      <c r="B28946" t="s">
        <v>1899</v>
      </c>
      <c r="C28946" t="s">
        <v>1258</v>
      </c>
      <c r="D28946" t="s">
        <v>1880</v>
      </c>
      <c r="E28946" t="s">
        <v>1028</v>
      </c>
      <c r="F28946" t="s">
        <v>1289</v>
      </c>
      <c r="G28946">
        <v>7</v>
      </c>
      <c r="H28946">
        <v>1988</v>
      </c>
      <c r="I28946" t="s">
        <v>1888</v>
      </c>
      <c r="J28946" s="50">
        <v>120.51356206451614</v>
      </c>
      <c r="K28946" s="50">
        <v>14142</v>
      </c>
    </row>
    <row r="28947" spans="1:11">
      <c r="A28947" s="777">
        <v>32387</v>
      </c>
      <c r="B28947" t="s">
        <v>1899</v>
      </c>
      <c r="C28947" t="s">
        <v>1258</v>
      </c>
      <c r="D28947" t="s">
        <v>1880</v>
      </c>
      <c r="E28947" t="s">
        <v>1028</v>
      </c>
      <c r="F28947" t="s">
        <v>1289</v>
      </c>
      <c r="G28947">
        <v>9</v>
      </c>
      <c r="H28947">
        <v>1988</v>
      </c>
      <c r="I28947" t="s">
        <v>1888</v>
      </c>
      <c r="J28947" s="50">
        <v>76.226404516129037</v>
      </c>
      <c r="K28947" s="50">
        <v>8945</v>
      </c>
    </row>
    <row r="28948" spans="1:11">
      <c r="A28948" s="777">
        <v>32509</v>
      </c>
      <c r="B28948" t="s">
        <v>1899</v>
      </c>
      <c r="C28948" t="s">
        <v>1258</v>
      </c>
      <c r="D28948" t="s">
        <v>1880</v>
      </c>
      <c r="E28948" t="s">
        <v>1028</v>
      </c>
      <c r="F28948" t="s">
        <v>1289</v>
      </c>
      <c r="G28948">
        <v>1</v>
      </c>
      <c r="H28948">
        <v>1989</v>
      </c>
      <c r="I28948" t="s">
        <v>1883</v>
      </c>
      <c r="J28948" s="50">
        <v>56.609503096774198</v>
      </c>
      <c r="K28948" s="50">
        <v>6643</v>
      </c>
    </row>
    <row r="28949" spans="1:11">
      <c r="A28949" s="777">
        <v>32540</v>
      </c>
      <c r="B28949" t="s">
        <v>1899</v>
      </c>
      <c r="C28949" t="s">
        <v>1258</v>
      </c>
      <c r="D28949" t="s">
        <v>1880</v>
      </c>
      <c r="E28949" t="s">
        <v>1028</v>
      </c>
      <c r="F28949" t="s">
        <v>1289</v>
      </c>
      <c r="G28949">
        <v>2</v>
      </c>
      <c r="H28949">
        <v>1989</v>
      </c>
      <c r="I28949" t="s">
        <v>1883</v>
      </c>
      <c r="J28949" s="50">
        <v>108.41278012903227</v>
      </c>
      <c r="K28949" s="50">
        <v>12722</v>
      </c>
    </row>
    <row r="28950" spans="1:11">
      <c r="A28950" s="777">
        <v>32690</v>
      </c>
      <c r="B28950" t="s">
        <v>1899</v>
      </c>
      <c r="C28950" t="s">
        <v>1258</v>
      </c>
      <c r="D28950" t="s">
        <v>1880</v>
      </c>
      <c r="E28950" t="s">
        <v>1028</v>
      </c>
      <c r="F28950" t="s">
        <v>1289</v>
      </c>
      <c r="G28950">
        <v>7</v>
      </c>
      <c r="H28950">
        <v>1989</v>
      </c>
      <c r="I28950" t="s">
        <v>1888</v>
      </c>
      <c r="J28950" s="50">
        <v>87.091543225806461</v>
      </c>
      <c r="K28950" s="50">
        <v>10220</v>
      </c>
    </row>
    <row r="28951" spans="1:11">
      <c r="A28951" s="777">
        <v>32752</v>
      </c>
      <c r="B28951" t="s">
        <v>1899</v>
      </c>
      <c r="C28951" t="s">
        <v>1258</v>
      </c>
      <c r="D28951" t="s">
        <v>1880</v>
      </c>
      <c r="E28951" t="s">
        <v>1028</v>
      </c>
      <c r="F28951" t="s">
        <v>1289</v>
      </c>
      <c r="G28951">
        <v>9</v>
      </c>
      <c r="H28951">
        <v>1989</v>
      </c>
      <c r="I28951" t="s">
        <v>1888</v>
      </c>
      <c r="J28951" s="50">
        <v>70.389055483870962</v>
      </c>
      <c r="K28951" s="50">
        <v>8260</v>
      </c>
    </row>
    <row r="28952" spans="1:11">
      <c r="A28952" s="777">
        <v>32843</v>
      </c>
      <c r="B28952" t="s">
        <v>1899</v>
      </c>
      <c r="C28952" t="s">
        <v>1258</v>
      </c>
      <c r="D28952" t="s">
        <v>1880</v>
      </c>
      <c r="E28952" t="s">
        <v>1028</v>
      </c>
      <c r="F28952" t="s">
        <v>1289</v>
      </c>
      <c r="G28952">
        <v>12</v>
      </c>
      <c r="H28952">
        <v>1989</v>
      </c>
      <c r="I28952" t="s">
        <v>1889</v>
      </c>
      <c r="J28952" s="50">
        <v>50.806240774193554</v>
      </c>
      <c r="K28952" s="50">
        <v>5962</v>
      </c>
    </row>
    <row r="28953" spans="1:11">
      <c r="A28953" s="777">
        <v>32933</v>
      </c>
      <c r="B28953" t="s">
        <v>1899</v>
      </c>
      <c r="C28953" t="s">
        <v>1258</v>
      </c>
      <c r="D28953" t="s">
        <v>1880</v>
      </c>
      <c r="E28953" t="s">
        <v>1028</v>
      </c>
      <c r="F28953" t="s">
        <v>1289</v>
      </c>
      <c r="G28953">
        <v>3</v>
      </c>
      <c r="H28953">
        <v>1990</v>
      </c>
      <c r="I28953" t="s">
        <v>1883</v>
      </c>
      <c r="J28953" s="50">
        <v>228.50878000000003</v>
      </c>
      <c r="K28953" s="50">
        <v>26815</v>
      </c>
    </row>
    <row r="28954" spans="1:11">
      <c r="A28954" s="777">
        <v>33055</v>
      </c>
      <c r="B28954" t="s">
        <v>1899</v>
      </c>
      <c r="C28954" t="s">
        <v>1258</v>
      </c>
      <c r="D28954" t="s">
        <v>1880</v>
      </c>
      <c r="E28954" t="s">
        <v>1028</v>
      </c>
      <c r="F28954" t="s">
        <v>1289</v>
      </c>
      <c r="G28954">
        <v>7</v>
      </c>
      <c r="H28954">
        <v>1990</v>
      </c>
      <c r="I28954" t="s">
        <v>1888</v>
      </c>
      <c r="J28954" s="50">
        <v>166.99931238709681</v>
      </c>
      <c r="K28954" s="50">
        <v>19597</v>
      </c>
    </row>
    <row r="28955" spans="1:11">
      <c r="A28955" s="777">
        <v>33086</v>
      </c>
      <c r="B28955" t="s">
        <v>1899</v>
      </c>
      <c r="C28955" t="s">
        <v>1258</v>
      </c>
      <c r="D28955" t="s">
        <v>1880</v>
      </c>
      <c r="E28955" t="s">
        <v>1028</v>
      </c>
      <c r="F28955" t="s">
        <v>1289</v>
      </c>
      <c r="G28955">
        <v>8</v>
      </c>
      <c r="H28955">
        <v>1990</v>
      </c>
      <c r="I28955" t="s">
        <v>1888</v>
      </c>
      <c r="J28955" s="50">
        <v>96.516518451612896</v>
      </c>
      <c r="K28955" s="50">
        <v>11326</v>
      </c>
    </row>
    <row r="28956" spans="1:11">
      <c r="A28956" s="777">
        <v>33147</v>
      </c>
      <c r="B28956" t="s">
        <v>1899</v>
      </c>
      <c r="C28956" t="s">
        <v>1258</v>
      </c>
      <c r="D28956" t="s">
        <v>1880</v>
      </c>
      <c r="E28956" t="s">
        <v>1028</v>
      </c>
      <c r="F28956" t="s">
        <v>1289</v>
      </c>
      <c r="G28956">
        <v>10</v>
      </c>
      <c r="H28956">
        <v>1990</v>
      </c>
      <c r="I28956" t="s">
        <v>1889</v>
      </c>
      <c r="J28956" s="50">
        <v>100.87109561290323</v>
      </c>
      <c r="K28956" s="50">
        <v>11837</v>
      </c>
    </row>
    <row r="28957" spans="1:11">
      <c r="A28957" s="777">
        <v>33178</v>
      </c>
      <c r="B28957" t="s">
        <v>1899</v>
      </c>
      <c r="C28957" t="s">
        <v>1258</v>
      </c>
      <c r="D28957" t="s">
        <v>1880</v>
      </c>
      <c r="E28957" t="s">
        <v>1028</v>
      </c>
      <c r="F28957" t="s">
        <v>1289</v>
      </c>
      <c r="G28957">
        <v>11</v>
      </c>
      <c r="H28957">
        <v>1990</v>
      </c>
      <c r="I28957" t="s">
        <v>1889</v>
      </c>
      <c r="J28957" s="50">
        <v>15.253802580645162</v>
      </c>
      <c r="K28957" s="50">
        <v>1790</v>
      </c>
    </row>
    <row r="28958" spans="1:11">
      <c r="A28958" s="777">
        <v>33208</v>
      </c>
      <c r="B28958" t="s">
        <v>1899</v>
      </c>
      <c r="C28958" t="s">
        <v>1258</v>
      </c>
      <c r="D28958" t="s">
        <v>1880</v>
      </c>
      <c r="E28958" t="s">
        <v>1028</v>
      </c>
      <c r="F28958" t="s">
        <v>1289</v>
      </c>
      <c r="G28958">
        <v>12</v>
      </c>
      <c r="H28958">
        <v>1990</v>
      </c>
      <c r="I28958" t="s">
        <v>1889</v>
      </c>
      <c r="J28958" s="50">
        <v>71.130441419354852</v>
      </c>
      <c r="K28958" s="50">
        <v>8347</v>
      </c>
    </row>
    <row r="28959" spans="1:11">
      <c r="A28959" s="777">
        <v>33270</v>
      </c>
      <c r="B28959" t="s">
        <v>1899</v>
      </c>
      <c r="C28959" t="s">
        <v>1258</v>
      </c>
      <c r="D28959" t="s">
        <v>1880</v>
      </c>
      <c r="E28959" t="s">
        <v>1028</v>
      </c>
      <c r="F28959" t="s">
        <v>1289</v>
      </c>
      <c r="G28959">
        <v>2</v>
      </c>
      <c r="H28959">
        <v>1991</v>
      </c>
      <c r="I28959" t="s">
        <v>1883</v>
      </c>
      <c r="J28959" s="50">
        <v>158.22198464516131</v>
      </c>
      <c r="K28959" s="50">
        <v>18567</v>
      </c>
    </row>
    <row r="28960" spans="1:11">
      <c r="A28960" s="777">
        <v>33329</v>
      </c>
      <c r="B28960" t="s">
        <v>1899</v>
      </c>
      <c r="C28960" t="s">
        <v>1258</v>
      </c>
      <c r="D28960" t="s">
        <v>1880</v>
      </c>
      <c r="E28960" t="s">
        <v>1028</v>
      </c>
      <c r="F28960" t="s">
        <v>1289</v>
      </c>
      <c r="G28960">
        <v>4</v>
      </c>
      <c r="H28960">
        <v>1991</v>
      </c>
      <c r="I28960" t="s">
        <v>1881</v>
      </c>
      <c r="J28960" s="50">
        <v>90.704734451612907</v>
      </c>
      <c r="K28960" s="50">
        <v>10644</v>
      </c>
    </row>
    <row r="28961" spans="1:11">
      <c r="A28961" s="777">
        <v>33359</v>
      </c>
      <c r="B28961" t="s">
        <v>1900</v>
      </c>
      <c r="C28961" t="s">
        <v>1258</v>
      </c>
      <c r="D28961" t="s">
        <v>1880</v>
      </c>
      <c r="E28961" t="s">
        <v>1028</v>
      </c>
      <c r="F28961" t="s">
        <v>1289</v>
      </c>
      <c r="G28961">
        <v>5</v>
      </c>
      <c r="H28961">
        <v>1991</v>
      </c>
      <c r="I28961" t="s">
        <v>1881</v>
      </c>
      <c r="J28961" s="50">
        <v>77.513177806451608</v>
      </c>
      <c r="K28961" s="50">
        <v>9096</v>
      </c>
    </row>
    <row r="28962" spans="1:11">
      <c r="A28962" s="777">
        <v>33420</v>
      </c>
      <c r="B28962" t="s">
        <v>1899</v>
      </c>
      <c r="C28962" t="s">
        <v>1258</v>
      </c>
      <c r="D28962" t="s">
        <v>1880</v>
      </c>
      <c r="E28962" t="s">
        <v>1028</v>
      </c>
      <c r="F28962" t="s">
        <v>1289</v>
      </c>
      <c r="G28962">
        <v>7</v>
      </c>
      <c r="H28962">
        <v>1991</v>
      </c>
      <c r="I28962" t="s">
        <v>1888</v>
      </c>
      <c r="J28962" s="50">
        <v>147.38241096774195</v>
      </c>
      <c r="K28962" s="50">
        <v>17295</v>
      </c>
    </row>
    <row r="28963" spans="1:11">
      <c r="A28963" s="777">
        <v>33451</v>
      </c>
      <c r="B28963" t="s">
        <v>1899</v>
      </c>
      <c r="C28963" t="s">
        <v>1258</v>
      </c>
      <c r="D28963" t="s">
        <v>1880</v>
      </c>
      <c r="E28963" t="s">
        <v>1028</v>
      </c>
      <c r="F28963" t="s">
        <v>1289</v>
      </c>
      <c r="G28963">
        <v>8</v>
      </c>
      <c r="H28963">
        <v>1991</v>
      </c>
      <c r="I28963" t="s">
        <v>1888</v>
      </c>
      <c r="J28963" s="50">
        <v>185.0567468387097</v>
      </c>
      <c r="K28963" s="50">
        <v>21716</v>
      </c>
    </row>
    <row r="28964" spans="1:11">
      <c r="A28964" s="777">
        <v>33451</v>
      </c>
      <c r="B28964" t="s">
        <v>1901</v>
      </c>
      <c r="C28964" t="s">
        <v>1258</v>
      </c>
      <c r="D28964" t="s">
        <v>1880</v>
      </c>
      <c r="E28964" t="s">
        <v>1028</v>
      </c>
      <c r="F28964" t="s">
        <v>1289</v>
      </c>
      <c r="G28964">
        <v>8</v>
      </c>
      <c r="H28964">
        <v>1991</v>
      </c>
      <c r="I28964" t="s">
        <v>1888</v>
      </c>
      <c r="J28964" s="50">
        <v>20.417939096774194</v>
      </c>
      <c r="K28964" s="50">
        <v>2396</v>
      </c>
    </row>
    <row r="28965" spans="1:11">
      <c r="A28965" s="777">
        <v>33573</v>
      </c>
      <c r="B28965" t="s">
        <v>1899</v>
      </c>
      <c r="C28965" t="s">
        <v>1258</v>
      </c>
      <c r="D28965" t="s">
        <v>1880</v>
      </c>
      <c r="E28965" t="s">
        <v>1028</v>
      </c>
      <c r="F28965" t="s">
        <v>1289</v>
      </c>
      <c r="G28965">
        <v>12</v>
      </c>
      <c r="H28965">
        <v>1991</v>
      </c>
      <c r="I28965" t="s">
        <v>1889</v>
      </c>
      <c r="J28965" s="50">
        <v>106.67435793548388</v>
      </c>
      <c r="K28965" s="50">
        <v>12518</v>
      </c>
    </row>
    <row r="28966" spans="1:11">
      <c r="A28966" s="777">
        <v>33664</v>
      </c>
      <c r="B28966" t="s">
        <v>1899</v>
      </c>
      <c r="C28966" t="s">
        <v>1258</v>
      </c>
      <c r="D28966" t="s">
        <v>1880</v>
      </c>
      <c r="E28966" t="s">
        <v>1028</v>
      </c>
      <c r="F28966" t="s">
        <v>1289</v>
      </c>
      <c r="G28966">
        <v>3</v>
      </c>
      <c r="H28966">
        <v>1992</v>
      </c>
      <c r="I28966" t="s">
        <v>1883</v>
      </c>
      <c r="J28966" s="50">
        <v>68.224549419354844</v>
      </c>
      <c r="K28966" s="50">
        <v>8006</v>
      </c>
    </row>
    <row r="28967" spans="1:11">
      <c r="A28967" s="777">
        <v>33970</v>
      </c>
      <c r="B28967" t="s">
        <v>1900</v>
      </c>
      <c r="C28967" t="s">
        <v>1258</v>
      </c>
      <c r="D28967" t="s">
        <v>1880</v>
      </c>
      <c r="E28967" t="s">
        <v>1028</v>
      </c>
      <c r="F28967" t="s">
        <v>1289</v>
      </c>
      <c r="G28967">
        <v>1</v>
      </c>
      <c r="H28967">
        <v>1993</v>
      </c>
      <c r="I28967" t="s">
        <v>1883</v>
      </c>
      <c r="J28967" s="50">
        <v>31.930725290322584</v>
      </c>
      <c r="K28967" s="50">
        <v>3747</v>
      </c>
    </row>
    <row r="28968" spans="1:11">
      <c r="A28968" s="777">
        <v>34121</v>
      </c>
      <c r="B28968" t="s">
        <v>1899</v>
      </c>
      <c r="C28968" t="s">
        <v>1258</v>
      </c>
      <c r="D28968" t="s">
        <v>1880</v>
      </c>
      <c r="E28968" t="s">
        <v>1028</v>
      </c>
      <c r="F28968" t="s">
        <v>1289</v>
      </c>
      <c r="G28968">
        <v>6</v>
      </c>
      <c r="H28968">
        <v>1993</v>
      </c>
      <c r="I28968" t="s">
        <v>1881</v>
      </c>
      <c r="J28968" s="50">
        <v>47.031137677419359</v>
      </c>
      <c r="K28968" s="50">
        <v>5519</v>
      </c>
    </row>
    <row r="28969" spans="1:11">
      <c r="A28969" s="777">
        <v>34121</v>
      </c>
      <c r="B28969" t="s">
        <v>1901</v>
      </c>
      <c r="C28969" t="s">
        <v>1258</v>
      </c>
      <c r="D28969" t="s">
        <v>1880</v>
      </c>
      <c r="E28969" t="s">
        <v>1028</v>
      </c>
      <c r="F28969" t="s">
        <v>1289</v>
      </c>
      <c r="G28969">
        <v>6</v>
      </c>
      <c r="H28969">
        <v>1993</v>
      </c>
      <c r="I28969" t="s">
        <v>1881</v>
      </c>
      <c r="J28969" s="50">
        <v>74.931109548387099</v>
      </c>
      <c r="K28969" s="50">
        <v>8793</v>
      </c>
    </row>
    <row r="28970" spans="1:11">
      <c r="A28970" s="777">
        <v>34213</v>
      </c>
      <c r="B28970" t="s">
        <v>1899</v>
      </c>
      <c r="C28970" t="s">
        <v>1258</v>
      </c>
      <c r="D28970" t="s">
        <v>1880</v>
      </c>
      <c r="E28970" t="s">
        <v>1028</v>
      </c>
      <c r="F28970" t="s">
        <v>1289</v>
      </c>
      <c r="G28970">
        <v>9</v>
      </c>
      <c r="H28970">
        <v>1993</v>
      </c>
      <c r="I28970" t="s">
        <v>1888</v>
      </c>
      <c r="J28970" s="50">
        <v>48.67582141935484</v>
      </c>
      <c r="K28970" s="50">
        <v>5712</v>
      </c>
    </row>
    <row r="28971" spans="1:11">
      <c r="A28971" s="777">
        <v>34608</v>
      </c>
      <c r="B28971" t="s">
        <v>1899</v>
      </c>
      <c r="C28971" t="s">
        <v>1258</v>
      </c>
      <c r="D28971" t="s">
        <v>1880</v>
      </c>
      <c r="E28971" t="s">
        <v>1028</v>
      </c>
      <c r="F28971" t="s">
        <v>1289</v>
      </c>
      <c r="G28971">
        <v>10</v>
      </c>
      <c r="H28971">
        <v>1994</v>
      </c>
      <c r="I28971" t="s">
        <v>1889</v>
      </c>
      <c r="J28971" s="50">
        <v>47.031137677419359</v>
      </c>
      <c r="K28971" s="50">
        <v>5519</v>
      </c>
    </row>
    <row r="28972" spans="1:11">
      <c r="A28972" s="777">
        <v>34608</v>
      </c>
      <c r="B28972" t="s">
        <v>1901</v>
      </c>
      <c r="C28972" t="s">
        <v>1258</v>
      </c>
      <c r="D28972" t="s">
        <v>1880</v>
      </c>
      <c r="E28972" t="s">
        <v>1028</v>
      </c>
      <c r="F28972" t="s">
        <v>1289</v>
      </c>
      <c r="G28972">
        <v>10</v>
      </c>
      <c r="H28972">
        <v>1994</v>
      </c>
      <c r="I28972" t="s">
        <v>1889</v>
      </c>
      <c r="J28972" s="50">
        <v>74.931109548387099</v>
      </c>
      <c r="K28972" s="50">
        <v>8793</v>
      </c>
    </row>
    <row r="28973" spans="1:11">
      <c r="A28973" s="777">
        <v>34669</v>
      </c>
      <c r="B28973" t="s">
        <v>1899</v>
      </c>
      <c r="C28973" t="s">
        <v>1258</v>
      </c>
      <c r="D28973" t="s">
        <v>1880</v>
      </c>
      <c r="E28973" t="s">
        <v>1028</v>
      </c>
      <c r="F28973" t="s">
        <v>1289</v>
      </c>
      <c r="G28973">
        <v>12</v>
      </c>
      <c r="H28973">
        <v>1994</v>
      </c>
      <c r="I28973" t="s">
        <v>1889</v>
      </c>
      <c r="J28973" s="50">
        <v>67.934812387096784</v>
      </c>
      <c r="K28973" s="50">
        <v>7972</v>
      </c>
    </row>
    <row r="28974" spans="1:11">
      <c r="A28974" s="777">
        <v>34669</v>
      </c>
      <c r="B28974" t="s">
        <v>1901</v>
      </c>
      <c r="C28974" t="s">
        <v>1258</v>
      </c>
      <c r="D28974" t="s">
        <v>1880</v>
      </c>
      <c r="E28974" t="s">
        <v>1028</v>
      </c>
      <c r="F28974" t="s">
        <v>1289</v>
      </c>
      <c r="G28974">
        <v>12</v>
      </c>
      <c r="H28974">
        <v>1994</v>
      </c>
      <c r="I28974" t="s">
        <v>1889</v>
      </c>
      <c r="J28974" s="50">
        <v>40.869964903225807</v>
      </c>
      <c r="K28974" s="50">
        <v>4796</v>
      </c>
    </row>
    <row r="28975" spans="1:11">
      <c r="A28975" s="777">
        <v>34731</v>
      </c>
      <c r="B28975" t="s">
        <v>1899</v>
      </c>
      <c r="C28975" t="s">
        <v>1258</v>
      </c>
      <c r="D28975" t="s">
        <v>1880</v>
      </c>
      <c r="E28975" t="s">
        <v>1028</v>
      </c>
      <c r="F28975" t="s">
        <v>1289</v>
      </c>
      <c r="G28975">
        <v>2</v>
      </c>
      <c r="H28975">
        <v>1995</v>
      </c>
      <c r="I28975" t="s">
        <v>1883</v>
      </c>
      <c r="J28975" s="50">
        <v>54.351258580645165</v>
      </c>
      <c r="K28975" s="50">
        <v>6378</v>
      </c>
    </row>
    <row r="28976" spans="1:11">
      <c r="A28976" s="777">
        <v>36312</v>
      </c>
      <c r="B28976" t="s">
        <v>1900</v>
      </c>
      <c r="C28976" t="s">
        <v>1258</v>
      </c>
      <c r="D28976" t="s">
        <v>1880</v>
      </c>
      <c r="E28976" t="s">
        <v>1028</v>
      </c>
      <c r="F28976" t="s">
        <v>1289</v>
      </c>
      <c r="G28976">
        <v>6</v>
      </c>
      <c r="H28976">
        <v>1999</v>
      </c>
      <c r="I28976" t="s">
        <v>1881</v>
      </c>
      <c r="J28976" s="50">
        <v>457.22208025806458</v>
      </c>
      <c r="K28976" s="50">
        <v>53654</v>
      </c>
    </row>
    <row r="28977" spans="1:11">
      <c r="A28977" s="777">
        <v>32752</v>
      </c>
      <c r="B28977" t="s">
        <v>1899</v>
      </c>
      <c r="C28977" t="s">
        <v>1258</v>
      </c>
      <c r="D28977" t="s">
        <v>1880</v>
      </c>
      <c r="E28977" t="s">
        <v>1029</v>
      </c>
      <c r="F28977" t="s">
        <v>1289</v>
      </c>
      <c r="G28977">
        <v>9</v>
      </c>
      <c r="H28977">
        <v>1989</v>
      </c>
      <c r="I28977" t="s">
        <v>1888</v>
      </c>
      <c r="J28977" s="50">
        <v>60.96408025806452</v>
      </c>
      <c r="K28977" s="50">
        <v>7154</v>
      </c>
    </row>
    <row r="28978" spans="1:11">
      <c r="A28978" s="777">
        <v>33756</v>
      </c>
      <c r="B28978" t="s">
        <v>1899</v>
      </c>
      <c r="C28978" t="s">
        <v>1258</v>
      </c>
      <c r="D28978" t="s">
        <v>1880</v>
      </c>
      <c r="E28978" t="s">
        <v>1029</v>
      </c>
      <c r="F28978" t="s">
        <v>1289</v>
      </c>
      <c r="G28978">
        <v>6</v>
      </c>
      <c r="H28978">
        <v>1992</v>
      </c>
      <c r="I28978" t="s">
        <v>1881</v>
      </c>
      <c r="J28978" s="50">
        <v>103.76846593548389</v>
      </c>
      <c r="K28978" s="50">
        <v>12177</v>
      </c>
    </row>
    <row r="28979" spans="1:11">
      <c r="A28979" s="777">
        <v>35156</v>
      </c>
      <c r="B28979" t="s">
        <v>1900</v>
      </c>
      <c r="C28979" t="s">
        <v>1258</v>
      </c>
      <c r="D28979" t="s">
        <v>1880</v>
      </c>
      <c r="E28979" t="s">
        <v>1029</v>
      </c>
      <c r="F28979" t="s">
        <v>1289</v>
      </c>
      <c r="G28979">
        <v>4</v>
      </c>
      <c r="H28979">
        <v>1996</v>
      </c>
      <c r="I28979" t="s">
        <v>1881</v>
      </c>
      <c r="J28979" s="50">
        <v>16.191187096774193</v>
      </c>
      <c r="K28979" s="50">
        <v>1900</v>
      </c>
    </row>
    <row r="28980" spans="1:11">
      <c r="A28980" s="777">
        <v>35186</v>
      </c>
      <c r="B28980" t="s">
        <v>1899</v>
      </c>
      <c r="C28980" t="s">
        <v>1258</v>
      </c>
      <c r="D28980" t="s">
        <v>1880</v>
      </c>
      <c r="E28980" t="s">
        <v>1029</v>
      </c>
      <c r="F28980" t="s">
        <v>1289</v>
      </c>
      <c r="G28980">
        <v>5</v>
      </c>
      <c r="H28980">
        <v>1996</v>
      </c>
      <c r="I28980" t="s">
        <v>1881</v>
      </c>
      <c r="J28980" s="50">
        <v>10.157839483870969</v>
      </c>
      <c r="K28980" s="50">
        <v>1192</v>
      </c>
    </row>
    <row r="28981" spans="1:11">
      <c r="A28981" s="777">
        <v>35186</v>
      </c>
      <c r="B28981" t="s">
        <v>1900</v>
      </c>
      <c r="C28981" t="s">
        <v>1258</v>
      </c>
      <c r="D28981" t="s">
        <v>1880</v>
      </c>
      <c r="E28981" t="s">
        <v>1029</v>
      </c>
      <c r="F28981" t="s">
        <v>1289</v>
      </c>
      <c r="G28981">
        <v>5</v>
      </c>
      <c r="H28981">
        <v>1996</v>
      </c>
      <c r="I28981" t="s">
        <v>1881</v>
      </c>
      <c r="J28981" s="50">
        <v>16.191187096774193</v>
      </c>
      <c r="K28981" s="50">
        <v>1900</v>
      </c>
    </row>
    <row r="28982" spans="1:11">
      <c r="A28982" s="777">
        <v>36647</v>
      </c>
      <c r="B28982" t="s">
        <v>1899</v>
      </c>
      <c r="C28982" t="s">
        <v>1258</v>
      </c>
      <c r="D28982" t="s">
        <v>1880</v>
      </c>
      <c r="E28982" t="s">
        <v>1029</v>
      </c>
      <c r="F28982" t="s">
        <v>1289</v>
      </c>
      <c r="G28982">
        <v>5</v>
      </c>
      <c r="H28982">
        <v>2000</v>
      </c>
      <c r="I28982" t="s">
        <v>1881</v>
      </c>
      <c r="J28982" s="50">
        <v>26.73250206451613</v>
      </c>
      <c r="K28982" s="50">
        <v>3137</v>
      </c>
    </row>
    <row r="28983" spans="1:11">
      <c r="A28983" s="777">
        <v>36739</v>
      </c>
      <c r="B28983" t="s">
        <v>1899</v>
      </c>
      <c r="C28983" t="s">
        <v>1258</v>
      </c>
      <c r="D28983" t="s">
        <v>1880</v>
      </c>
      <c r="E28983" t="s">
        <v>1029</v>
      </c>
      <c r="F28983" t="s">
        <v>1289</v>
      </c>
      <c r="G28983">
        <v>8</v>
      </c>
      <c r="H28983">
        <v>2000</v>
      </c>
      <c r="I28983" t="s">
        <v>1888</v>
      </c>
      <c r="J28983" s="50">
        <v>50.797719096774202</v>
      </c>
      <c r="K28983" s="50">
        <v>5961</v>
      </c>
    </row>
    <row r="28984" spans="1:11">
      <c r="A28984" s="777">
        <v>36739</v>
      </c>
      <c r="B28984" t="s">
        <v>1900</v>
      </c>
      <c r="C28984" t="s">
        <v>1258</v>
      </c>
      <c r="D28984" t="s">
        <v>1880</v>
      </c>
      <c r="E28984" t="s">
        <v>1029</v>
      </c>
      <c r="F28984" t="s">
        <v>1289</v>
      </c>
      <c r="G28984">
        <v>8</v>
      </c>
      <c r="H28984">
        <v>2000</v>
      </c>
      <c r="I28984" t="s">
        <v>1888</v>
      </c>
      <c r="J28984" s="50">
        <v>64.790313419354845</v>
      </c>
      <c r="K28984" s="50">
        <v>7603</v>
      </c>
    </row>
    <row r="28985" spans="1:11">
      <c r="A28985" s="777">
        <v>31778</v>
      </c>
      <c r="B28985" t="s">
        <v>1899</v>
      </c>
      <c r="C28985" t="s">
        <v>1258</v>
      </c>
      <c r="D28985" t="s">
        <v>1880</v>
      </c>
      <c r="E28985" t="s">
        <v>1030</v>
      </c>
      <c r="F28985" t="s">
        <v>1289</v>
      </c>
      <c r="G28985">
        <v>1</v>
      </c>
      <c r="H28985">
        <v>1987</v>
      </c>
      <c r="I28985" t="s">
        <v>1883</v>
      </c>
      <c r="J28985" s="50">
        <v>82.711401032258067</v>
      </c>
      <c r="K28985" s="50">
        <v>9706</v>
      </c>
    </row>
    <row r="28986" spans="1:11">
      <c r="A28986" s="777">
        <v>31778</v>
      </c>
      <c r="B28986" t="s">
        <v>1901</v>
      </c>
      <c r="C28986" t="s">
        <v>1258</v>
      </c>
      <c r="D28986" t="s">
        <v>1880</v>
      </c>
      <c r="E28986" t="s">
        <v>1030</v>
      </c>
      <c r="F28986" t="s">
        <v>1289</v>
      </c>
      <c r="G28986">
        <v>1</v>
      </c>
      <c r="H28986">
        <v>1987</v>
      </c>
      <c r="I28986" t="s">
        <v>1883</v>
      </c>
      <c r="J28986" s="50">
        <v>122.60989470967743</v>
      </c>
      <c r="K28986" s="50">
        <v>14388</v>
      </c>
    </row>
    <row r="28987" spans="1:11">
      <c r="A28987" s="777">
        <v>31809</v>
      </c>
      <c r="B28987" t="s">
        <v>1899</v>
      </c>
      <c r="C28987" t="s">
        <v>1258</v>
      </c>
      <c r="D28987" t="s">
        <v>1880</v>
      </c>
      <c r="E28987" t="s">
        <v>1030</v>
      </c>
      <c r="F28987" t="s">
        <v>1289</v>
      </c>
      <c r="G28987">
        <v>2</v>
      </c>
      <c r="H28987">
        <v>1987</v>
      </c>
      <c r="I28987" t="s">
        <v>1883</v>
      </c>
      <c r="J28987" s="50">
        <v>1574.967898967742</v>
      </c>
      <c r="K28987" s="50">
        <v>184819</v>
      </c>
    </row>
    <row r="28988" spans="1:11">
      <c r="A28988" s="777">
        <v>31809</v>
      </c>
      <c r="B28988" t="s">
        <v>1900</v>
      </c>
      <c r="C28988" t="s">
        <v>1258</v>
      </c>
      <c r="D28988" t="s">
        <v>1880</v>
      </c>
      <c r="E28988" t="s">
        <v>1030</v>
      </c>
      <c r="F28988" t="s">
        <v>1289</v>
      </c>
      <c r="G28988">
        <v>2</v>
      </c>
      <c r="H28988">
        <v>1987</v>
      </c>
      <c r="I28988" t="s">
        <v>1883</v>
      </c>
      <c r="J28988" s="50">
        <v>79.839595741935497</v>
      </c>
      <c r="K28988" s="50">
        <v>9369</v>
      </c>
    </row>
    <row r="28989" spans="1:11">
      <c r="A28989" s="777">
        <v>31837</v>
      </c>
      <c r="B28989" t="s">
        <v>1899</v>
      </c>
      <c r="C28989" t="s">
        <v>1258</v>
      </c>
      <c r="D28989" t="s">
        <v>1880</v>
      </c>
      <c r="E28989" t="s">
        <v>1030</v>
      </c>
      <c r="F28989" t="s">
        <v>1289</v>
      </c>
      <c r="G28989">
        <v>3</v>
      </c>
      <c r="H28989">
        <v>1987</v>
      </c>
      <c r="I28989" t="s">
        <v>1883</v>
      </c>
      <c r="J28989" s="50">
        <v>762.07656825806453</v>
      </c>
      <c r="K28989" s="50">
        <v>89428</v>
      </c>
    </row>
    <row r="28990" spans="1:11">
      <c r="A28990" s="777">
        <v>31837</v>
      </c>
      <c r="B28990" t="s">
        <v>1900</v>
      </c>
      <c r="C28990" t="s">
        <v>1258</v>
      </c>
      <c r="D28990" t="s">
        <v>1880</v>
      </c>
      <c r="E28990" t="s">
        <v>1030</v>
      </c>
      <c r="F28990" t="s">
        <v>1289</v>
      </c>
      <c r="G28990">
        <v>3</v>
      </c>
      <c r="H28990">
        <v>1987</v>
      </c>
      <c r="I28990" t="s">
        <v>1883</v>
      </c>
      <c r="J28990" s="50">
        <v>79.839595741935497</v>
      </c>
      <c r="K28990" s="50">
        <v>9369</v>
      </c>
    </row>
    <row r="28991" spans="1:11">
      <c r="A28991" s="777">
        <v>31868</v>
      </c>
      <c r="B28991" t="s">
        <v>1899</v>
      </c>
      <c r="C28991" t="s">
        <v>1258</v>
      </c>
      <c r="D28991" t="s">
        <v>1880</v>
      </c>
      <c r="E28991" t="s">
        <v>1030</v>
      </c>
      <c r="F28991" t="s">
        <v>1289</v>
      </c>
      <c r="G28991">
        <v>4</v>
      </c>
      <c r="H28991">
        <v>1987</v>
      </c>
      <c r="I28991" t="s">
        <v>1881</v>
      </c>
      <c r="J28991" s="50">
        <v>2267.6268829677419</v>
      </c>
      <c r="K28991" s="50">
        <v>266101</v>
      </c>
    </row>
    <row r="28992" spans="1:11">
      <c r="A28992" s="777">
        <v>31868</v>
      </c>
      <c r="B28992" t="s">
        <v>1900</v>
      </c>
      <c r="C28992" t="s">
        <v>1258</v>
      </c>
      <c r="D28992" t="s">
        <v>1880</v>
      </c>
      <c r="E28992" t="s">
        <v>1030</v>
      </c>
      <c r="F28992" t="s">
        <v>1289</v>
      </c>
      <c r="G28992">
        <v>4</v>
      </c>
      <c r="H28992">
        <v>1987</v>
      </c>
      <c r="I28992" t="s">
        <v>1881</v>
      </c>
      <c r="J28992" s="50">
        <v>31.930725290322584</v>
      </c>
      <c r="K28992" s="50">
        <v>3747</v>
      </c>
    </row>
    <row r="28993" spans="1:11">
      <c r="A28993" s="777">
        <v>31898</v>
      </c>
      <c r="B28993" t="s">
        <v>1899</v>
      </c>
      <c r="C28993" t="s">
        <v>1258</v>
      </c>
      <c r="D28993" t="s">
        <v>1880</v>
      </c>
      <c r="E28993" t="s">
        <v>1030</v>
      </c>
      <c r="F28993" t="s">
        <v>1289</v>
      </c>
      <c r="G28993">
        <v>5</v>
      </c>
      <c r="H28993">
        <v>1987</v>
      </c>
      <c r="I28993" t="s">
        <v>1881</v>
      </c>
      <c r="J28993" s="50">
        <v>1971.149203870968</v>
      </c>
      <c r="K28993" s="50">
        <v>231310</v>
      </c>
    </row>
    <row r="28994" spans="1:11">
      <c r="A28994" s="777">
        <v>31898</v>
      </c>
      <c r="B28994" t="s">
        <v>1900</v>
      </c>
      <c r="C28994" t="s">
        <v>1258</v>
      </c>
      <c r="D28994" t="s">
        <v>1880</v>
      </c>
      <c r="E28994" t="s">
        <v>1030</v>
      </c>
      <c r="F28994" t="s">
        <v>1289</v>
      </c>
      <c r="G28994">
        <v>5</v>
      </c>
      <c r="H28994">
        <v>1987</v>
      </c>
      <c r="I28994" t="s">
        <v>1881</v>
      </c>
      <c r="J28994" s="50">
        <v>151.6773363870968</v>
      </c>
      <c r="K28994" s="50">
        <v>17799</v>
      </c>
    </row>
    <row r="28995" spans="1:11">
      <c r="A28995" s="777">
        <v>31898</v>
      </c>
      <c r="B28995" t="s">
        <v>1901</v>
      </c>
      <c r="C28995" t="s">
        <v>1258</v>
      </c>
      <c r="D28995" t="s">
        <v>1880</v>
      </c>
      <c r="E28995" t="s">
        <v>1030</v>
      </c>
      <c r="F28995" t="s">
        <v>1289</v>
      </c>
      <c r="G28995">
        <v>5</v>
      </c>
      <c r="H28995">
        <v>1987</v>
      </c>
      <c r="I28995" t="s">
        <v>1881</v>
      </c>
      <c r="J28995" s="50">
        <v>81.739929806451613</v>
      </c>
      <c r="K28995" s="50">
        <v>9592</v>
      </c>
    </row>
    <row r="28996" spans="1:11">
      <c r="A28996" s="777">
        <v>31929</v>
      </c>
      <c r="B28996" t="s">
        <v>1899</v>
      </c>
      <c r="C28996" t="s">
        <v>1258</v>
      </c>
      <c r="D28996" t="s">
        <v>1880</v>
      </c>
      <c r="E28996" t="s">
        <v>1030</v>
      </c>
      <c r="F28996" t="s">
        <v>1289</v>
      </c>
      <c r="G28996">
        <v>6</v>
      </c>
      <c r="H28996">
        <v>1987</v>
      </c>
      <c r="I28996" t="s">
        <v>1881</v>
      </c>
      <c r="J28996" s="50">
        <v>2128.595715870968</v>
      </c>
      <c r="K28996" s="50">
        <v>249786</v>
      </c>
    </row>
    <row r="28997" spans="1:11">
      <c r="A28997" s="777">
        <v>31929</v>
      </c>
      <c r="B28997" t="s">
        <v>1900</v>
      </c>
      <c r="C28997" t="s">
        <v>1258</v>
      </c>
      <c r="D28997" t="s">
        <v>1880</v>
      </c>
      <c r="E28997" t="s">
        <v>1030</v>
      </c>
      <c r="F28997" t="s">
        <v>1289</v>
      </c>
      <c r="G28997">
        <v>6</v>
      </c>
      <c r="H28997">
        <v>1987</v>
      </c>
      <c r="I28997" t="s">
        <v>1881</v>
      </c>
      <c r="J28997" s="50">
        <v>271.41542580645165</v>
      </c>
      <c r="K28997" s="50">
        <v>31850</v>
      </c>
    </row>
    <row r="28998" spans="1:11">
      <c r="A28998" s="777">
        <v>31929</v>
      </c>
      <c r="B28998" t="s">
        <v>1901</v>
      </c>
      <c r="C28998" t="s">
        <v>1258</v>
      </c>
      <c r="D28998" t="s">
        <v>1880</v>
      </c>
      <c r="E28998" t="s">
        <v>1030</v>
      </c>
      <c r="F28998" t="s">
        <v>1289</v>
      </c>
      <c r="G28998">
        <v>6</v>
      </c>
      <c r="H28998">
        <v>1987</v>
      </c>
      <c r="I28998" t="s">
        <v>1881</v>
      </c>
      <c r="J28998" s="50">
        <v>34.061144645161292</v>
      </c>
      <c r="K28998" s="50">
        <v>3997</v>
      </c>
    </row>
    <row r="28999" spans="1:11">
      <c r="A28999" s="777">
        <v>31959</v>
      </c>
      <c r="B28999" t="s">
        <v>1899</v>
      </c>
      <c r="C28999" t="s">
        <v>1258</v>
      </c>
      <c r="D28999" t="s">
        <v>1880</v>
      </c>
      <c r="E28999" t="s">
        <v>1030</v>
      </c>
      <c r="F28999" t="s">
        <v>1289</v>
      </c>
      <c r="G28999">
        <v>7</v>
      </c>
      <c r="H28999">
        <v>1987</v>
      </c>
      <c r="I28999" t="s">
        <v>1888</v>
      </c>
      <c r="J28999" s="50">
        <v>1098.0437005161291</v>
      </c>
      <c r="K28999" s="50">
        <v>128853</v>
      </c>
    </row>
    <row r="29000" spans="1:11">
      <c r="A29000" s="777">
        <v>31990</v>
      </c>
      <c r="B29000" t="s">
        <v>1899</v>
      </c>
      <c r="C29000" t="s">
        <v>1258</v>
      </c>
      <c r="D29000" t="s">
        <v>1880</v>
      </c>
      <c r="E29000" t="s">
        <v>1030</v>
      </c>
      <c r="F29000" t="s">
        <v>1289</v>
      </c>
      <c r="G29000">
        <v>8</v>
      </c>
      <c r="H29000">
        <v>1987</v>
      </c>
      <c r="I29000" t="s">
        <v>1888</v>
      </c>
      <c r="J29000" s="50">
        <v>609.66636761290329</v>
      </c>
      <c r="K29000" s="50">
        <v>71543</v>
      </c>
    </row>
    <row r="29001" spans="1:11">
      <c r="A29001" s="777">
        <v>32021</v>
      </c>
      <c r="B29001" t="s">
        <v>1899</v>
      </c>
      <c r="C29001" t="s">
        <v>1258</v>
      </c>
      <c r="D29001" t="s">
        <v>1880</v>
      </c>
      <c r="E29001" t="s">
        <v>1030</v>
      </c>
      <c r="F29001" t="s">
        <v>1289</v>
      </c>
      <c r="G29001">
        <v>9</v>
      </c>
      <c r="H29001">
        <v>1987</v>
      </c>
      <c r="I29001" t="s">
        <v>1888</v>
      </c>
      <c r="J29001" s="50">
        <v>3200.6397785806453</v>
      </c>
      <c r="K29001" s="50">
        <v>375588</v>
      </c>
    </row>
    <row r="29002" spans="1:11">
      <c r="A29002" s="777">
        <v>32021</v>
      </c>
      <c r="B29002" t="s">
        <v>1900</v>
      </c>
      <c r="C29002" t="s">
        <v>1258</v>
      </c>
      <c r="D29002" t="s">
        <v>1880</v>
      </c>
      <c r="E29002" t="s">
        <v>1030</v>
      </c>
      <c r="F29002" t="s">
        <v>1289</v>
      </c>
      <c r="G29002">
        <v>9</v>
      </c>
      <c r="H29002">
        <v>1987</v>
      </c>
      <c r="I29002" t="s">
        <v>1888</v>
      </c>
      <c r="J29002" s="50">
        <v>31.905160258064516</v>
      </c>
      <c r="K29002" s="50">
        <v>3744</v>
      </c>
    </row>
    <row r="29003" spans="1:11">
      <c r="A29003" s="777">
        <v>32051</v>
      </c>
      <c r="B29003" t="s">
        <v>1899</v>
      </c>
      <c r="C29003" t="s">
        <v>1258</v>
      </c>
      <c r="D29003" t="s">
        <v>1880</v>
      </c>
      <c r="E29003" t="s">
        <v>1030</v>
      </c>
      <c r="F29003" t="s">
        <v>1289</v>
      </c>
      <c r="G29003">
        <v>10</v>
      </c>
      <c r="H29003">
        <v>1987</v>
      </c>
      <c r="I29003" t="s">
        <v>1889</v>
      </c>
      <c r="J29003" s="50">
        <v>1780.4425849032259</v>
      </c>
      <c r="K29003" s="50">
        <v>208931</v>
      </c>
    </row>
    <row r="29004" spans="1:11">
      <c r="A29004" s="777">
        <v>32051</v>
      </c>
      <c r="B29004" t="s">
        <v>1900</v>
      </c>
      <c r="C29004" t="s">
        <v>1258</v>
      </c>
      <c r="D29004" t="s">
        <v>1880</v>
      </c>
      <c r="E29004" t="s">
        <v>1030</v>
      </c>
      <c r="F29004" t="s">
        <v>1289</v>
      </c>
      <c r="G29004">
        <v>10</v>
      </c>
      <c r="H29004">
        <v>1987</v>
      </c>
      <c r="I29004" t="s">
        <v>1889</v>
      </c>
      <c r="J29004" s="50">
        <v>111.73623432258064</v>
      </c>
      <c r="K29004" s="50">
        <v>13112</v>
      </c>
    </row>
    <row r="29005" spans="1:11">
      <c r="A29005" s="777">
        <v>32051</v>
      </c>
      <c r="B29005" t="s">
        <v>1901</v>
      </c>
      <c r="C29005" t="s">
        <v>1258</v>
      </c>
      <c r="D29005" t="s">
        <v>1880</v>
      </c>
      <c r="E29005" t="s">
        <v>1030</v>
      </c>
      <c r="F29005" t="s">
        <v>1289</v>
      </c>
      <c r="G29005">
        <v>10</v>
      </c>
      <c r="H29005">
        <v>1987</v>
      </c>
      <c r="I29005" t="s">
        <v>1889</v>
      </c>
      <c r="J29005" s="50">
        <v>34.061144645161292</v>
      </c>
      <c r="K29005" s="50">
        <v>3997</v>
      </c>
    </row>
    <row r="29006" spans="1:11">
      <c r="A29006" s="777">
        <v>32082</v>
      </c>
      <c r="B29006" t="s">
        <v>1899</v>
      </c>
      <c r="C29006" t="s">
        <v>1258</v>
      </c>
      <c r="D29006" t="s">
        <v>1880</v>
      </c>
      <c r="E29006" t="s">
        <v>1030</v>
      </c>
      <c r="F29006" t="s">
        <v>1289</v>
      </c>
      <c r="G29006">
        <v>11</v>
      </c>
      <c r="H29006">
        <v>1987</v>
      </c>
      <c r="I29006" t="s">
        <v>1889</v>
      </c>
      <c r="J29006" s="50">
        <v>1016.1077721290322</v>
      </c>
      <c r="K29006" s="50">
        <v>119238</v>
      </c>
    </row>
    <row r="29007" spans="1:11">
      <c r="A29007" s="777">
        <v>32112</v>
      </c>
      <c r="B29007" t="s">
        <v>1899</v>
      </c>
      <c r="C29007" t="s">
        <v>1258</v>
      </c>
      <c r="D29007" t="s">
        <v>1880</v>
      </c>
      <c r="E29007" t="s">
        <v>1030</v>
      </c>
      <c r="F29007" t="s">
        <v>1289</v>
      </c>
      <c r="G29007">
        <v>12</v>
      </c>
      <c r="H29007">
        <v>1987</v>
      </c>
      <c r="I29007" t="s">
        <v>1889</v>
      </c>
      <c r="J29007" s="50">
        <v>2121.9232424516131</v>
      </c>
      <c r="K29007" s="50">
        <v>249003</v>
      </c>
    </row>
    <row r="29008" spans="1:11">
      <c r="A29008" s="777">
        <v>32143</v>
      </c>
      <c r="B29008" t="s">
        <v>1899</v>
      </c>
      <c r="C29008" t="s">
        <v>1258</v>
      </c>
      <c r="D29008" t="s">
        <v>1880</v>
      </c>
      <c r="E29008" t="s">
        <v>1030</v>
      </c>
      <c r="F29008" t="s">
        <v>1289</v>
      </c>
      <c r="G29008">
        <v>1</v>
      </c>
      <c r="H29008">
        <v>1988</v>
      </c>
      <c r="I29008" t="s">
        <v>1883</v>
      </c>
      <c r="J29008" s="50">
        <v>1554.6096116129033</v>
      </c>
      <c r="K29008" s="50">
        <v>182430</v>
      </c>
    </row>
    <row r="29009" spans="1:11">
      <c r="A29009" s="777">
        <v>32143</v>
      </c>
      <c r="B29009" t="s">
        <v>1900</v>
      </c>
      <c r="C29009" t="s">
        <v>1258</v>
      </c>
      <c r="D29009" t="s">
        <v>1880</v>
      </c>
      <c r="E29009" t="s">
        <v>1030</v>
      </c>
      <c r="F29009" t="s">
        <v>1289</v>
      </c>
      <c r="G29009">
        <v>1</v>
      </c>
      <c r="H29009">
        <v>1988</v>
      </c>
      <c r="I29009" t="s">
        <v>1883</v>
      </c>
      <c r="J29009" s="50">
        <v>199.50951174193548</v>
      </c>
      <c r="K29009" s="50">
        <v>23412</v>
      </c>
    </row>
    <row r="29010" spans="1:11">
      <c r="A29010" s="777">
        <v>32143</v>
      </c>
      <c r="B29010" t="s">
        <v>1901</v>
      </c>
      <c r="C29010" t="s">
        <v>1258</v>
      </c>
      <c r="D29010" t="s">
        <v>1880</v>
      </c>
      <c r="E29010" t="s">
        <v>1030</v>
      </c>
      <c r="F29010" t="s">
        <v>1289</v>
      </c>
      <c r="G29010">
        <v>1</v>
      </c>
      <c r="H29010">
        <v>1988</v>
      </c>
      <c r="I29010" t="s">
        <v>1883</v>
      </c>
      <c r="J29010" s="50">
        <v>27.226759354838713</v>
      </c>
      <c r="K29010" s="50">
        <v>3195</v>
      </c>
    </row>
    <row r="29011" spans="1:11">
      <c r="A29011" s="777">
        <v>32203</v>
      </c>
      <c r="B29011" t="s">
        <v>1899</v>
      </c>
      <c r="C29011" t="s">
        <v>1258</v>
      </c>
      <c r="D29011" t="s">
        <v>1880</v>
      </c>
      <c r="E29011" t="s">
        <v>1030</v>
      </c>
      <c r="F29011" t="s">
        <v>1289</v>
      </c>
      <c r="G29011">
        <v>3</v>
      </c>
      <c r="H29011">
        <v>1988</v>
      </c>
      <c r="I29011" t="s">
        <v>1883</v>
      </c>
      <c r="J29011" s="50">
        <v>3483.3719920000003</v>
      </c>
      <c r="K29011" s="50">
        <v>408766</v>
      </c>
    </row>
    <row r="29012" spans="1:11">
      <c r="A29012" s="777">
        <v>32203</v>
      </c>
      <c r="B29012" t="s">
        <v>1900</v>
      </c>
      <c r="C29012" t="s">
        <v>1258</v>
      </c>
      <c r="D29012" t="s">
        <v>1880</v>
      </c>
      <c r="E29012" t="s">
        <v>1030</v>
      </c>
      <c r="F29012" t="s">
        <v>1289</v>
      </c>
      <c r="G29012">
        <v>3</v>
      </c>
      <c r="H29012">
        <v>1988</v>
      </c>
      <c r="I29012" t="s">
        <v>1883</v>
      </c>
      <c r="J29012" s="50">
        <v>271.41542580645165</v>
      </c>
      <c r="K29012" s="50">
        <v>31850</v>
      </c>
    </row>
    <row r="29013" spans="1:11">
      <c r="A29013" s="777">
        <v>32203</v>
      </c>
      <c r="B29013" t="s">
        <v>1901</v>
      </c>
      <c r="C29013" t="s">
        <v>1258</v>
      </c>
      <c r="D29013" t="s">
        <v>1880</v>
      </c>
      <c r="E29013" t="s">
        <v>1030</v>
      </c>
      <c r="F29013" t="s">
        <v>1289</v>
      </c>
      <c r="G29013">
        <v>3</v>
      </c>
      <c r="H29013">
        <v>1988</v>
      </c>
      <c r="I29013" t="s">
        <v>1883</v>
      </c>
      <c r="J29013" s="50">
        <v>95.349048645161304</v>
      </c>
      <c r="K29013" s="50">
        <v>11189</v>
      </c>
    </row>
    <row r="29014" spans="1:11">
      <c r="A29014" s="777">
        <v>32234</v>
      </c>
      <c r="B29014" t="s">
        <v>1899</v>
      </c>
      <c r="C29014" t="s">
    